ell r="A36302" t="str">
            <v>Y4007011</v>
          </cell>
          <cell r="B36302" t="str">
            <v>SIGN</v>
          </cell>
          <cell r="C36302" t="str">
            <v>Marine &amp; IMO Signs &amp; Labels (Adhesive)</v>
          </cell>
          <cell r="D36302" t="str">
            <v>135603</v>
          </cell>
          <cell r="E36302" t="str">
            <v>M/M043/NT-SA-PHOLUMC-DIA150/1-B</v>
          </cell>
          <cell r="F36302" t="str">
            <v>Start water spray in launch sequence - ISO 7010</v>
          </cell>
          <cell r="G36302" t="str">
            <v>Y4007011</v>
          </cell>
        </row>
        <row r="36303">
          <cell r="A36303" t="str">
            <v>Y4007006</v>
          </cell>
          <cell r="B36303" t="str">
            <v>SIGN</v>
          </cell>
          <cell r="C36303" t="str">
            <v>Marine &amp; IMO Signs &amp; Labels (Adhesive)</v>
          </cell>
          <cell r="D36303" t="str">
            <v>135598</v>
          </cell>
          <cell r="E36303" t="str">
            <v>M/M043/NT-SA-PHOLUMB-DIA200/1-B</v>
          </cell>
          <cell r="F36303" t="str">
            <v>Start water spray in launch sequence - ISO 7010</v>
          </cell>
          <cell r="G36303" t="str">
            <v>Y4007006</v>
          </cell>
        </row>
        <row r="36304">
          <cell r="A36304" t="str">
            <v>Y4007017</v>
          </cell>
          <cell r="B36304" t="str">
            <v>SIGN</v>
          </cell>
          <cell r="C36304" t="str">
            <v>Marine &amp; IMO Signs &amp; Labels (Adhesive)</v>
          </cell>
          <cell r="D36304" t="str">
            <v>135609</v>
          </cell>
          <cell r="E36304" t="str">
            <v>M/M044/NT-SA-PHOLUMB-DIA150/1-B</v>
          </cell>
          <cell r="F36304" t="str">
            <v>Start air supply in launch sequence - ISO 7010</v>
          </cell>
          <cell r="G36304" t="str">
            <v>Y4007017</v>
          </cell>
        </row>
        <row r="36305">
          <cell r="A36305" t="str">
            <v>Y4007012</v>
          </cell>
          <cell r="B36305" t="str">
            <v>SIGN</v>
          </cell>
          <cell r="C36305" t="str">
            <v>Marine &amp; IMO Signs &amp; Labels (Adhesive)</v>
          </cell>
          <cell r="D36305" t="str">
            <v>135604</v>
          </cell>
          <cell r="E36305" t="str">
            <v>M/M043/NT-SA-PHOLUMC-DIA200/1-B</v>
          </cell>
          <cell r="F36305" t="str">
            <v>Start water spray in launch sequence - ISO 7010</v>
          </cell>
          <cell r="G36305" t="str">
            <v>Y4007012</v>
          </cell>
        </row>
        <row r="36306">
          <cell r="A36306" t="str">
            <v>Y4007005</v>
          </cell>
          <cell r="B36306" t="str">
            <v>SIGN</v>
          </cell>
          <cell r="C36306" t="str">
            <v>Marine &amp; IMO Signs &amp; Labels (Adhesive)</v>
          </cell>
          <cell r="D36306" t="str">
            <v>135597</v>
          </cell>
          <cell r="E36306" t="str">
            <v>M/M043/NT-SA-PHOLUMB-DIA150/1-B</v>
          </cell>
          <cell r="F36306" t="str">
            <v>Start water spray in launch sequence - ISO 7010</v>
          </cell>
          <cell r="G36306" t="str">
            <v>Y4007005</v>
          </cell>
        </row>
        <row r="36307">
          <cell r="A36307" t="str">
            <v>Y4006994</v>
          </cell>
          <cell r="B36307" t="str">
            <v>SIGN</v>
          </cell>
          <cell r="C36307" t="str">
            <v>Marine &amp; IMO Signs &amp; Labels (Adhesive)</v>
          </cell>
          <cell r="D36307" t="str">
            <v>135586</v>
          </cell>
          <cell r="E36307" t="str">
            <v>M/M042/NT-SA-PHOLUMB-DIA200/1-B</v>
          </cell>
          <cell r="F36307" t="str">
            <v>Release falls in launch sequence - ISO 7010</v>
          </cell>
          <cell r="G36307" t="str">
            <v>Y4006994</v>
          </cell>
        </row>
        <row r="36308">
          <cell r="A36308" t="str">
            <v>Y4006993</v>
          </cell>
          <cell r="B36308" t="str">
            <v>SIGN</v>
          </cell>
          <cell r="C36308" t="str">
            <v>Marine &amp; IMO Signs &amp; Labels (Adhesive)</v>
          </cell>
          <cell r="D36308" t="str">
            <v>135585</v>
          </cell>
          <cell r="E36308" t="str">
            <v>M/M042/NT-SA-PHOLUMB-DIA150/1-B</v>
          </cell>
          <cell r="F36308" t="str">
            <v>Release falls in launch sequence - ISO 7010</v>
          </cell>
          <cell r="G36308" t="str">
            <v>Y4006993</v>
          </cell>
        </row>
        <row r="36309">
          <cell r="A36309" t="str">
            <v>Y4007000</v>
          </cell>
          <cell r="B36309" t="str">
            <v>SIGN</v>
          </cell>
          <cell r="C36309" t="str">
            <v>Marine &amp; IMO Signs &amp; Labels (Adhesive)</v>
          </cell>
          <cell r="D36309" t="str">
            <v>135592</v>
          </cell>
          <cell r="E36309" t="str">
            <v>M/M042/NT-SA-PHOLUMC-DIA200/1-B</v>
          </cell>
          <cell r="F36309" t="str">
            <v>Release falls in launch sequence - ISO 7010</v>
          </cell>
          <cell r="G36309" t="str">
            <v>Y4007000</v>
          </cell>
        </row>
        <row r="36310">
          <cell r="A36310" t="str">
            <v>Y4006999</v>
          </cell>
          <cell r="B36310" t="str">
            <v>SIGN</v>
          </cell>
          <cell r="C36310" t="str">
            <v>Marine &amp; IMO Signs &amp; Labels (Adhesive)</v>
          </cell>
          <cell r="D36310" t="str">
            <v>135591</v>
          </cell>
          <cell r="E36310" t="str">
            <v>M/M042/NT-SA-PHOLUMC-DIA150/1-B</v>
          </cell>
          <cell r="F36310" t="str">
            <v>Release falls in launch sequence - ISO 7010</v>
          </cell>
          <cell r="G36310" t="str">
            <v>Y4006999</v>
          </cell>
        </row>
        <row r="36311">
          <cell r="A36311" t="str">
            <v>Y4945940</v>
          </cell>
          <cell r="B36311" t="str">
            <v>SIGN</v>
          </cell>
          <cell r="C36311" t="str">
            <v>Marine &amp; IMO Signs &amp; Labels (Adhesive)</v>
          </cell>
          <cell r="D36311" t="str">
            <v>310889</v>
          </cell>
          <cell r="E36311" t="str">
            <v>E/E068/NT/PE-100X100-1</v>
          </cell>
          <cell r="F36311" t="str">
            <v>ISO Safety Sign - Lifebuoy with light and smoke</v>
          </cell>
          <cell r="G36311" t="str">
            <v>Y4945940</v>
          </cell>
        </row>
        <row r="36312">
          <cell r="A36312" t="str">
            <v>Y4944415</v>
          </cell>
          <cell r="B36312" t="str">
            <v>SIGN</v>
          </cell>
          <cell r="C36312" t="str">
            <v>Marine &amp; IMO Signs &amp; Labels (Adhesive)</v>
          </cell>
          <cell r="D36312" t="str">
            <v>309647</v>
          </cell>
          <cell r="E36312" t="str">
            <v>W/W069/EN558/RFL-390X590-1</v>
          </cell>
          <cell r="F36312" t="str">
            <v>ISO Safety Sign - Warning; Jellyfish</v>
          </cell>
          <cell r="G36312" t="str">
            <v>Y4944415</v>
          </cell>
        </row>
        <row r="36313">
          <cell r="A36313" t="str">
            <v>Y4945942</v>
          </cell>
          <cell r="B36313" t="str">
            <v>SIGN</v>
          </cell>
          <cell r="C36313" t="str">
            <v>Marine &amp; IMO Signs &amp; Labels (Adhesive)</v>
          </cell>
          <cell r="D36313" t="str">
            <v>310891</v>
          </cell>
          <cell r="E36313" t="str">
            <v>E/E068/NT/PE-200X200-1</v>
          </cell>
          <cell r="F36313" t="str">
            <v>ISO Safety Sign - Lifebuoy with light and smoke</v>
          </cell>
          <cell r="G36313" t="str">
            <v>Y4945942</v>
          </cell>
        </row>
        <row r="36314">
          <cell r="A36314" t="str">
            <v>Y4945941</v>
          </cell>
          <cell r="B36314" t="str">
            <v>SIGN</v>
          </cell>
          <cell r="C36314" t="str">
            <v>Marine &amp; IMO Signs &amp; Labels (Adhesive)</v>
          </cell>
          <cell r="D36314" t="str">
            <v>310890</v>
          </cell>
          <cell r="E36314" t="str">
            <v>E/E068/NT/PE-148X148-1</v>
          </cell>
          <cell r="F36314" t="str">
            <v>ISO Safety Sign - Lifebuoy with light and smoke</v>
          </cell>
          <cell r="G36314" t="str">
            <v>Y4945941</v>
          </cell>
        </row>
        <row r="36315">
          <cell r="A36315" t="str">
            <v>Y4944413</v>
          </cell>
          <cell r="B36315" t="str">
            <v>SIGN</v>
          </cell>
          <cell r="C36315" t="str">
            <v>Marine &amp; IMO Signs &amp; Labels (Adhesive)</v>
          </cell>
          <cell r="D36315" t="str">
            <v>309645</v>
          </cell>
          <cell r="E36315" t="str">
            <v>W/W069/NT/RFL-TRI315-1</v>
          </cell>
          <cell r="F36315" t="str">
            <v>ISO Safety Sign - Warning; Jellyfish</v>
          </cell>
          <cell r="G36315" t="str">
            <v>Y4944413</v>
          </cell>
        </row>
        <row r="36316">
          <cell r="A36316" t="str">
            <v>Y4944401</v>
          </cell>
          <cell r="B36316" t="str">
            <v>SIGN</v>
          </cell>
          <cell r="C36316" t="str">
            <v>Marine &amp; IMO Signs &amp; Labels (Adhesive)</v>
          </cell>
          <cell r="D36316" t="str">
            <v>309633</v>
          </cell>
          <cell r="E36316" t="str">
            <v>W/W068/NT/RFL-TRI315-1</v>
          </cell>
          <cell r="F36316" t="str">
            <v>ISO Safety Sign - Warning; Falling into water when stepping on or off a floating surface</v>
          </cell>
          <cell r="G36316" t="str">
            <v>Y4944401</v>
          </cell>
        </row>
        <row r="36317">
          <cell r="A36317" t="str">
            <v>Y4944399</v>
          </cell>
          <cell r="B36317" t="str">
            <v>SIGN</v>
          </cell>
          <cell r="C36317" t="str">
            <v>Marine &amp; IMO Signs &amp; Labels (Adhesive)</v>
          </cell>
          <cell r="D36317" t="str">
            <v>309631</v>
          </cell>
          <cell r="E36317" t="str">
            <v>W/W068/NT/PE-TRI315-1</v>
          </cell>
          <cell r="F36317" t="str">
            <v>ISO Safety Sign - Warning; Falling into water when stepping on or off a floating surface</v>
          </cell>
          <cell r="G36317" t="str">
            <v>Y4944399</v>
          </cell>
        </row>
        <row r="36318">
          <cell r="A36318" t="str">
            <v>Y4944411</v>
          </cell>
          <cell r="B36318" t="str">
            <v>SIGN</v>
          </cell>
          <cell r="C36318" t="str">
            <v>Marine &amp; IMO Signs &amp; Labels (Adhesive)</v>
          </cell>
          <cell r="D36318" t="str">
            <v>309643</v>
          </cell>
          <cell r="E36318" t="str">
            <v>W/W069/NT/PE-TRI315-1</v>
          </cell>
          <cell r="F36318" t="str">
            <v>ISO Safety Sign - Warning; Jellyfish</v>
          </cell>
          <cell r="G36318" t="str">
            <v>Y4944411</v>
          </cell>
        </row>
        <row r="36319">
          <cell r="A36319" t="str">
            <v>Y4944403</v>
          </cell>
          <cell r="B36319" t="str">
            <v>SIGN</v>
          </cell>
          <cell r="C36319" t="str">
            <v>Marine &amp; IMO Signs &amp; Labels (Adhesive)</v>
          </cell>
          <cell r="D36319" t="str">
            <v>309635</v>
          </cell>
          <cell r="E36319" t="str">
            <v>W/W068/EN557/RFL-390X590-1</v>
          </cell>
          <cell r="F36319" t="str">
            <v>ISO Safety Sign - Warning; Falling into water when stepping on or off a floating surface</v>
          </cell>
          <cell r="G36319" t="str">
            <v>Y4944403</v>
          </cell>
        </row>
        <row r="36320">
          <cell r="A36320" t="str">
            <v>Y4945961</v>
          </cell>
          <cell r="B36320" t="str">
            <v>SIGN</v>
          </cell>
          <cell r="C36320" t="str">
            <v>Marine &amp; IMO Signs &amp; Labels (Adhesive)</v>
          </cell>
          <cell r="D36320" t="str">
            <v>310910</v>
          </cell>
          <cell r="E36320" t="str">
            <v>E/E069/NT/PE-200X200-1</v>
          </cell>
          <cell r="F36320" t="str">
            <v>ISO Safety Sign - Person overboard call point</v>
          </cell>
          <cell r="G36320" t="str">
            <v>Y4945961</v>
          </cell>
        </row>
        <row r="36321">
          <cell r="A36321" t="str">
            <v>Y4945960</v>
          </cell>
          <cell r="B36321" t="str">
            <v>SIGN</v>
          </cell>
          <cell r="C36321" t="str">
            <v>Marine &amp; IMO Signs &amp; Labels (Adhesive)</v>
          </cell>
          <cell r="D36321" t="str">
            <v>310909</v>
          </cell>
          <cell r="E36321" t="str">
            <v>E/E069/NT/PE-148X148-1</v>
          </cell>
          <cell r="F36321" t="str">
            <v>ISO Safety Sign - Person overboard call point</v>
          </cell>
          <cell r="G36321" t="str">
            <v>Y4945960</v>
          </cell>
        </row>
        <row r="36322">
          <cell r="A36322" t="str">
            <v>Y4945969</v>
          </cell>
          <cell r="B36322" t="str">
            <v>SIGN</v>
          </cell>
          <cell r="C36322" t="str">
            <v>Marine &amp; IMO Signs &amp; Labels (Adhesive)</v>
          </cell>
          <cell r="D36322" t="str">
            <v>310918</v>
          </cell>
          <cell r="E36322" t="str">
            <v>E/E069/NT/PE-PHOLUMB-200X200-1</v>
          </cell>
          <cell r="F36322" t="str">
            <v>ISO Safety Sign - Person overboard call point</v>
          </cell>
          <cell r="G36322" t="str">
            <v>Y4945969</v>
          </cell>
        </row>
        <row r="36323">
          <cell r="A36323" t="str">
            <v>Y4945968</v>
          </cell>
          <cell r="B36323" t="str">
            <v>SIGN</v>
          </cell>
          <cell r="C36323" t="str">
            <v>Marine &amp; IMO Signs &amp; Labels (Adhesive)</v>
          </cell>
          <cell r="D36323" t="str">
            <v>310917</v>
          </cell>
          <cell r="E36323" t="str">
            <v>E/E069/NT/PE-PHOLUMB-150X150-1</v>
          </cell>
          <cell r="F36323" t="str">
            <v>ISO Safety Sign - Person overboard call point</v>
          </cell>
          <cell r="G36323" t="str">
            <v>Y4945968</v>
          </cell>
        </row>
        <row r="36324">
          <cell r="A36324" t="str">
            <v>Y4945959</v>
          </cell>
          <cell r="B36324" t="str">
            <v>SIGN</v>
          </cell>
          <cell r="C36324" t="str">
            <v>Marine &amp; IMO Signs &amp; Labels (Adhesive)</v>
          </cell>
          <cell r="D36324" t="str">
            <v>310908</v>
          </cell>
          <cell r="E36324" t="str">
            <v>E/E069/NT/PE-100X100-1</v>
          </cell>
          <cell r="F36324" t="str">
            <v>ISO Safety Sign - Person overboard call point</v>
          </cell>
          <cell r="G36324" t="str">
            <v>Y4945959</v>
          </cell>
        </row>
        <row r="36325">
          <cell r="A36325" t="str">
            <v>Y4945950</v>
          </cell>
          <cell r="B36325" t="str">
            <v>SIGN</v>
          </cell>
          <cell r="C36325" t="str">
            <v>Marine &amp; IMO Signs &amp; Labels (Adhesive)</v>
          </cell>
          <cell r="D36325" t="str">
            <v>310899</v>
          </cell>
          <cell r="E36325" t="str">
            <v>E/E068/NT/PE-PHOLUMB-200X200-1</v>
          </cell>
          <cell r="F36325" t="str">
            <v>ISO Safety Sign - Lifebuoy with light and smoke</v>
          </cell>
          <cell r="G36325" t="str">
            <v>Y4945950</v>
          </cell>
        </row>
        <row r="36326">
          <cell r="A36326" t="str">
            <v>Y4945949</v>
          </cell>
          <cell r="B36326" t="str">
            <v>SIGN</v>
          </cell>
          <cell r="C36326" t="str">
            <v>Marine &amp; IMO Signs &amp; Labels (Adhesive)</v>
          </cell>
          <cell r="D36326" t="str">
            <v>310898</v>
          </cell>
          <cell r="E36326" t="str">
            <v>E/E068/NT/PE-PHOLUMB-150X150-1</v>
          </cell>
          <cell r="F36326" t="str">
            <v>ISO Safety Sign - Lifebuoy with light and smoke</v>
          </cell>
          <cell r="G36326" t="str">
            <v>Y4945949</v>
          </cell>
        </row>
        <row r="36327">
          <cell r="A36327" t="str">
            <v>Y4945952</v>
          </cell>
          <cell r="B36327" t="str">
            <v>SIGN</v>
          </cell>
          <cell r="C36327" t="str">
            <v>Marine &amp; IMO Signs &amp; Labels (Adhesive)</v>
          </cell>
          <cell r="D36327" t="str">
            <v>310901</v>
          </cell>
          <cell r="E36327" t="str">
            <v>E/E068/NT/PE-PHOLUMC-200X200-1</v>
          </cell>
          <cell r="F36327" t="str">
            <v>ISO Safety Sign - Lifebuoy with light and smoke</v>
          </cell>
          <cell r="G36327" t="str">
            <v>Y4945952</v>
          </cell>
        </row>
        <row r="36328">
          <cell r="A36328" t="str">
            <v>Y4945951</v>
          </cell>
          <cell r="B36328" t="str">
            <v>SIGN</v>
          </cell>
          <cell r="C36328" t="str">
            <v>Marine &amp; IMO Signs &amp; Labels (Adhesive)</v>
          </cell>
          <cell r="D36328" t="str">
            <v>310900</v>
          </cell>
          <cell r="E36328" t="str">
            <v>E/E068/NT/PE-PHOLUMC-150X150-1</v>
          </cell>
          <cell r="F36328" t="str">
            <v>ISO Safety Sign - Lifebuoy with light and smoke</v>
          </cell>
          <cell r="G36328" t="str">
            <v>Y4945951</v>
          </cell>
        </row>
        <row r="36329">
          <cell r="A36329" t="str">
            <v>Y4845217</v>
          </cell>
          <cell r="B36329" t="str">
            <v>SIGN</v>
          </cell>
          <cell r="C36329" t="str">
            <v>Marine &amp; IMO Signs &amp; Labels (Adhesive)</v>
          </cell>
          <cell r="D36329" t="str">
            <v>304871</v>
          </cell>
          <cell r="E36329" t="str">
            <v>W/W064/NT/RFL-TRI310-1</v>
          </cell>
          <cell r="F36329" t="str">
            <v>ISO Safety Sign Warning Strong winds</v>
          </cell>
          <cell r="G36329" t="str">
            <v>Y4845217</v>
          </cell>
        </row>
        <row r="36330">
          <cell r="A36330" t="str">
            <v>Y4845213</v>
          </cell>
          <cell r="B36330" t="str">
            <v>SIGN</v>
          </cell>
          <cell r="C36330" t="str">
            <v>Marine &amp; IMO Signs &amp; Labels (Adhesive)</v>
          </cell>
          <cell r="D36330" t="str">
            <v>304867</v>
          </cell>
          <cell r="E36330" t="str">
            <v>W/W063/EN506/RFL-590X390-1</v>
          </cell>
          <cell r="F36330" t="str">
            <v>ISO Safety Sign Warning Parasailing</v>
          </cell>
          <cell r="G36330" t="str">
            <v>Y4845213</v>
          </cell>
        </row>
        <row r="36331">
          <cell r="A36331" t="str">
            <v>Y4845222</v>
          </cell>
          <cell r="B36331" t="str">
            <v>SIGN</v>
          </cell>
          <cell r="C36331" t="str">
            <v>Marine &amp; IMO Signs &amp; Labels (Adhesive)</v>
          </cell>
          <cell r="D36331" t="str">
            <v>304876</v>
          </cell>
          <cell r="E36331" t="str">
            <v>W/W064/EN507/RFL-590X390-1</v>
          </cell>
          <cell r="F36331" t="str">
            <v>ISO Safety Sign Warning Strong winds</v>
          </cell>
          <cell r="G36331" t="str">
            <v>Y4845222</v>
          </cell>
        </row>
        <row r="36332">
          <cell r="A36332" t="str">
            <v>Y4845218</v>
          </cell>
          <cell r="B36332" t="str">
            <v>SIGN</v>
          </cell>
          <cell r="C36332" t="str">
            <v>Marine &amp; IMO Signs &amp; Labels (Adhesive)</v>
          </cell>
          <cell r="D36332" t="str">
            <v>304872</v>
          </cell>
          <cell r="E36332" t="str">
            <v>W/W064/EN507/RFL-390X590-1</v>
          </cell>
          <cell r="F36332" t="str">
            <v>ISO Safety Sign Warning Strong winds</v>
          </cell>
          <cell r="G36332" t="str">
            <v>Y4845218</v>
          </cell>
        </row>
        <row r="36333">
          <cell r="A36333" t="str">
            <v>Y4845209</v>
          </cell>
          <cell r="B36333" t="str">
            <v>SIGN</v>
          </cell>
          <cell r="C36333" t="str">
            <v>Marine &amp; IMO Signs &amp; Labels (Adhesive)</v>
          </cell>
          <cell r="D36333" t="str">
            <v>304863</v>
          </cell>
          <cell r="E36333" t="str">
            <v>W/W063/EN506/RFL-390X590-1</v>
          </cell>
          <cell r="F36333" t="str">
            <v>ISO Safety Sign Warning Parasailing</v>
          </cell>
          <cell r="G36333" t="str">
            <v>Y4845209</v>
          </cell>
        </row>
        <row r="36334">
          <cell r="A36334" t="str">
            <v>Y4845200</v>
          </cell>
          <cell r="B36334" t="str">
            <v>SIGN</v>
          </cell>
          <cell r="C36334" t="str">
            <v>Marine &amp; IMO Signs &amp; Labels (Adhesive)</v>
          </cell>
          <cell r="D36334" t="str">
            <v>304854</v>
          </cell>
          <cell r="E36334" t="str">
            <v>W/W062/EN505/RFL-390X590-1</v>
          </cell>
          <cell r="F36334" t="str">
            <v>ISO Safety Sign Warning Kite surfing</v>
          </cell>
          <cell r="G36334" t="str">
            <v>Y4845200</v>
          </cell>
        </row>
        <row r="36335">
          <cell r="A36335" t="str">
            <v>Y4845199</v>
          </cell>
          <cell r="B36335" t="str">
            <v>SIGN</v>
          </cell>
          <cell r="C36335" t="str">
            <v>Marine &amp; IMO Signs &amp; Labels (Adhesive)</v>
          </cell>
          <cell r="D36335" t="str">
            <v>304853</v>
          </cell>
          <cell r="E36335" t="str">
            <v>W/W062/NT/RFL-TRI310-1</v>
          </cell>
          <cell r="F36335" t="str">
            <v>ISO Safety Sign Warning Kite surfing</v>
          </cell>
          <cell r="G36335" t="str">
            <v>Y4845199</v>
          </cell>
        </row>
        <row r="36336">
          <cell r="A36336" t="str">
            <v>Y4845208</v>
          </cell>
          <cell r="B36336" t="str">
            <v>SIGN</v>
          </cell>
          <cell r="C36336" t="str">
            <v>Marine &amp; IMO Signs &amp; Labels (Adhesive)</v>
          </cell>
          <cell r="D36336" t="str">
            <v>304862</v>
          </cell>
          <cell r="E36336" t="str">
            <v>W/W063/NT/RFL-TRI310-1</v>
          </cell>
          <cell r="F36336" t="str">
            <v>ISO Safety Sign Warning Parasailing</v>
          </cell>
          <cell r="G36336" t="str">
            <v>Y4845208</v>
          </cell>
        </row>
        <row r="36337">
          <cell r="A36337" t="str">
            <v>Y4845204</v>
          </cell>
          <cell r="B36337" t="str">
            <v>SIGN</v>
          </cell>
          <cell r="C36337" t="str">
            <v>Marine &amp; IMO Signs &amp; Labels (Adhesive)</v>
          </cell>
          <cell r="D36337" t="str">
            <v>304858</v>
          </cell>
          <cell r="E36337" t="str">
            <v>W/W062/EN505/RFL-590X390-1</v>
          </cell>
          <cell r="F36337" t="str">
            <v>ISO Safety Sign Warning Kite surfing</v>
          </cell>
          <cell r="G36337" t="str">
            <v>Y4845204</v>
          </cell>
        </row>
        <row r="36338">
          <cell r="A36338" t="str">
            <v>Y4845244</v>
          </cell>
          <cell r="B36338" t="str">
            <v>SIGN</v>
          </cell>
          <cell r="C36338" t="str">
            <v>Marine &amp; IMO Signs &amp; Labels (Adhesive)</v>
          </cell>
          <cell r="D36338" t="str">
            <v>304898</v>
          </cell>
          <cell r="E36338" t="str">
            <v>W/W067/NT/RFL-TRI310-1</v>
          </cell>
          <cell r="F36338" t="str">
            <v>ISO Safety Sign Warning Crocodiles, alligators or caymans</v>
          </cell>
          <cell r="G36338" t="str">
            <v>Y4845244</v>
          </cell>
        </row>
        <row r="36339">
          <cell r="A36339" t="str">
            <v>Y4845240</v>
          </cell>
          <cell r="B36339" t="str">
            <v>SIGN</v>
          </cell>
          <cell r="C36339" t="str">
            <v>Marine &amp; IMO Signs &amp; Labels (Adhesive)</v>
          </cell>
          <cell r="D36339" t="str">
            <v>304894</v>
          </cell>
          <cell r="E36339" t="str">
            <v>W/W066/EN509/RFL-590X390-1</v>
          </cell>
          <cell r="F36339" t="str">
            <v>ISO Safety Sign Warning Deep shelving beach</v>
          </cell>
          <cell r="G36339" t="str">
            <v>Y4845240</v>
          </cell>
        </row>
        <row r="36340">
          <cell r="A36340" t="str">
            <v>Y4845249</v>
          </cell>
          <cell r="B36340" t="str">
            <v>SIGN</v>
          </cell>
          <cell r="C36340" t="str">
            <v>Marine &amp; IMO Signs &amp; Labels (Adhesive)</v>
          </cell>
          <cell r="D36340" t="str">
            <v>304903</v>
          </cell>
          <cell r="E36340" t="str">
            <v>W/W067/EN510/RFL-590X390-1</v>
          </cell>
          <cell r="F36340" t="str">
            <v>ISO Safety Sign Warning Crocodiles, alligators or caymans</v>
          </cell>
          <cell r="G36340" t="str">
            <v>Y4845249</v>
          </cell>
        </row>
        <row r="36341">
          <cell r="A36341" t="str">
            <v>Y4845245</v>
          </cell>
          <cell r="B36341" t="str">
            <v>SIGN</v>
          </cell>
          <cell r="C36341" t="str">
            <v>Marine &amp; IMO Signs &amp; Labels (Adhesive)</v>
          </cell>
          <cell r="D36341" t="str">
            <v>304899</v>
          </cell>
          <cell r="E36341" t="str">
            <v>W/W067/EN510/RFL-390X590-1</v>
          </cell>
          <cell r="F36341" t="str">
            <v>ISO Safety Sign Warning Crocodiles, alligators or caymans</v>
          </cell>
          <cell r="G36341" t="str">
            <v>Y4845245</v>
          </cell>
        </row>
        <row r="36342">
          <cell r="A36342" t="str">
            <v>Y4845236</v>
          </cell>
          <cell r="B36342" t="str">
            <v>SIGN</v>
          </cell>
          <cell r="C36342" t="str">
            <v>Marine &amp; IMO Signs &amp; Labels (Adhesive)</v>
          </cell>
          <cell r="D36342" t="str">
            <v>304890</v>
          </cell>
          <cell r="E36342" t="str">
            <v>W/W066/EN509/RFL-390X590-1</v>
          </cell>
          <cell r="F36342" t="str">
            <v>ISO Safety Sign Warning Deep shelving beach</v>
          </cell>
          <cell r="G36342" t="str">
            <v>Y4845236</v>
          </cell>
        </row>
        <row r="36343">
          <cell r="A36343" t="str">
            <v>Y4845227</v>
          </cell>
          <cell r="B36343" t="str">
            <v>SIGN</v>
          </cell>
          <cell r="C36343" t="str">
            <v>Marine &amp; IMO Signs &amp; Labels (Adhesive)</v>
          </cell>
          <cell r="D36343" t="str">
            <v>304881</v>
          </cell>
          <cell r="E36343" t="str">
            <v>W/W065/EN508/RFL-390X590-1</v>
          </cell>
          <cell r="F36343" t="str">
            <v>ISO Safety Sign Warning High surf or large breaking waves</v>
          </cell>
          <cell r="G36343" t="str">
            <v>Y4845227</v>
          </cell>
        </row>
        <row r="36344">
          <cell r="A36344" t="str">
            <v>Y4845226</v>
          </cell>
          <cell r="B36344" t="str">
            <v>SIGN</v>
          </cell>
          <cell r="C36344" t="str">
            <v>Marine &amp; IMO Signs &amp; Labels (Adhesive)</v>
          </cell>
          <cell r="D36344" t="str">
            <v>304880</v>
          </cell>
          <cell r="E36344" t="str">
            <v>W/W065/NT/RFL-TRI310-1</v>
          </cell>
          <cell r="F36344" t="str">
            <v>ISO Safety Sign Warning High surf or large breaking waves</v>
          </cell>
          <cell r="G36344" t="str">
            <v>Y4845226</v>
          </cell>
        </row>
        <row r="36345">
          <cell r="A36345" t="str">
            <v>Y4845235</v>
          </cell>
          <cell r="B36345" t="str">
            <v>SIGN</v>
          </cell>
          <cell r="C36345" t="str">
            <v>Marine &amp; IMO Signs &amp; Labels (Adhesive)</v>
          </cell>
          <cell r="D36345" t="str">
            <v>304889</v>
          </cell>
          <cell r="E36345" t="str">
            <v>W/W066/NT/RFL-TRI310-1</v>
          </cell>
          <cell r="F36345" t="str">
            <v>ISO Safety Sign Warning Deep shelving beach</v>
          </cell>
          <cell r="G36345" t="str">
            <v>Y4845235</v>
          </cell>
        </row>
        <row r="36346">
          <cell r="A36346" t="str">
            <v>Y4845231</v>
          </cell>
          <cell r="B36346" t="str">
            <v>SIGN</v>
          </cell>
          <cell r="C36346" t="str">
            <v>Marine &amp; IMO Signs &amp; Labels (Adhesive)</v>
          </cell>
          <cell r="D36346" t="str">
            <v>304885</v>
          </cell>
          <cell r="E36346" t="str">
            <v>W/W065/EN508/RFL-590X390-1</v>
          </cell>
          <cell r="F36346" t="str">
            <v>ISO Safety Sign Warning High surf or large breaking waves</v>
          </cell>
          <cell r="G36346" t="str">
            <v>Y4845231</v>
          </cell>
        </row>
        <row r="36347">
          <cell r="A36347" t="str">
            <v>Y187591</v>
          </cell>
          <cell r="B36347" t="str">
            <v>SIGN</v>
          </cell>
          <cell r="C36347" t="str">
            <v>Parking, Traffic &amp; Road Signs &amp; Labels (Adhesive)</v>
          </cell>
          <cell r="D36347" t="str">
            <v>223578</v>
          </cell>
          <cell r="E36347" t="str">
            <v>ADR 4.3RL-100*100-B7541</v>
          </cell>
          <cell r="F36347" t="str">
            <v>Transport Sign - ADR 4.3 - Flammable when wet</v>
          </cell>
          <cell r="G36347" t="str">
            <v>Y187591</v>
          </cell>
        </row>
        <row r="36348">
          <cell r="A36348" t="str">
            <v>Y187596</v>
          </cell>
          <cell r="B36348" t="str">
            <v>SIGN</v>
          </cell>
          <cell r="C36348" t="str">
            <v>Parking, Traffic &amp; Road Signs &amp; Labels (Adhesive)</v>
          </cell>
          <cell r="D36348" t="str">
            <v>223577</v>
          </cell>
          <cell r="E36348" t="str">
            <v>ADR 4.2RL-100*100-B7541</v>
          </cell>
          <cell r="F36348" t="str">
            <v>Transport Sign - ADR 4.2 - Spontaneous ignition</v>
          </cell>
          <cell r="G36348" t="str">
            <v>Y187596</v>
          </cell>
        </row>
        <row r="36349">
          <cell r="A36349" t="str">
            <v>Y187603</v>
          </cell>
          <cell r="B36349" t="str">
            <v>SIGN</v>
          </cell>
          <cell r="C36349" t="str">
            <v>Parking, Traffic &amp; Road Signs &amp; Labels (Adhesive)</v>
          </cell>
          <cell r="D36349" t="str">
            <v>223582</v>
          </cell>
          <cell r="E36349" t="str">
            <v>ADR 6.1RL-100*100-B7541</v>
          </cell>
          <cell r="F36349" t="str">
            <v>Transport Sign - ADR 6.1 - Toxic substance</v>
          </cell>
          <cell r="G36349" t="str">
            <v>Y187603</v>
          </cell>
        </row>
        <row r="36350">
          <cell r="A36350" t="str">
            <v>Y187602</v>
          </cell>
          <cell r="B36350" t="str">
            <v>SIGN</v>
          </cell>
          <cell r="C36350" t="str">
            <v>Parking, Traffic &amp; Road Signs &amp; Labels (Adhesive)</v>
          </cell>
          <cell r="D36350" t="str">
            <v>223580</v>
          </cell>
          <cell r="E36350" t="str">
            <v>ADR 5.1RL-100*100-B7541</v>
          </cell>
          <cell r="F36350" t="str">
            <v>Transport Sign - ADR 5.1 - Oxidizing Substance - 5.1</v>
          </cell>
          <cell r="G36350" t="str">
            <v>Y187602</v>
          </cell>
        </row>
        <row r="36351">
          <cell r="A36351" t="str">
            <v>Y187592</v>
          </cell>
          <cell r="B36351" t="str">
            <v>SIGN</v>
          </cell>
          <cell r="C36351" t="str">
            <v>Parking, Traffic &amp; Road Signs &amp; Labels (Adhesive)</v>
          </cell>
          <cell r="D36351" t="str">
            <v>223576</v>
          </cell>
          <cell r="E36351" t="str">
            <v>ADR 4.1RL-100*100-B7541</v>
          </cell>
          <cell r="F36351" t="str">
            <v>Transport Sign - ADR 4.1 - Flammable solid</v>
          </cell>
          <cell r="G36351" t="str">
            <v>Y187592</v>
          </cell>
        </row>
        <row r="36352">
          <cell r="A36352" t="str">
            <v>Y159834</v>
          </cell>
          <cell r="B36352" t="str">
            <v>SIGN</v>
          </cell>
          <cell r="C36352" t="str">
            <v>Parking, Traffic &amp; Road Signs &amp; Labels (Adhesive)</v>
          </cell>
          <cell r="D36352" t="str">
            <v>223571</v>
          </cell>
          <cell r="E36352" t="str">
            <v>ADR 7DA-200*200-B7541</v>
          </cell>
          <cell r="F36352" t="str">
            <v>Transport Sign - ADR 7DA - Radioactive 7DA - RADIOACTIVE 7</v>
          </cell>
          <cell r="G36352" t="str">
            <v>Y159834</v>
          </cell>
        </row>
        <row r="36353">
          <cell r="A36353" t="str">
            <v>Y159802</v>
          </cell>
          <cell r="B36353" t="str">
            <v>SIGN</v>
          </cell>
          <cell r="C36353" t="str">
            <v>Parking, Traffic &amp; Road Signs &amp; Labels (Adhesive)</v>
          </cell>
          <cell r="D36353" t="str">
            <v>223570</v>
          </cell>
          <cell r="E36353" t="str">
            <v>ADR 7DA-100*100-B7541</v>
          </cell>
          <cell r="F36353" t="str">
            <v>Transport Sign - ADR 7DA - Radioactive 7DA - RADIOACTIVE 7</v>
          </cell>
          <cell r="G36353" t="str">
            <v>Y159802</v>
          </cell>
        </row>
        <row r="36354">
          <cell r="A36354" t="str">
            <v>Y159835</v>
          </cell>
          <cell r="B36354" t="str">
            <v>SIGN</v>
          </cell>
          <cell r="C36354" t="str">
            <v>Parking, Traffic &amp; Road Signs &amp; Labels (Adhesive)</v>
          </cell>
          <cell r="D36354" t="str">
            <v>223575</v>
          </cell>
          <cell r="E36354" t="str">
            <v>ADR 3ARL-100*100-B7541</v>
          </cell>
          <cell r="F36354" t="str">
            <v>Transport Sign - ADR 3A - Highly flammable liquid</v>
          </cell>
          <cell r="G36354" t="str">
            <v>Y159835</v>
          </cell>
        </row>
        <row r="36355">
          <cell r="A36355" t="str">
            <v>Y187593</v>
          </cell>
          <cell r="B36355" t="str">
            <v>SIGN</v>
          </cell>
          <cell r="C36355" t="str">
            <v>Parking, Traffic &amp; Road Signs &amp; Labels (Adhesive)</v>
          </cell>
          <cell r="D36355" t="str">
            <v>223574</v>
          </cell>
          <cell r="E36355" t="str">
            <v>ADR 2.2BRL-100*100-B7541</v>
          </cell>
          <cell r="F36355" t="str">
            <v>Transport Sign - ADR 2.2B - Non-flammable, non toxic gas</v>
          </cell>
          <cell r="G36355" t="str">
            <v>Y187593</v>
          </cell>
        </row>
        <row r="36356">
          <cell r="A36356" t="str">
            <v>Y1482298</v>
          </cell>
          <cell r="B36356" t="str">
            <v>SIGN</v>
          </cell>
          <cell r="C36356" t="str">
            <v>Parking, Traffic &amp; Road Signs &amp; Labels (Adhesive)</v>
          </cell>
          <cell r="D36356" t="str">
            <v>223592</v>
          </cell>
          <cell r="E36356" t="str">
            <v>ADR 1.4RL-100*100-B7541</v>
          </cell>
          <cell r="F36356" t="str">
            <v>Transport Sign - ADR 1.4 - Explosive - 1.4 1</v>
          </cell>
          <cell r="G36356" t="str">
            <v>Y1482298</v>
          </cell>
        </row>
        <row r="36357">
          <cell r="A36357" t="str">
            <v>Y1482298</v>
          </cell>
          <cell r="B36357" t="str">
            <v>SIGN</v>
          </cell>
          <cell r="C36357" t="str">
            <v>Parking, Traffic &amp; Road Signs &amp; Labels (Adhesive)</v>
          </cell>
          <cell r="D36357" t="str">
            <v>223590</v>
          </cell>
          <cell r="E36357" t="str">
            <v>ADR 1.4-297*297-B0859</v>
          </cell>
          <cell r="F36357" t="str">
            <v>Transport Sign - ADR 1.4 - Explosive - 1.4 1</v>
          </cell>
          <cell r="G36357" t="str">
            <v>Y1482298</v>
          </cell>
        </row>
        <row r="36358">
          <cell r="A36358" t="str">
            <v>Y1482298</v>
          </cell>
          <cell r="B36358" t="str">
            <v>SIGN</v>
          </cell>
          <cell r="C36358" t="str">
            <v>Parking, Traffic &amp; Road Signs &amp; Labels (Adhesive)</v>
          </cell>
          <cell r="D36358" t="str">
            <v>223595</v>
          </cell>
          <cell r="E36358" t="str">
            <v>ADR 1.5RL-100*100-B7541</v>
          </cell>
          <cell r="F36358" t="str">
            <v>Transport Sign - ADR 1.5 - Explosive - 1.5 1</v>
          </cell>
          <cell r="G36358" t="str">
            <v>Y1482298</v>
          </cell>
        </row>
        <row r="36359">
          <cell r="A36359" t="str">
            <v>Y1482298</v>
          </cell>
          <cell r="B36359" t="str">
            <v>SIGN</v>
          </cell>
          <cell r="C36359" t="str">
            <v>Parking, Traffic &amp; Road Signs &amp; Labels (Adhesive)</v>
          </cell>
          <cell r="D36359" t="str">
            <v>223593</v>
          </cell>
          <cell r="E36359" t="str">
            <v>ADR 1.5-297*297-B0859</v>
          </cell>
          <cell r="F36359" t="str">
            <v>Transport Sign - ADR 1.5 - Explosive - 1.5 1</v>
          </cell>
          <cell r="G36359" t="str">
            <v>Y1482298</v>
          </cell>
        </row>
        <row r="36360">
          <cell r="A36360" t="str">
            <v>Y1482298</v>
          </cell>
          <cell r="B36360" t="str">
            <v>SIGN</v>
          </cell>
          <cell r="C36360" t="str">
            <v>Parking, Traffic &amp; Road Signs &amp; Labels (Adhesive)</v>
          </cell>
          <cell r="D36360" t="str">
            <v>223589</v>
          </cell>
          <cell r="E36360" t="str">
            <v>ADR 1RL-100*100-B7541</v>
          </cell>
          <cell r="F36360" t="str">
            <v>Transport Sign - ADR 1 - Explosive</v>
          </cell>
          <cell r="G36360" t="str">
            <v>Y1482298</v>
          </cell>
        </row>
        <row r="36361">
          <cell r="A36361" t="str">
            <v>Y187604</v>
          </cell>
          <cell r="B36361" t="str">
            <v>SIGN</v>
          </cell>
          <cell r="C36361" t="str">
            <v>Parking, Traffic &amp; Road Signs &amp; Labels (Adhesive)</v>
          </cell>
          <cell r="D36361" t="str">
            <v>223585</v>
          </cell>
          <cell r="E36361" t="str">
            <v>ADR 8RL-100*100-B7541</v>
          </cell>
          <cell r="F36361" t="str">
            <v>Transport Sign - ADR 8 - Corrosive substance</v>
          </cell>
          <cell r="G36361" t="str">
            <v>Y187604</v>
          </cell>
        </row>
        <row r="36362">
          <cell r="A36362" t="str">
            <v>Y187607</v>
          </cell>
          <cell r="B36362" t="str">
            <v>SIGN</v>
          </cell>
          <cell r="C36362" t="str">
            <v>Parking, Traffic &amp; Road Signs &amp; Labels (Adhesive)</v>
          </cell>
          <cell r="D36362" t="str">
            <v>223583</v>
          </cell>
          <cell r="E36362" t="str">
            <v>ADR 6.2RL-100*100-B7541</v>
          </cell>
          <cell r="F36362" t="str">
            <v>Transport Sign - ADR 6.2 - Infectious substance</v>
          </cell>
          <cell r="G36362" t="str">
            <v>Y187607</v>
          </cell>
        </row>
        <row r="36363">
          <cell r="A36363" t="str">
            <v>Y1482298</v>
          </cell>
          <cell r="B36363" t="str">
            <v>SIGN</v>
          </cell>
          <cell r="C36363" t="str">
            <v>Parking, Traffic &amp; Road Signs &amp; Labels (Adhesive)</v>
          </cell>
          <cell r="D36363" t="str">
            <v>223587</v>
          </cell>
          <cell r="E36363" t="str">
            <v>ADR 1-297*297-B0859</v>
          </cell>
          <cell r="F36363" t="str">
            <v>Transport Sign - ADR 1 - Explosive</v>
          </cell>
          <cell r="G36363" t="str">
            <v>Y1482298</v>
          </cell>
        </row>
        <row r="36364">
          <cell r="A36364" t="str">
            <v>Y187609</v>
          </cell>
          <cell r="B36364" t="str">
            <v>SIGN</v>
          </cell>
          <cell r="C36364" t="str">
            <v>Parking, Traffic &amp; Road Signs &amp; Labels (Adhesive)</v>
          </cell>
          <cell r="D36364" t="str">
            <v>223586</v>
          </cell>
          <cell r="E36364" t="str">
            <v>ADR 9RL-100*100-B7541</v>
          </cell>
          <cell r="F36364" t="str">
            <v>Transport Sign - ADR 9 - Dangerous substance</v>
          </cell>
          <cell r="G36364" t="str">
            <v>Y187609</v>
          </cell>
        </row>
        <row r="36365">
          <cell r="A36365" t="str">
            <v>Y1482298</v>
          </cell>
          <cell r="B36365" t="str">
            <v>SIGN</v>
          </cell>
          <cell r="C36365" t="str">
            <v>Parking, Traffic &amp; Road Signs &amp; Labels (Adhesive)</v>
          </cell>
          <cell r="D36365" t="str">
            <v>223556</v>
          </cell>
          <cell r="E36365" t="str">
            <v>ADR 1.5-200*200-B7541</v>
          </cell>
          <cell r="F36365" t="str">
            <v>Transport Sign - ADR 1.5 - Explosive - 1.5 1</v>
          </cell>
          <cell r="G36365" t="str">
            <v>Y1482298</v>
          </cell>
        </row>
        <row r="36366">
          <cell r="A36366" t="str">
            <v>Y1482298</v>
          </cell>
          <cell r="B36366" t="str">
            <v>SIGN</v>
          </cell>
          <cell r="C36366" t="str">
            <v>Parking, Traffic &amp; Road Signs &amp; Labels (Adhesive)</v>
          </cell>
          <cell r="D36366" t="str">
            <v>223555</v>
          </cell>
          <cell r="E36366" t="str">
            <v>ADR 1.5-100*100-B7541</v>
          </cell>
          <cell r="F36366" t="str">
            <v>Transport Sign - ADR 1.5 - Explosive - 1.5 1</v>
          </cell>
          <cell r="G36366" t="str">
            <v>Y1482298</v>
          </cell>
        </row>
        <row r="36367">
          <cell r="A36367" t="str">
            <v>Y1482298</v>
          </cell>
          <cell r="B36367" t="str">
            <v>SIGN</v>
          </cell>
          <cell r="C36367" t="str">
            <v>Parking, Traffic &amp; Road Signs &amp; Labels (Adhesive)</v>
          </cell>
          <cell r="D36367" t="str">
            <v>223558</v>
          </cell>
          <cell r="E36367" t="str">
            <v>ADR 1.6-100*100-B7541</v>
          </cell>
          <cell r="F36367" t="str">
            <v>Transport Sign - ADR 1.6 - Explosive - 1.6 1</v>
          </cell>
          <cell r="G36367" t="str">
            <v>Y1482298</v>
          </cell>
        </row>
        <row r="36368">
          <cell r="A36368" t="str">
            <v>Y1482298</v>
          </cell>
          <cell r="B36368" t="str">
            <v>SIGN</v>
          </cell>
          <cell r="C36368" t="str">
            <v>Parking, Traffic &amp; Road Signs &amp; Labels (Adhesive)</v>
          </cell>
          <cell r="D36368" t="str">
            <v>223557</v>
          </cell>
          <cell r="E36368" t="str">
            <v>ADR 1.5-297*297-B7541</v>
          </cell>
          <cell r="F36368" t="str">
            <v>Transport Sign - ADR 1.5 - Explosive - 1.5 1</v>
          </cell>
          <cell r="G36368" t="str">
            <v>Y1482298</v>
          </cell>
        </row>
        <row r="36369">
          <cell r="A36369" t="str">
            <v>Y1482298</v>
          </cell>
          <cell r="B36369" t="str">
            <v>SIGN</v>
          </cell>
          <cell r="C36369" t="str">
            <v>Parking, Traffic &amp; Road Signs &amp; Labels (Adhesive)</v>
          </cell>
          <cell r="D36369" t="str">
            <v>223554</v>
          </cell>
          <cell r="E36369" t="str">
            <v>ADR 1.4-297*297-B7541</v>
          </cell>
          <cell r="F36369" t="str">
            <v>Transport Sign - ADR 1.4 - Explosive - 1.4 1</v>
          </cell>
          <cell r="G36369" t="str">
            <v>Y1482298</v>
          </cell>
        </row>
        <row r="36370">
          <cell r="A36370" t="str">
            <v>Y4945971</v>
          </cell>
          <cell r="B36370" t="str">
            <v>SIGN</v>
          </cell>
          <cell r="C36370" t="str">
            <v>Marine &amp; IMO Signs &amp; Labels (Adhesive)</v>
          </cell>
          <cell r="D36370" t="str">
            <v>310920</v>
          </cell>
          <cell r="E36370" t="str">
            <v>E/E069/NT/PE-PHOLUMC-200X200-1</v>
          </cell>
          <cell r="F36370" t="str">
            <v>ISO Safety Sign - Person overboard call point</v>
          </cell>
          <cell r="G36370" t="str">
            <v>Y4945971</v>
          </cell>
        </row>
        <row r="36371">
          <cell r="A36371" t="str">
            <v>Y4945970</v>
          </cell>
          <cell r="B36371" t="str">
            <v>SIGN</v>
          </cell>
          <cell r="C36371" t="str">
            <v>Marine &amp; IMO Signs &amp; Labels (Adhesive)</v>
          </cell>
          <cell r="D36371" t="str">
            <v>310919</v>
          </cell>
          <cell r="E36371" t="str">
            <v>E/E069/NT/PE-PHOLUMC-150X150-1</v>
          </cell>
          <cell r="F36371" t="str">
            <v>ISO Safety Sign - Person overboard call point</v>
          </cell>
          <cell r="G36371" t="str">
            <v>Y4945970</v>
          </cell>
        </row>
        <row r="36372">
          <cell r="A36372" t="str">
            <v>Y1482298</v>
          </cell>
          <cell r="B36372" t="str">
            <v>SIGN</v>
          </cell>
          <cell r="C36372" t="str">
            <v>Parking, Traffic &amp; Road Signs &amp; Labels (Adhesive)</v>
          </cell>
          <cell r="D36372" t="str">
            <v>223553</v>
          </cell>
          <cell r="E36372" t="str">
            <v>ADR 1.4-200*200-B7541</v>
          </cell>
          <cell r="F36372" t="str">
            <v>Transport Sign - ADR 1.4 - Explosive - 1.4 1</v>
          </cell>
          <cell r="G36372" t="str">
            <v>Y1482298</v>
          </cell>
        </row>
        <row r="36373">
          <cell r="A36373" t="str">
            <v>Y1482298</v>
          </cell>
          <cell r="B36373" t="str">
            <v>SIGN</v>
          </cell>
          <cell r="C36373" t="str">
            <v>Parking, Traffic &amp; Road Signs &amp; Labels (Adhesive)</v>
          </cell>
          <cell r="D36373" t="str">
            <v>223552</v>
          </cell>
          <cell r="E36373" t="str">
            <v>ADR 1.4-100*100-B7541</v>
          </cell>
          <cell r="F36373" t="str">
            <v>Transport Sign - ADR 1.4 - Explosive - 1.4 1</v>
          </cell>
          <cell r="G36373" t="str">
            <v>Y1482298</v>
          </cell>
        </row>
        <row r="36374">
          <cell r="A36374" t="str">
            <v>Y159832</v>
          </cell>
          <cell r="B36374" t="str">
            <v>SIGN</v>
          </cell>
          <cell r="C36374" t="str">
            <v>Parking, Traffic &amp; Road Signs &amp; Labels (Adhesive)</v>
          </cell>
          <cell r="D36374" t="str">
            <v>223565</v>
          </cell>
          <cell r="E36374" t="str">
            <v>ADR 3B-200*200-B7541</v>
          </cell>
          <cell r="F36374" t="str">
            <v>Transport Sign - ADR 3B - Flammable liquid</v>
          </cell>
          <cell r="G36374" t="str">
            <v>Y159832</v>
          </cell>
        </row>
        <row r="36375">
          <cell r="A36375" t="str">
            <v>Y159800</v>
          </cell>
          <cell r="B36375" t="str">
            <v>SIGN</v>
          </cell>
          <cell r="C36375" t="str">
            <v>Parking, Traffic &amp; Road Signs &amp; Labels (Adhesive)</v>
          </cell>
          <cell r="D36375" t="str">
            <v>223564</v>
          </cell>
          <cell r="E36375" t="str">
            <v>ADR 3B-100*100-B7541</v>
          </cell>
          <cell r="F36375" t="str">
            <v>Transport Sign - ADR 3B - Flammable liquid</v>
          </cell>
          <cell r="G36375" t="str">
            <v>Y159800</v>
          </cell>
        </row>
        <row r="36376">
          <cell r="A36376" t="str">
            <v>Y159801</v>
          </cell>
          <cell r="B36376" t="str">
            <v>SIGN</v>
          </cell>
          <cell r="C36376" t="str">
            <v>Parking, Traffic &amp; Road Signs &amp; Labels (Adhesive)</v>
          </cell>
          <cell r="D36376" t="str">
            <v>223567</v>
          </cell>
          <cell r="E36376" t="str">
            <v>ADR 4.3B-100*100-B7541</v>
          </cell>
          <cell r="F36376" t="str">
            <v>Transport Sign - ADR 4.3b - Flammable when wet</v>
          </cell>
          <cell r="G36376" t="str">
            <v>Y159801</v>
          </cell>
        </row>
        <row r="36377">
          <cell r="A36377" t="str">
            <v>Y158591</v>
          </cell>
          <cell r="B36377" t="str">
            <v>SIGN</v>
          </cell>
          <cell r="C36377" t="str">
            <v>Parking, Traffic &amp; Road Signs &amp; Labels (Adhesive)</v>
          </cell>
          <cell r="D36377" t="str">
            <v>223566</v>
          </cell>
          <cell r="E36377" t="str">
            <v>ADR 3B-297*297-B7541</v>
          </cell>
          <cell r="F36377" t="str">
            <v>Transport Sign - ADR 3B - Flammable liquid</v>
          </cell>
          <cell r="G36377" t="str">
            <v>Y158591</v>
          </cell>
        </row>
        <row r="36378">
          <cell r="A36378" t="str">
            <v>Y158590</v>
          </cell>
          <cell r="B36378" t="str">
            <v>SIGN</v>
          </cell>
          <cell r="C36378" t="str">
            <v>Parking, Traffic &amp; Road Signs &amp; Labels (Adhesive)</v>
          </cell>
          <cell r="D36378" t="str">
            <v>223563</v>
          </cell>
          <cell r="E36378" t="str">
            <v>ADR 2.2A-297*297-B7541</v>
          </cell>
          <cell r="F36378" t="str">
            <v>Transport Sign - ADR 2.2A - Non-flammable, non-toxic gas</v>
          </cell>
          <cell r="G36378" t="str">
            <v>Y158590</v>
          </cell>
        </row>
        <row r="36379">
          <cell r="A36379" t="str">
            <v>Y1482298</v>
          </cell>
          <cell r="B36379" t="str">
            <v>SIGN</v>
          </cell>
          <cell r="C36379" t="str">
            <v>Parking, Traffic &amp; Road Signs &amp; Labels (Adhesive)</v>
          </cell>
          <cell r="D36379" t="str">
            <v>223560</v>
          </cell>
          <cell r="E36379" t="str">
            <v>ADR 1.6-297*297-B7541</v>
          </cell>
          <cell r="F36379" t="str">
            <v>Transport Sign - ADR 1.6 - Explosive - 1.6 1</v>
          </cell>
          <cell r="G36379" t="str">
            <v>Y1482298</v>
          </cell>
        </row>
        <row r="36380">
          <cell r="A36380" t="str">
            <v>Y1482298</v>
          </cell>
          <cell r="B36380" t="str">
            <v>SIGN</v>
          </cell>
          <cell r="C36380" t="str">
            <v>Parking, Traffic &amp; Road Signs &amp; Labels (Adhesive)</v>
          </cell>
          <cell r="D36380" t="str">
            <v>223559</v>
          </cell>
          <cell r="E36380" t="str">
            <v>ADR 1.6-200*200-B7541</v>
          </cell>
          <cell r="F36380" t="str">
            <v>Transport Sign - ADR 1.6 - Explosive - 1.6 1</v>
          </cell>
          <cell r="G36380" t="str">
            <v>Y1482298</v>
          </cell>
        </row>
        <row r="36381">
          <cell r="A36381" t="str">
            <v>Y159831</v>
          </cell>
          <cell r="B36381" t="str">
            <v>SIGN</v>
          </cell>
          <cell r="C36381" t="str">
            <v>Parking, Traffic &amp; Road Signs &amp; Labels (Adhesive)</v>
          </cell>
          <cell r="D36381" t="str">
            <v>223562</v>
          </cell>
          <cell r="E36381" t="str">
            <v>ADR 2.2A-200*200-B7541</v>
          </cell>
          <cell r="F36381" t="str">
            <v>Transport Sign - ADR 2.2A - Non-flammable, non-toxic gas</v>
          </cell>
          <cell r="G36381" t="str">
            <v>Y159831</v>
          </cell>
        </row>
        <row r="36382">
          <cell r="A36382" t="str">
            <v>Y159799</v>
          </cell>
          <cell r="B36382" t="str">
            <v>SIGN</v>
          </cell>
          <cell r="C36382" t="str">
            <v>Parking, Traffic &amp; Road Signs &amp; Labels (Adhesive)</v>
          </cell>
          <cell r="D36382" t="str">
            <v>223561</v>
          </cell>
          <cell r="E36382" t="str">
            <v>ADR 2.2A-100*100-B7541</v>
          </cell>
          <cell r="F36382" t="str">
            <v>Transport Sign - ADR 2.2A - Non-flammable, non-toxic gas</v>
          </cell>
          <cell r="G36382" t="str">
            <v>Y159799</v>
          </cell>
        </row>
        <row r="36383">
          <cell r="A36383" t="str">
            <v>Y4843655</v>
          </cell>
          <cell r="B36383" t="str">
            <v>SIGN</v>
          </cell>
          <cell r="C36383" t="str">
            <v>Marine &amp; IMO Signs &amp; Labels (Adhesive)</v>
          </cell>
          <cell r="D36383" t="str">
            <v>304707</v>
          </cell>
          <cell r="E36383" t="str">
            <v>W/W046/NT/RFL-TRI310-1</v>
          </cell>
          <cell r="F36383" t="str">
            <v>ISO Safety Sign Warning Surf craft area</v>
          </cell>
          <cell r="G36383" t="str">
            <v>Y4843655</v>
          </cell>
        </row>
        <row r="36384">
          <cell r="A36384" t="str">
            <v>Y4843651</v>
          </cell>
          <cell r="B36384" t="str">
            <v>SIGN</v>
          </cell>
          <cell r="C36384" t="str">
            <v>Marine &amp; IMO Signs &amp; Labels (Adhesive)</v>
          </cell>
          <cell r="D36384" t="str">
            <v>304703</v>
          </cell>
          <cell r="E36384" t="str">
            <v>W/W045/EN488/RFL-590X390-1</v>
          </cell>
          <cell r="F36384" t="str">
            <v>ISO Safety Sign Warning Towed water activity area</v>
          </cell>
          <cell r="G36384" t="str">
            <v>Y4843651</v>
          </cell>
        </row>
        <row r="36385">
          <cell r="A36385" t="str">
            <v>Y4843660</v>
          </cell>
          <cell r="B36385" t="str">
            <v>SIGN</v>
          </cell>
          <cell r="C36385" t="str">
            <v>Marine &amp; IMO Signs &amp; Labels (Adhesive)</v>
          </cell>
          <cell r="D36385" t="str">
            <v>304713</v>
          </cell>
          <cell r="E36385" t="str">
            <v>W/W046/EN489/RFL-590X390-1</v>
          </cell>
          <cell r="F36385" t="str">
            <v>ISO Safety Sign Warning Surf craft area</v>
          </cell>
          <cell r="G36385" t="str">
            <v>Y4843660</v>
          </cell>
        </row>
        <row r="36386">
          <cell r="A36386" t="str">
            <v>Y4843656</v>
          </cell>
          <cell r="B36386" t="str">
            <v>SIGN</v>
          </cell>
          <cell r="C36386" t="str">
            <v>Marine &amp; IMO Signs &amp; Labels (Adhesive)</v>
          </cell>
          <cell r="D36386" t="str">
            <v>304708</v>
          </cell>
          <cell r="E36386" t="str">
            <v>W/W046/EN489/RFL-390X590-1</v>
          </cell>
          <cell r="F36386" t="str">
            <v>ISO Safety Sign Warning Surf craft area</v>
          </cell>
          <cell r="G36386" t="str">
            <v>Y4843656</v>
          </cell>
        </row>
        <row r="36387">
          <cell r="A36387" t="str">
            <v>Y4843647</v>
          </cell>
          <cell r="B36387" t="str">
            <v>SIGN</v>
          </cell>
          <cell r="C36387" t="str">
            <v>Marine &amp; IMO Signs &amp; Labels (Adhesive)</v>
          </cell>
          <cell r="D36387" t="str">
            <v>304699</v>
          </cell>
          <cell r="E36387" t="str">
            <v>W/W045/EN488/RFL-390X590-1</v>
          </cell>
          <cell r="F36387" t="str">
            <v>ISO Safety Sign Warning Towed water activity area</v>
          </cell>
          <cell r="G36387" t="str">
            <v>Y4843647</v>
          </cell>
        </row>
        <row r="36388">
          <cell r="A36388" t="str">
            <v>Y4843638</v>
          </cell>
          <cell r="B36388" t="str">
            <v>SIGN</v>
          </cell>
          <cell r="C36388" t="str">
            <v>Marine &amp; IMO Signs &amp; Labels (Adhesive)</v>
          </cell>
          <cell r="D36388" t="str">
            <v>304690</v>
          </cell>
          <cell r="E36388" t="str">
            <v>W/W044/EN487/RFL-390X590-1</v>
          </cell>
          <cell r="F36388" t="str">
            <v>ISO Safety Sign Warning Slipway</v>
          </cell>
          <cell r="G36388" t="str">
            <v>Y4843638</v>
          </cell>
        </row>
        <row r="36389">
          <cell r="A36389" t="str">
            <v>Y4843637</v>
          </cell>
          <cell r="B36389" t="str">
            <v>SIGN</v>
          </cell>
          <cell r="C36389" t="str">
            <v>Marine &amp; IMO Signs &amp; Labels (Adhesive)</v>
          </cell>
          <cell r="D36389" t="str">
            <v>304689</v>
          </cell>
          <cell r="E36389" t="str">
            <v>W/W044/NT/RFL-TRI310-1</v>
          </cell>
          <cell r="F36389" t="str">
            <v>ISO Safety Sign Warning Slipway</v>
          </cell>
          <cell r="G36389" t="str">
            <v>Y4843637</v>
          </cell>
        </row>
        <row r="36390">
          <cell r="A36390" t="str">
            <v>Y4843646</v>
          </cell>
          <cell r="B36390" t="str">
            <v>SIGN</v>
          </cell>
          <cell r="C36390" t="str">
            <v>Marine &amp; IMO Signs &amp; Labels (Adhesive)</v>
          </cell>
          <cell r="D36390" t="str">
            <v>304698</v>
          </cell>
          <cell r="E36390" t="str">
            <v>W/W045/NT/RFL-TRI310-1</v>
          </cell>
          <cell r="F36390" t="str">
            <v>ISO Safety Sign Warning Towed water activity area</v>
          </cell>
          <cell r="G36390" t="str">
            <v>Y4843646</v>
          </cell>
        </row>
        <row r="36391">
          <cell r="A36391" t="str">
            <v>Y4843642</v>
          </cell>
          <cell r="B36391" t="str">
            <v>SIGN</v>
          </cell>
          <cell r="C36391" t="str">
            <v>Marine &amp; IMO Signs &amp; Labels (Adhesive)</v>
          </cell>
          <cell r="D36391" t="str">
            <v>304694</v>
          </cell>
          <cell r="E36391" t="str">
            <v>W/W044/EN487/RFL-590X390-1</v>
          </cell>
          <cell r="F36391" t="str">
            <v>ISO Safety Sign Warning Slipway</v>
          </cell>
          <cell r="G36391" t="str">
            <v>Y4843642</v>
          </cell>
        </row>
        <row r="36392">
          <cell r="A36392" t="str">
            <v>Y4843682</v>
          </cell>
          <cell r="B36392" t="str">
            <v>SIGN</v>
          </cell>
          <cell r="C36392" t="str">
            <v>Marine &amp; IMO Signs &amp; Labels (Adhesive)</v>
          </cell>
          <cell r="D36392" t="str">
            <v>304736</v>
          </cell>
          <cell r="E36392" t="str">
            <v>W/W049/NT/RFL-TRI310-1</v>
          </cell>
          <cell r="F36392" t="str">
            <v>ISO Safety Sign Warning Submerged objects</v>
          </cell>
          <cell r="G36392" t="str">
            <v>Y4843682</v>
          </cell>
        </row>
        <row r="36393">
          <cell r="A36393" t="str">
            <v>Y4843678</v>
          </cell>
          <cell r="B36393" t="str">
            <v>SIGN</v>
          </cell>
          <cell r="C36393" t="str">
            <v>Marine &amp; IMO Signs &amp; Labels (Adhesive)</v>
          </cell>
          <cell r="D36393" t="str">
            <v>304732</v>
          </cell>
          <cell r="E36393" t="str">
            <v>W/W048/EN491/RFL-590X390-1</v>
          </cell>
          <cell r="F36393" t="str">
            <v>ISO Safety Sign Warning Shallow water</v>
          </cell>
          <cell r="G36393" t="str">
            <v>Y4843678</v>
          </cell>
        </row>
        <row r="36394">
          <cell r="A36394" t="str">
            <v>Y4843687</v>
          </cell>
          <cell r="B36394" t="str">
            <v>SIGN</v>
          </cell>
          <cell r="C36394" t="str">
            <v>Marine &amp; IMO Signs &amp; Labels (Adhesive)</v>
          </cell>
          <cell r="D36394" t="str">
            <v>304741</v>
          </cell>
          <cell r="E36394" t="str">
            <v>W/W049/EN492/RFL-590X390-1</v>
          </cell>
          <cell r="F36394" t="str">
            <v>ISO Safety Sign Warning Submerged objects</v>
          </cell>
          <cell r="G36394" t="str">
            <v>Y4843687</v>
          </cell>
        </row>
        <row r="36395">
          <cell r="A36395" t="str">
            <v>Y4843683</v>
          </cell>
          <cell r="B36395" t="str">
            <v>SIGN</v>
          </cell>
          <cell r="C36395" t="str">
            <v>Marine &amp; IMO Signs &amp; Labels (Adhesive)</v>
          </cell>
          <cell r="D36395" t="str">
            <v>304737</v>
          </cell>
          <cell r="E36395" t="str">
            <v>W/W049/EN492/RFL-390X590-1</v>
          </cell>
          <cell r="F36395" t="str">
            <v>ISO Safety Sign Warning Submerged objects</v>
          </cell>
          <cell r="G36395" t="str">
            <v>Y4843683</v>
          </cell>
        </row>
        <row r="36396">
          <cell r="A36396" t="str">
            <v>Y4843674</v>
          </cell>
          <cell r="B36396" t="str">
            <v>SIGN</v>
          </cell>
          <cell r="C36396" t="str">
            <v>Marine &amp; IMO Signs &amp; Labels (Adhesive)</v>
          </cell>
          <cell r="D36396" t="str">
            <v>304728</v>
          </cell>
          <cell r="E36396" t="str">
            <v>W/W048/EN491/RFL-390X590-1</v>
          </cell>
          <cell r="F36396" t="str">
            <v>ISO Safety Sign Warning Shallow water</v>
          </cell>
          <cell r="G36396" t="str">
            <v>Y4843674</v>
          </cell>
        </row>
        <row r="36397">
          <cell r="A36397" t="str">
            <v>Y4843665</v>
          </cell>
          <cell r="B36397" t="str">
            <v>SIGN</v>
          </cell>
          <cell r="C36397" t="str">
            <v>Marine &amp; IMO Signs &amp; Labels (Adhesive)</v>
          </cell>
          <cell r="D36397" t="str">
            <v>304719</v>
          </cell>
          <cell r="E36397" t="str">
            <v>W/W047/EN490/RFL-390X590-1</v>
          </cell>
          <cell r="F36397" t="str">
            <v>ISO Safety Sign Warning Deep water</v>
          </cell>
          <cell r="G36397" t="str">
            <v>Y4843665</v>
          </cell>
        </row>
        <row r="36398">
          <cell r="A36398" t="str">
            <v>Y4843664</v>
          </cell>
          <cell r="B36398" t="str">
            <v>SIGN</v>
          </cell>
          <cell r="C36398" t="str">
            <v>Marine &amp; IMO Signs &amp; Labels (Adhesive)</v>
          </cell>
          <cell r="D36398" t="str">
            <v>304718</v>
          </cell>
          <cell r="E36398" t="str">
            <v>W/W047/NT/RFL-TRI310-1</v>
          </cell>
          <cell r="F36398" t="str">
            <v>ISO Safety Sign Warning Deep water</v>
          </cell>
          <cell r="G36398" t="str">
            <v>Y4843664</v>
          </cell>
        </row>
        <row r="36399">
          <cell r="A36399" t="str">
            <v>Y4843673</v>
          </cell>
          <cell r="B36399" t="str">
            <v>SIGN</v>
          </cell>
          <cell r="C36399" t="str">
            <v>Marine &amp; IMO Signs &amp; Labels (Adhesive)</v>
          </cell>
          <cell r="D36399" t="str">
            <v>304727</v>
          </cell>
          <cell r="E36399" t="str">
            <v>W/W048/NT/RFL-TRI310-1</v>
          </cell>
          <cell r="F36399" t="str">
            <v>ISO Safety Sign Warning Shallow water</v>
          </cell>
          <cell r="G36399" t="str">
            <v>Y4843673</v>
          </cell>
        </row>
        <row r="36400">
          <cell r="A36400" t="str">
            <v>Y4843669</v>
          </cell>
          <cell r="B36400" t="str">
            <v>SIGN</v>
          </cell>
          <cell r="C36400" t="str">
            <v>Marine &amp; IMO Signs &amp; Labels (Adhesive)</v>
          </cell>
          <cell r="D36400" t="str">
            <v>304723</v>
          </cell>
          <cell r="E36400" t="str">
            <v>W/W047/EN490/RFL-590X390-1</v>
          </cell>
          <cell r="F36400" t="str">
            <v>ISO Safety Sign Warning Deep water</v>
          </cell>
          <cell r="G36400" t="str">
            <v>Y4843669</v>
          </cell>
        </row>
        <row r="36401">
          <cell r="A36401" t="str">
            <v>Y4835352</v>
          </cell>
          <cell r="B36401" t="str">
            <v>SIGN</v>
          </cell>
          <cell r="C36401" t="str">
            <v>Marine &amp; IMO Signs &amp; Labels (Adhesive)</v>
          </cell>
          <cell r="D36401" t="str">
            <v>303806</v>
          </cell>
          <cell r="E36401" t="str">
            <v>E/E048/NT/RFL-390x390-1</v>
          </cell>
          <cell r="F36401" t="str">
            <v>ISO Safety Sign - Survival craft distress signal</v>
          </cell>
          <cell r="G36401" t="str">
            <v>Y4835352</v>
          </cell>
        </row>
        <row r="36402">
          <cell r="A36402" t="str">
            <v>Y4835351</v>
          </cell>
          <cell r="B36402" t="str">
            <v>SIGN</v>
          </cell>
          <cell r="C36402" t="str">
            <v>Marine &amp; IMO Signs &amp; Labels (Adhesive)</v>
          </cell>
          <cell r="D36402" t="str">
            <v>303805</v>
          </cell>
          <cell r="E36402" t="str">
            <v>E/E047/NT/RFL-390x390-1</v>
          </cell>
          <cell r="F36402" t="str">
            <v>ISO Safety Sign - Search and rescue transponder</v>
          </cell>
          <cell r="G36402" t="str">
            <v>Y4835351</v>
          </cell>
        </row>
        <row r="36403">
          <cell r="A36403" t="str">
            <v>Y4835354</v>
          </cell>
          <cell r="B36403" t="str">
            <v>SIGN</v>
          </cell>
          <cell r="C36403" t="str">
            <v>Marine &amp; IMO Signs &amp; Labels (Adhesive)</v>
          </cell>
          <cell r="D36403" t="str">
            <v>303808</v>
          </cell>
          <cell r="E36403" t="str">
            <v>E/E050/NT/RFL-390x390-1</v>
          </cell>
          <cell r="F36403" t="str">
            <v>ISO Safety Sign - Line-throwing appliance</v>
          </cell>
          <cell r="G36403" t="str">
            <v>Y4835354</v>
          </cell>
        </row>
        <row r="36404">
          <cell r="A36404" t="str">
            <v>Y4835353</v>
          </cell>
          <cell r="B36404" t="str">
            <v>SIGN</v>
          </cell>
          <cell r="C36404" t="str">
            <v>Marine &amp; IMO Signs &amp; Labels (Adhesive)</v>
          </cell>
          <cell r="D36404" t="str">
            <v>303807</v>
          </cell>
          <cell r="E36404" t="str">
            <v>E/E049/NT/RFL-390x390-1</v>
          </cell>
          <cell r="F36404" t="str">
            <v>ISO Safety Sign - Rocket parachute flare</v>
          </cell>
          <cell r="G36404" t="str">
            <v>Y4835353</v>
          </cell>
        </row>
        <row r="36405">
          <cell r="A36405" t="str">
            <v>Y4835350</v>
          </cell>
          <cell r="B36405" t="str">
            <v>SIGN</v>
          </cell>
          <cell r="C36405" t="str">
            <v>Marine &amp; IMO Signs &amp; Labels (Adhesive)</v>
          </cell>
          <cell r="D36405" t="str">
            <v>303804</v>
          </cell>
          <cell r="E36405" t="str">
            <v>E/E046/NT/RFL-390x390-1</v>
          </cell>
          <cell r="F36405" t="str">
            <v>ISO Safety Sign - Infant's lifejacket</v>
          </cell>
          <cell r="G36405" t="str">
            <v>Y4835350</v>
          </cell>
        </row>
        <row r="36406">
          <cell r="A36406" t="str">
            <v>Y4835347</v>
          </cell>
          <cell r="B36406" t="str">
            <v>SIGN</v>
          </cell>
          <cell r="C36406" t="str">
            <v>Marine &amp; IMO Signs &amp; Labels (Adhesive)</v>
          </cell>
          <cell r="D36406" t="str">
            <v>303801</v>
          </cell>
          <cell r="E36406" t="str">
            <v>E/E043/NT/RFL-390x390-1</v>
          </cell>
          <cell r="F36406" t="str">
            <v>ISO Safety Sign - Lifebuoy with line and light</v>
          </cell>
          <cell r="G36406" t="str">
            <v>Y4835347</v>
          </cell>
        </row>
        <row r="36407">
          <cell r="A36407" t="str">
            <v>Y4835346</v>
          </cell>
          <cell r="B36407" t="str">
            <v>SIGN</v>
          </cell>
          <cell r="C36407" t="str">
            <v>Marine &amp; IMO Signs &amp; Labels (Adhesive)</v>
          </cell>
          <cell r="D36407" t="str">
            <v>303800</v>
          </cell>
          <cell r="E36407" t="str">
            <v>E/E042/NT/RFL-390x390-1</v>
          </cell>
          <cell r="F36407" t="str">
            <v>ISO Safety Sign - Lifebuoy with light</v>
          </cell>
          <cell r="G36407" t="str">
            <v>Y4835346</v>
          </cell>
        </row>
        <row r="36408">
          <cell r="A36408" t="str">
            <v>Y4835349</v>
          </cell>
          <cell r="B36408" t="str">
            <v>SIGN</v>
          </cell>
          <cell r="C36408" t="str">
            <v>Marine &amp; IMO Signs &amp; Labels (Adhesive)</v>
          </cell>
          <cell r="D36408" t="str">
            <v>303803</v>
          </cell>
          <cell r="E36408" t="str">
            <v>E/E045/NT/RFL-390x390-1</v>
          </cell>
          <cell r="F36408" t="str">
            <v>ISO Safety Sign - Child's lifejacket</v>
          </cell>
          <cell r="G36408" t="str">
            <v>Y4835349</v>
          </cell>
        </row>
        <row r="36409">
          <cell r="A36409" t="str">
            <v>Y4835348</v>
          </cell>
          <cell r="B36409" t="str">
            <v>SIGN</v>
          </cell>
          <cell r="C36409" t="str">
            <v>Marine &amp; IMO Signs &amp; Labels (Adhesive)</v>
          </cell>
          <cell r="D36409" t="str">
            <v>303802</v>
          </cell>
          <cell r="E36409" t="str">
            <v>E/E044/NT/RFL-390x390-1</v>
          </cell>
          <cell r="F36409" t="str">
            <v>ISO Safety Sign - Lifejacket</v>
          </cell>
          <cell r="G36409" t="str">
            <v>Y4835348</v>
          </cell>
        </row>
        <row r="36410">
          <cell r="A36410" t="str">
            <v>Y4835365</v>
          </cell>
          <cell r="B36410" t="str">
            <v>SIGN</v>
          </cell>
          <cell r="C36410" t="str">
            <v>Marine &amp; IMO Signs &amp; Labels (Adhesive)</v>
          </cell>
          <cell r="D36410" t="str">
            <v>303819</v>
          </cell>
          <cell r="E36410" t="str">
            <v>E/E061/NT/RFL-390x390-1</v>
          </cell>
          <cell r="F36410" t="str">
            <v>ISO Safety Sign - Water life-saving equipment</v>
          </cell>
          <cell r="G36410" t="str">
            <v>Y4835365</v>
          </cell>
        </row>
        <row r="36411">
          <cell r="A36411" t="str">
            <v>Y4835360</v>
          </cell>
          <cell r="B36411" t="str">
            <v>SIGN</v>
          </cell>
          <cell r="C36411" t="str">
            <v>Marine &amp; IMO Signs &amp; Labels (Adhesive)</v>
          </cell>
          <cell r="D36411" t="str">
            <v>303814</v>
          </cell>
          <cell r="E36411" t="str">
            <v>E/E056/NT/RFL-390x390-1</v>
          </cell>
          <cell r="F36411" t="str">
            <v>ISO Safety Sign - Survival clothing</v>
          </cell>
          <cell r="G36411" t="str">
            <v>Y4835360</v>
          </cell>
        </row>
        <row r="36412">
          <cell r="A36412" t="str">
            <v>Y4835367</v>
          </cell>
          <cell r="B36412" t="str">
            <v>SIGN</v>
          </cell>
          <cell r="C36412" t="str">
            <v>Marine &amp; IMO Signs &amp; Labels (Adhesive)</v>
          </cell>
          <cell r="D36412" t="str">
            <v>303821</v>
          </cell>
          <cell r="E36412" t="str">
            <v>E/E063/NT/RFL-390x390-1</v>
          </cell>
          <cell r="F36412" t="str">
            <v>ISO Safety Sign - Tsunami evacuation building</v>
          </cell>
          <cell r="G36412" t="str">
            <v>Y4835367</v>
          </cell>
        </row>
        <row r="36413">
          <cell r="A36413" t="str">
            <v>Y4835366</v>
          </cell>
          <cell r="B36413" t="str">
            <v>SIGN</v>
          </cell>
          <cell r="C36413" t="str">
            <v>Marine &amp; IMO Signs &amp; Labels (Adhesive)</v>
          </cell>
          <cell r="D36413" t="str">
            <v>303820</v>
          </cell>
          <cell r="E36413" t="str">
            <v>E/E062/NT/RFL-390x390-1</v>
          </cell>
          <cell r="F36413" t="str">
            <v>ISO Safety Sign - Tsunami evacuation area</v>
          </cell>
          <cell r="G36413" t="str">
            <v>Y4835366</v>
          </cell>
        </row>
        <row r="36414">
          <cell r="A36414" t="str">
            <v>Y4835359</v>
          </cell>
          <cell r="B36414" t="str">
            <v>SIGN</v>
          </cell>
          <cell r="C36414" t="str">
            <v>Marine &amp; IMO Signs &amp; Labels (Adhesive)</v>
          </cell>
          <cell r="D36414" t="str">
            <v>303813</v>
          </cell>
          <cell r="E36414" t="str">
            <v>E/E055/NT/RFL-390x390-1</v>
          </cell>
          <cell r="F36414" t="str">
            <v>ISO Safety Sign - Marine evacuation chute</v>
          </cell>
          <cell r="G36414" t="str">
            <v>Y4835359</v>
          </cell>
        </row>
        <row r="36415">
          <cell r="A36415" t="str">
            <v>Y4835356</v>
          </cell>
          <cell r="B36415" t="str">
            <v>SIGN</v>
          </cell>
          <cell r="C36415" t="str">
            <v>Marine &amp; IMO Signs &amp; Labels (Adhesive)</v>
          </cell>
          <cell r="D36415" t="str">
            <v>303810</v>
          </cell>
          <cell r="E36415" t="str">
            <v>E/E052/NT/RFL-390x390-1</v>
          </cell>
          <cell r="F36415" t="str">
            <v>ISO Safety Sign - Emergency position indicating radio beacon</v>
          </cell>
          <cell r="G36415" t="str">
            <v>Y4835356</v>
          </cell>
        </row>
        <row r="36416">
          <cell r="A36416" t="str">
            <v>Y4835355</v>
          </cell>
          <cell r="B36416" t="str">
            <v>SIGN</v>
          </cell>
          <cell r="C36416" t="str">
            <v>Marine &amp; IMO Signs &amp; Labels (Adhesive)</v>
          </cell>
          <cell r="D36416" t="str">
            <v>303809</v>
          </cell>
          <cell r="E36416" t="str">
            <v>E/E051/NT/RFL-390x390-1</v>
          </cell>
          <cell r="F36416" t="str">
            <v>ISO Safety Sign - Two-way VHF radiotelephone apparatus</v>
          </cell>
          <cell r="G36416" t="str">
            <v>Y4835355</v>
          </cell>
        </row>
        <row r="36417">
          <cell r="A36417" t="str">
            <v>Y4835358</v>
          </cell>
          <cell r="B36417" t="str">
            <v>SIGN</v>
          </cell>
          <cell r="C36417" t="str">
            <v>Marine &amp; IMO Signs &amp; Labels (Adhesive)</v>
          </cell>
          <cell r="D36417" t="str">
            <v>303812</v>
          </cell>
          <cell r="E36417" t="str">
            <v>E/E054/NT/RFL-390x390-1</v>
          </cell>
          <cell r="F36417" t="str">
            <v>ISO Safety Sign - Marine evacuation slide</v>
          </cell>
          <cell r="G36417" t="str">
            <v>Y4835358</v>
          </cell>
        </row>
        <row r="36418">
          <cell r="A36418" t="str">
            <v>Y4835357</v>
          </cell>
          <cell r="B36418" t="str">
            <v>SIGN</v>
          </cell>
          <cell r="C36418" t="str">
            <v>Marine &amp; IMO Signs &amp; Labels (Adhesive)</v>
          </cell>
          <cell r="D36418" t="str">
            <v>303811</v>
          </cell>
          <cell r="E36418" t="str">
            <v>E/E053/NT/RFL-390x390-1</v>
          </cell>
          <cell r="F36418" t="str">
            <v>ISO Safety Sign - Embarkation ladder</v>
          </cell>
          <cell r="G36418" t="str">
            <v>Y4835357</v>
          </cell>
        </row>
        <row r="36419">
          <cell r="A36419" t="str">
            <v>Y4843763</v>
          </cell>
          <cell r="B36419" t="str">
            <v>SIGN</v>
          </cell>
          <cell r="C36419" t="str">
            <v>Marine &amp; IMO Signs &amp; Labels (Adhesive)</v>
          </cell>
          <cell r="D36419" t="str">
            <v>304817</v>
          </cell>
          <cell r="E36419" t="str">
            <v>W/W058/NT/RFL-TRI310-1</v>
          </cell>
          <cell r="F36419" t="str">
            <v>ISO Safety Sign Warning Boating area</v>
          </cell>
          <cell r="G36419" t="str">
            <v>Y4843763</v>
          </cell>
        </row>
        <row r="36420">
          <cell r="A36420" t="str">
            <v>Y4843759</v>
          </cell>
          <cell r="B36420" t="str">
            <v>SIGN</v>
          </cell>
          <cell r="C36420" t="str">
            <v>Marine &amp; IMO Signs &amp; Labels (Adhesive)</v>
          </cell>
          <cell r="D36420" t="str">
            <v>304813</v>
          </cell>
          <cell r="E36420" t="str">
            <v>W/W057/EN500/RFL-590X390-1</v>
          </cell>
          <cell r="F36420" t="str">
            <v>ISO Safety Sign Warning Strong currents</v>
          </cell>
          <cell r="G36420" t="str">
            <v>Y4843759</v>
          </cell>
        </row>
        <row r="36421">
          <cell r="A36421" t="str">
            <v>Y4843768</v>
          </cell>
          <cell r="B36421" t="str">
            <v>SIGN</v>
          </cell>
          <cell r="C36421" t="str">
            <v>Marine &amp; IMO Signs &amp; Labels (Adhesive)</v>
          </cell>
          <cell r="D36421" t="str">
            <v>304822</v>
          </cell>
          <cell r="E36421" t="str">
            <v>W/W058/EN501/RFL-590X390-1</v>
          </cell>
          <cell r="F36421" t="str">
            <v>ISO Safety Sign Warning Boating area</v>
          </cell>
          <cell r="G36421" t="str">
            <v>Y4843768</v>
          </cell>
        </row>
        <row r="36422">
          <cell r="A36422" t="str">
            <v>Y4843764</v>
          </cell>
          <cell r="B36422" t="str">
            <v>SIGN</v>
          </cell>
          <cell r="C36422" t="str">
            <v>Marine &amp; IMO Signs &amp; Labels (Adhesive)</v>
          </cell>
          <cell r="D36422" t="str">
            <v>304818</v>
          </cell>
          <cell r="E36422" t="str">
            <v>W/W058/EN501/RFL-390X590-1</v>
          </cell>
          <cell r="F36422" t="str">
            <v>ISO Safety Sign Warning Boating area</v>
          </cell>
          <cell r="G36422" t="str">
            <v>Y4843764</v>
          </cell>
        </row>
        <row r="36423">
          <cell r="A36423" t="str">
            <v>Y4843755</v>
          </cell>
          <cell r="B36423" t="str">
            <v>SIGN</v>
          </cell>
          <cell r="C36423" t="str">
            <v>Marine &amp; IMO Signs &amp; Labels (Adhesive)</v>
          </cell>
          <cell r="D36423" t="str">
            <v>304809</v>
          </cell>
          <cell r="E36423" t="str">
            <v>W/W057/EN500/RFL-390X590-1</v>
          </cell>
          <cell r="F36423" t="str">
            <v>ISO Safety Sign Warning Strong currents</v>
          </cell>
          <cell r="G36423" t="str">
            <v>Y4843755</v>
          </cell>
        </row>
        <row r="36424">
          <cell r="A36424" t="str">
            <v>Y4843746</v>
          </cell>
          <cell r="B36424" t="str">
            <v>SIGN</v>
          </cell>
          <cell r="C36424" t="str">
            <v>Marine &amp; IMO Signs &amp; Labels (Adhesive)</v>
          </cell>
          <cell r="D36424" t="str">
            <v>304800</v>
          </cell>
          <cell r="E36424" t="str">
            <v>W/W056/EN499/RFL-390X590-1</v>
          </cell>
          <cell r="F36424" t="str">
            <v>ISO Safety Sign Warning Tsunami hazard zone</v>
          </cell>
          <cell r="G36424" t="str">
            <v>Y4843746</v>
          </cell>
        </row>
        <row r="36425">
          <cell r="A36425" t="str">
            <v>Y4843745</v>
          </cell>
          <cell r="B36425" t="str">
            <v>SIGN</v>
          </cell>
          <cell r="C36425" t="str">
            <v>Marine &amp; IMO Signs &amp; Labels (Adhesive)</v>
          </cell>
          <cell r="D36425" t="str">
            <v>304799</v>
          </cell>
          <cell r="E36425" t="str">
            <v>W/W056/NT/RFL-TRI310-1</v>
          </cell>
          <cell r="F36425" t="str">
            <v>ISO Safety Sign Warning Tsunami hazard zone</v>
          </cell>
          <cell r="G36425" t="str">
            <v>Y4843745</v>
          </cell>
        </row>
        <row r="36426">
          <cell r="A36426" t="str">
            <v>Y4843754</v>
          </cell>
          <cell r="B36426" t="str">
            <v>SIGN</v>
          </cell>
          <cell r="C36426" t="str">
            <v>Marine &amp; IMO Signs &amp; Labels (Adhesive)</v>
          </cell>
          <cell r="D36426" t="str">
            <v>304808</v>
          </cell>
          <cell r="E36426" t="str">
            <v>W/W057/NT/RFL-TRI310-1</v>
          </cell>
          <cell r="F36426" t="str">
            <v>ISO Safety Sign Warning Strong currents</v>
          </cell>
          <cell r="G36426" t="str">
            <v>Y4843754</v>
          </cell>
        </row>
        <row r="36427">
          <cell r="A36427" t="str">
            <v>Y4843750</v>
          </cell>
          <cell r="B36427" t="str">
            <v>SIGN</v>
          </cell>
          <cell r="C36427" t="str">
            <v>Marine &amp; IMO Signs &amp; Labels (Adhesive)</v>
          </cell>
          <cell r="D36427" t="str">
            <v>304804</v>
          </cell>
          <cell r="E36427" t="str">
            <v>W/W056/EN499/RFL-590X390-1</v>
          </cell>
          <cell r="F36427" t="str">
            <v>ISO Safety Sign Warning Tsunami hazard zone</v>
          </cell>
          <cell r="G36427" t="str">
            <v>Y4843750</v>
          </cell>
        </row>
        <row r="36428">
          <cell r="A36428" t="str">
            <v>Y4845190</v>
          </cell>
          <cell r="B36428" t="str">
            <v>SIGN</v>
          </cell>
          <cell r="C36428" t="str">
            <v>Marine &amp; IMO Signs &amp; Labels (Adhesive)</v>
          </cell>
          <cell r="D36428" t="str">
            <v>304844</v>
          </cell>
          <cell r="E36428" t="str">
            <v>W/W061/NT/RFL-TRI310-1</v>
          </cell>
          <cell r="F36428" t="str">
            <v>ISO Safety Sign Warning Quicksand or mud/deep mud or silt</v>
          </cell>
          <cell r="G36428" t="str">
            <v>Y4845190</v>
          </cell>
        </row>
        <row r="36429">
          <cell r="A36429" t="str">
            <v>Y4845186</v>
          </cell>
          <cell r="B36429" t="str">
            <v>SIGN</v>
          </cell>
          <cell r="C36429" t="str">
            <v>Marine &amp; IMO Signs &amp; Labels (Adhesive)</v>
          </cell>
          <cell r="D36429" t="str">
            <v>304840</v>
          </cell>
          <cell r="E36429" t="str">
            <v>W/W060/EN503/RFL-590X390-1</v>
          </cell>
          <cell r="F36429" t="str">
            <v>ISO Safety Sign Warning Incoming tides</v>
          </cell>
          <cell r="G36429" t="str">
            <v>Y4845186</v>
          </cell>
        </row>
        <row r="36430">
          <cell r="A36430" t="str">
            <v>Y4845195</v>
          </cell>
          <cell r="B36430" t="str">
            <v>SIGN</v>
          </cell>
          <cell r="C36430" t="str">
            <v>Marine &amp; IMO Signs &amp; Labels (Adhesive)</v>
          </cell>
          <cell r="D36430" t="str">
            <v>304849</v>
          </cell>
          <cell r="E36430" t="str">
            <v>W/W061/EN504/RFL-590X390-1</v>
          </cell>
          <cell r="F36430" t="str">
            <v>ISO Safety Sign Warning Quicksand or mud/deep mud or silt</v>
          </cell>
          <cell r="G36430" t="str">
            <v>Y4845195</v>
          </cell>
        </row>
        <row r="36431">
          <cell r="A36431" t="str">
            <v>Y4845191</v>
          </cell>
          <cell r="B36431" t="str">
            <v>SIGN</v>
          </cell>
          <cell r="C36431" t="str">
            <v>Marine &amp; IMO Signs &amp; Labels (Adhesive)</v>
          </cell>
          <cell r="D36431" t="str">
            <v>304845</v>
          </cell>
          <cell r="E36431" t="str">
            <v>W/W061/EN504/RFL-390X590-1</v>
          </cell>
          <cell r="F36431" t="str">
            <v>ISO Safety Sign Warning Quicksand or mud/deep mud or silt</v>
          </cell>
          <cell r="G36431" t="str">
            <v>Y4845191</v>
          </cell>
        </row>
        <row r="36432">
          <cell r="A36432" t="str">
            <v>Y4845182</v>
          </cell>
          <cell r="B36432" t="str">
            <v>SIGN</v>
          </cell>
          <cell r="C36432" t="str">
            <v>Marine &amp; IMO Signs &amp; Labels (Adhesive)</v>
          </cell>
          <cell r="D36432" t="str">
            <v>304836</v>
          </cell>
          <cell r="E36432" t="str">
            <v>W/W060/EN503/RFL-390X590-1</v>
          </cell>
          <cell r="F36432" t="str">
            <v>ISO Safety Sign Warning Incoming tides</v>
          </cell>
          <cell r="G36432" t="str">
            <v>Y4845182</v>
          </cell>
        </row>
        <row r="36433">
          <cell r="A36433" t="str">
            <v>Y4845163</v>
          </cell>
          <cell r="B36433" t="str">
            <v>SIGN</v>
          </cell>
          <cell r="C36433" t="str">
            <v>Marine &amp; IMO Signs &amp; Labels (Adhesive)</v>
          </cell>
          <cell r="D36433" t="str">
            <v>304827</v>
          </cell>
          <cell r="E36433" t="str">
            <v>W/W059/EN502/RFL-390X590-1</v>
          </cell>
          <cell r="F36433" t="str">
            <v>ISO Safety Sign Warning Sand yachting</v>
          </cell>
          <cell r="G36433" t="str">
            <v>Y4845163</v>
          </cell>
        </row>
        <row r="36434">
          <cell r="A36434" t="str">
            <v>Y4843772</v>
          </cell>
          <cell r="B36434" t="str">
            <v>SIGN</v>
          </cell>
          <cell r="C36434" t="str">
            <v>Marine &amp; IMO Signs &amp; Labels (Adhesive)</v>
          </cell>
          <cell r="D36434" t="str">
            <v>304826</v>
          </cell>
          <cell r="E36434" t="str">
            <v>W/W059/NT/RFL-TRI310-1</v>
          </cell>
          <cell r="F36434" t="str">
            <v>ISO Safety Sign Warning Sand yachting</v>
          </cell>
          <cell r="G36434" t="str">
            <v>Y4843772</v>
          </cell>
        </row>
        <row r="36435">
          <cell r="A36435" t="str">
            <v>Y4845171</v>
          </cell>
          <cell r="B36435" t="str">
            <v>SIGN</v>
          </cell>
          <cell r="C36435" t="str">
            <v>Marine &amp; IMO Signs &amp; Labels (Adhesive)</v>
          </cell>
          <cell r="D36435" t="str">
            <v>304835</v>
          </cell>
          <cell r="E36435" t="str">
            <v>W/W060/NT/RFL-TRI310-1</v>
          </cell>
          <cell r="F36435" t="str">
            <v>ISO Safety Sign Warning Incoming tides</v>
          </cell>
          <cell r="G36435" t="str">
            <v>Y4845171</v>
          </cell>
        </row>
        <row r="36436">
          <cell r="A36436" t="str">
            <v>Y4845167</v>
          </cell>
          <cell r="B36436" t="str">
            <v>SIGN</v>
          </cell>
          <cell r="C36436" t="str">
            <v>Marine &amp; IMO Signs &amp; Labels (Adhesive)</v>
          </cell>
          <cell r="D36436" t="str">
            <v>304831</v>
          </cell>
          <cell r="E36436" t="str">
            <v>W/W059/EN502/RFL-590X390-1</v>
          </cell>
          <cell r="F36436" t="str">
            <v>ISO Safety Sign Warning Sand yachting</v>
          </cell>
          <cell r="G36436" t="str">
            <v>Y4845167</v>
          </cell>
        </row>
        <row r="36437">
          <cell r="A36437" t="str">
            <v>Y4843709</v>
          </cell>
          <cell r="B36437" t="str">
            <v>SIGN</v>
          </cell>
          <cell r="C36437" t="str">
            <v>Marine &amp; IMO Signs &amp; Labels (Adhesive)</v>
          </cell>
          <cell r="D36437" t="str">
            <v>304763</v>
          </cell>
          <cell r="E36437" t="str">
            <v>W/W052/NT/RFL-TRI310-1</v>
          </cell>
          <cell r="F36437" t="str">
            <v>ISO Safety Sign Warning Unstable cliff edge</v>
          </cell>
          <cell r="G36437" t="str">
            <v>Y4843709</v>
          </cell>
        </row>
        <row r="36438">
          <cell r="A36438" t="str">
            <v>Y4843705</v>
          </cell>
          <cell r="B36438" t="str">
            <v>SIGN</v>
          </cell>
          <cell r="C36438" t="str">
            <v>Marine &amp; IMO Signs &amp; Labels (Adhesive)</v>
          </cell>
          <cell r="D36438" t="str">
            <v>304759</v>
          </cell>
          <cell r="E36438" t="str">
            <v>W/W051/EN494/RFL-590X390-1</v>
          </cell>
          <cell r="F36438" t="str">
            <v>ISO Safety Sign Warning Unprotected edges</v>
          </cell>
          <cell r="G36438" t="str">
            <v>Y4843705</v>
          </cell>
        </row>
        <row r="36439">
          <cell r="A36439" t="str">
            <v>Y4843714</v>
          </cell>
          <cell r="B36439" t="str">
            <v>SIGN</v>
          </cell>
          <cell r="C36439" t="str">
            <v>Marine &amp; IMO Signs &amp; Labels (Adhesive)</v>
          </cell>
          <cell r="D36439" t="str">
            <v>304768</v>
          </cell>
          <cell r="E36439" t="str">
            <v>W/W052/EN495/RFL-590X390-1</v>
          </cell>
          <cell r="F36439" t="str">
            <v>ISO Safety Sign Warning Unstable cliff edge</v>
          </cell>
          <cell r="G36439" t="str">
            <v>Y4843714</v>
          </cell>
        </row>
        <row r="36440">
          <cell r="A36440" t="str">
            <v>Y4843710</v>
          </cell>
          <cell r="B36440" t="str">
            <v>SIGN</v>
          </cell>
          <cell r="C36440" t="str">
            <v>Marine &amp; IMO Signs &amp; Labels (Adhesive)</v>
          </cell>
          <cell r="D36440" t="str">
            <v>304764</v>
          </cell>
          <cell r="E36440" t="str">
            <v>W/W052/EN495/RFL-390X590-1</v>
          </cell>
          <cell r="F36440" t="str">
            <v>ISO Safety Sign Warning Unstable cliff edge</v>
          </cell>
          <cell r="G36440" t="str">
            <v>Y4843710</v>
          </cell>
        </row>
        <row r="36441">
          <cell r="A36441" t="str">
            <v>Y4843701</v>
          </cell>
          <cell r="B36441" t="str">
            <v>SIGN</v>
          </cell>
          <cell r="C36441" t="str">
            <v>Marine &amp; IMO Signs &amp; Labels (Adhesive)</v>
          </cell>
          <cell r="D36441" t="str">
            <v>304755</v>
          </cell>
          <cell r="E36441" t="str">
            <v>W/W051/EN494/RFL-390X590-1</v>
          </cell>
          <cell r="F36441" t="str">
            <v>ISO Safety Sign Warning Unprotected edges</v>
          </cell>
          <cell r="G36441" t="str">
            <v>Y4843701</v>
          </cell>
        </row>
        <row r="36442">
          <cell r="A36442" t="str">
            <v>Y4843692</v>
          </cell>
          <cell r="B36442" t="str">
            <v>SIGN</v>
          </cell>
          <cell r="C36442" t="str">
            <v>Marine &amp; IMO Signs &amp; Labels (Adhesive)</v>
          </cell>
          <cell r="D36442" t="str">
            <v>304746</v>
          </cell>
          <cell r="E36442" t="str">
            <v>W/W050/EN493/RFL-390X590-1</v>
          </cell>
          <cell r="F36442" t="str">
            <v>ISO Safety Sign Warning Sudden drop in swimming or leisure pools</v>
          </cell>
          <cell r="G36442" t="str">
            <v>Y4843692</v>
          </cell>
        </row>
        <row r="36443">
          <cell r="A36443" t="str">
            <v>Y4843691</v>
          </cell>
          <cell r="B36443" t="str">
            <v>SIGN</v>
          </cell>
          <cell r="C36443" t="str">
            <v>Marine &amp; IMO Signs &amp; Labels (Adhesive)</v>
          </cell>
          <cell r="D36443" t="str">
            <v>304745</v>
          </cell>
          <cell r="E36443" t="str">
            <v>W/W050/NT/RFL-TRI310-1</v>
          </cell>
          <cell r="F36443" t="str">
            <v>ISO Safety Sign Warning Sudden drop in swimming or leisure pools</v>
          </cell>
          <cell r="G36443" t="str">
            <v>Y4843691</v>
          </cell>
        </row>
        <row r="36444">
          <cell r="A36444" t="str">
            <v>Y4843700</v>
          </cell>
          <cell r="B36444" t="str">
            <v>SIGN</v>
          </cell>
          <cell r="C36444" t="str">
            <v>Marine &amp; IMO Signs &amp; Labels (Adhesive)</v>
          </cell>
          <cell r="D36444" t="str">
            <v>304754</v>
          </cell>
          <cell r="E36444" t="str">
            <v>W/W051/NT/RFL-TRI310-1</v>
          </cell>
          <cell r="F36444" t="str">
            <v>ISO Safety Sign Warning Unprotected edges</v>
          </cell>
          <cell r="G36444" t="str">
            <v>Y4843700</v>
          </cell>
        </row>
        <row r="36445">
          <cell r="A36445" t="str">
            <v>Y4843696</v>
          </cell>
          <cell r="B36445" t="str">
            <v>SIGN</v>
          </cell>
          <cell r="C36445" t="str">
            <v>Marine &amp; IMO Signs &amp; Labels (Adhesive)</v>
          </cell>
          <cell r="D36445" t="str">
            <v>304750</v>
          </cell>
          <cell r="E36445" t="str">
            <v>W/W050/EN493/RFL-590X390-1</v>
          </cell>
          <cell r="F36445" t="str">
            <v>ISO Safety Sign Warning Sudden drop in swimming or leisure pools</v>
          </cell>
          <cell r="G36445" t="str">
            <v>Y4843696</v>
          </cell>
        </row>
        <row r="36446">
          <cell r="A36446" t="str">
            <v>Y4843736</v>
          </cell>
          <cell r="B36446" t="str">
            <v>SIGN</v>
          </cell>
          <cell r="C36446" t="str">
            <v>Marine &amp; IMO Signs &amp; Labels (Adhesive)</v>
          </cell>
          <cell r="D36446" t="str">
            <v>304790</v>
          </cell>
          <cell r="E36446" t="str">
            <v>W/W055/NT/RFL-TRI310-1</v>
          </cell>
          <cell r="F36446" t="str">
            <v>ISO Safety Sign Warning Sewage effluent outfall</v>
          </cell>
          <cell r="G36446" t="str">
            <v>Y4843736</v>
          </cell>
        </row>
        <row r="36447">
          <cell r="A36447" t="str">
            <v>Y4843732</v>
          </cell>
          <cell r="B36447" t="str">
            <v>SIGN</v>
          </cell>
          <cell r="C36447" t="str">
            <v>Marine &amp; IMO Signs &amp; Labels (Adhesive)</v>
          </cell>
          <cell r="D36447" t="str">
            <v>304786</v>
          </cell>
          <cell r="E36447" t="str">
            <v>W/W054/EN497/RFL-590X390-1</v>
          </cell>
          <cell r="F36447" t="str">
            <v>ISO Safety Sign Warning Sharks</v>
          </cell>
          <cell r="G36447" t="str">
            <v>Y4843732</v>
          </cell>
        </row>
        <row r="36448">
          <cell r="A36448" t="str">
            <v>Y4843741</v>
          </cell>
          <cell r="B36448" t="str">
            <v>SIGN</v>
          </cell>
          <cell r="C36448" t="str">
            <v>Marine &amp; IMO Signs &amp; Labels (Adhesive)</v>
          </cell>
          <cell r="D36448" t="str">
            <v>304795</v>
          </cell>
          <cell r="E36448" t="str">
            <v>W/W055/EN498/RFL-590X390-1</v>
          </cell>
          <cell r="F36448" t="str">
            <v>ISO Safety Sign Warning Sewage effluent outfall</v>
          </cell>
          <cell r="G36448" t="str">
            <v>Y4843741</v>
          </cell>
        </row>
        <row r="36449">
          <cell r="A36449" t="str">
            <v>Y4843737</v>
          </cell>
          <cell r="B36449" t="str">
            <v>SIGN</v>
          </cell>
          <cell r="C36449" t="str">
            <v>Marine &amp; IMO Signs &amp; Labels (Adhesive)</v>
          </cell>
          <cell r="D36449" t="str">
            <v>304791</v>
          </cell>
          <cell r="E36449" t="str">
            <v>W/W055/EN498/RFL-390X590-1</v>
          </cell>
          <cell r="F36449" t="str">
            <v>ISO Safety Sign Warning Sewage effluent outfall</v>
          </cell>
          <cell r="G36449" t="str">
            <v>Y4843737</v>
          </cell>
        </row>
        <row r="36450">
          <cell r="A36450" t="str">
            <v>Y4843728</v>
          </cell>
          <cell r="B36450" t="str">
            <v>SIGN</v>
          </cell>
          <cell r="C36450" t="str">
            <v>Marine &amp; IMO Signs &amp; Labels (Adhesive)</v>
          </cell>
          <cell r="D36450" t="str">
            <v>304782</v>
          </cell>
          <cell r="E36450" t="str">
            <v>W/W054/EN497/RFL-390X590-1</v>
          </cell>
          <cell r="F36450" t="str">
            <v>ISO Safety Sign Warning Sharks</v>
          </cell>
          <cell r="G36450" t="str">
            <v>Y4843728</v>
          </cell>
        </row>
        <row r="36451">
          <cell r="A36451" t="str">
            <v>Y4843719</v>
          </cell>
          <cell r="B36451" t="str">
            <v>SIGN</v>
          </cell>
          <cell r="C36451" t="str">
            <v>Marine &amp; IMO Signs &amp; Labels (Adhesive)</v>
          </cell>
          <cell r="D36451" t="str">
            <v>304773</v>
          </cell>
          <cell r="E36451" t="str">
            <v>W/W053/EN496/RFL-390X590-1</v>
          </cell>
          <cell r="F36451" t="str">
            <v>ISO Safety Sign Warning Unstable cliff</v>
          </cell>
          <cell r="G36451" t="str">
            <v>Y4843719</v>
          </cell>
        </row>
        <row r="36452">
          <cell r="A36452" t="str">
            <v>Y4843718</v>
          </cell>
          <cell r="B36452" t="str">
            <v>SIGN</v>
          </cell>
          <cell r="C36452" t="str">
            <v>Marine &amp; IMO Signs &amp; Labels (Adhesive)</v>
          </cell>
          <cell r="D36452" t="str">
            <v>304772</v>
          </cell>
          <cell r="E36452" t="str">
            <v>W/W053/NT/RFL-TRI310-1</v>
          </cell>
          <cell r="F36452" t="str">
            <v>ISO Safety Sign Warning Unstable cliff</v>
          </cell>
          <cell r="G36452" t="str">
            <v>Y4843718</v>
          </cell>
        </row>
        <row r="36453">
          <cell r="A36453" t="str">
            <v>Y4843727</v>
          </cell>
          <cell r="B36453" t="str">
            <v>SIGN</v>
          </cell>
          <cell r="C36453" t="str">
            <v>Marine &amp; IMO Signs &amp; Labels (Adhesive)</v>
          </cell>
          <cell r="D36453" t="str">
            <v>304781</v>
          </cell>
          <cell r="E36453" t="str">
            <v>W/W054/NT/RFL-TRI310-1</v>
          </cell>
          <cell r="F36453" t="str">
            <v>ISO Safety Sign Warning Sharks</v>
          </cell>
          <cell r="G36453" t="str">
            <v>Y4843727</v>
          </cell>
        </row>
        <row r="36454">
          <cell r="A36454" t="str">
            <v>Y4843723</v>
          </cell>
          <cell r="B36454" t="str">
            <v>SIGN</v>
          </cell>
          <cell r="C36454" t="str">
            <v>Marine &amp; IMO Signs &amp; Labels (Adhesive)</v>
          </cell>
          <cell r="D36454" t="str">
            <v>304777</v>
          </cell>
          <cell r="E36454" t="str">
            <v>W/W053/EN496/RFL-590X390-1</v>
          </cell>
          <cell r="F36454" t="str">
            <v>ISO Safety Sign Warning Unstable cliff</v>
          </cell>
          <cell r="G36454" t="str">
            <v>Y4843723</v>
          </cell>
        </row>
        <row r="36455">
          <cell r="A36455" t="str">
            <v>Y4945166</v>
          </cell>
          <cell r="B36455" t="str">
            <v>SIGN</v>
          </cell>
          <cell r="C36455" t="str">
            <v>Parking, Traffic &amp; Road Signs &amp; Labels (Adhesive)</v>
          </cell>
          <cell r="D36455" t="str">
            <v>310357</v>
          </cell>
          <cell r="E36455" t="str">
            <v>I/EVP15/RFL-390X590-1</v>
          </cell>
          <cell r="F36455" t="str">
            <v>Electrical Vehicle Parking Sign - Parking space reserved for charging your bike electrically</v>
          </cell>
          <cell r="G36455" t="str">
            <v>Y4945166</v>
          </cell>
        </row>
        <row r="36456">
          <cell r="A36456" t="str">
            <v>Y4945153</v>
          </cell>
          <cell r="B36456" t="str">
            <v>SIGN</v>
          </cell>
          <cell r="C36456" t="str">
            <v>Parking, Traffic &amp; Road Signs &amp; Labels (Adhesive)</v>
          </cell>
          <cell r="D36456" t="str">
            <v>310326</v>
          </cell>
          <cell r="E36456" t="str">
            <v>I/EVP11/RFL-390X590-1</v>
          </cell>
          <cell r="F36456" t="str">
            <v>Electrical Vehicle Parking Sign - Parking space reserved for charging your car electrically - Direction right</v>
          </cell>
          <cell r="G36456" t="str">
            <v>Y4945153</v>
          </cell>
        </row>
        <row r="36457">
          <cell r="A36457" t="str">
            <v>Y4945178</v>
          </cell>
          <cell r="B36457" t="str">
            <v>SIGN</v>
          </cell>
          <cell r="C36457" t="str">
            <v>Parking, Traffic &amp; Road Signs &amp; Labels (Adhesive)</v>
          </cell>
          <cell r="D36457" t="str">
            <v>310369</v>
          </cell>
          <cell r="E36457" t="str">
            <v>I/EVP19/RFL-390X590-1</v>
          </cell>
          <cell r="F36457" t="str">
            <v>Electrical Vehicle Parking Sign - Parking space reserved for charging your bike or scooter electrically</v>
          </cell>
          <cell r="G36457" t="str">
            <v>Y4945178</v>
          </cell>
        </row>
        <row r="36458">
          <cell r="A36458" t="str">
            <v>Y4945172</v>
          </cell>
          <cell r="B36458" t="str">
            <v>SIGN</v>
          </cell>
          <cell r="C36458" t="str">
            <v>Parking, Traffic &amp; Road Signs &amp; Labels (Adhesive)</v>
          </cell>
          <cell r="D36458" t="str">
            <v>310363</v>
          </cell>
          <cell r="E36458" t="str">
            <v>I/EVP17/RFL-390X590-1</v>
          </cell>
          <cell r="F36458" t="str">
            <v>Electrical Vehicle Parking Sign - Parking space reserved for charging your bike electrically</v>
          </cell>
          <cell r="G36458" t="str">
            <v>Y4945172</v>
          </cell>
        </row>
        <row r="36459">
          <cell r="A36459" t="str">
            <v>Y4945149</v>
          </cell>
          <cell r="B36459" t="str">
            <v>SIGN</v>
          </cell>
          <cell r="C36459" t="str">
            <v>Parking, Traffic &amp; Road Signs &amp; Labels (Adhesive)</v>
          </cell>
          <cell r="D36459" t="str">
            <v>310322</v>
          </cell>
          <cell r="E36459" t="str">
            <v>I/EVP10/RFL-390X590-1</v>
          </cell>
          <cell r="F36459" t="str">
            <v>Electrical Vehicle Parking Sign - Parking space reserved for charging your car electrically - Direction left</v>
          </cell>
          <cell r="G36459" t="str">
            <v>Y4945149</v>
          </cell>
        </row>
        <row r="36460">
          <cell r="A36460" t="str">
            <v>Y4945146</v>
          </cell>
          <cell r="B36460" t="str">
            <v>SIGN</v>
          </cell>
          <cell r="C36460" t="str">
            <v>Parking, Traffic &amp; Road Signs &amp; Labels (Adhesive)</v>
          </cell>
          <cell r="D36460" t="str">
            <v>310319</v>
          </cell>
          <cell r="E36460" t="str">
            <v>I/EVP9/RFL-390X590-1</v>
          </cell>
          <cell r="F36460" t="str">
            <v>Electrical Vehicle Parking Sign - Parking space reserved for charging your car electrically</v>
          </cell>
          <cell r="G36460" t="str">
            <v>Y4945146</v>
          </cell>
        </row>
        <row r="36461">
          <cell r="A36461" t="str">
            <v>Y4945111</v>
          </cell>
          <cell r="B36461" t="str">
            <v>SIGN</v>
          </cell>
          <cell r="C36461" t="str">
            <v>Parking, Traffic &amp; Road Signs &amp; Labels (Adhesive)</v>
          </cell>
          <cell r="D36461" t="str">
            <v>310308</v>
          </cell>
          <cell r="E36461" t="str">
            <v>I/EVP3/RFL-390X590-1</v>
          </cell>
          <cell r="F36461" t="str">
            <v>Electrical Vehicle Parking Sign - Parking space reserved for charging your car electrically</v>
          </cell>
          <cell r="G36461" t="str">
            <v>Y4945111</v>
          </cell>
        </row>
        <row r="36462">
          <cell r="A36462" t="str">
            <v>Y4945118</v>
          </cell>
          <cell r="B36462" t="str">
            <v>SIGN</v>
          </cell>
          <cell r="C36462" t="str">
            <v>Parking, Traffic &amp; Road Signs &amp; Labels (Adhesive)</v>
          </cell>
          <cell r="D36462" t="str">
            <v>310315</v>
          </cell>
          <cell r="E36462" t="str">
            <v>I/EVP5/RFL-390X590-1</v>
          </cell>
          <cell r="F36462" t="str">
            <v>Electrical Vehicle Parking Sign - Parking space reserved for charging your car electrically - Direction right</v>
          </cell>
          <cell r="G36462" t="str">
            <v>Y4945118</v>
          </cell>
        </row>
        <row r="36463">
          <cell r="A36463" t="str">
            <v>Y4945114</v>
          </cell>
          <cell r="B36463" t="str">
            <v>SIGN</v>
          </cell>
          <cell r="C36463" t="str">
            <v>Parking, Traffic &amp; Road Signs &amp; Labels (Adhesive)</v>
          </cell>
          <cell r="D36463" t="str">
            <v>310311</v>
          </cell>
          <cell r="E36463" t="str">
            <v>I/EVP4/RFL-390X590-1</v>
          </cell>
          <cell r="F36463" t="str">
            <v>Electrical Vehicle Parking Sign - Parking space reserved for charging your car electrically - Direction left</v>
          </cell>
          <cell r="G36463" t="str">
            <v>Y4945114</v>
          </cell>
        </row>
        <row r="36464">
          <cell r="A36464" t="str">
            <v>Y223607</v>
          </cell>
          <cell r="B36464" t="str">
            <v>SIGN</v>
          </cell>
          <cell r="C36464" t="str">
            <v>Personal Protection (PPE) Signs &amp; Labels (Adhesive)</v>
          </cell>
          <cell r="D36464" t="str">
            <v>227511</v>
          </cell>
          <cell r="E36464" t="str">
            <v>PIC 268 RL-DIA 025-B7541</v>
          </cell>
          <cell r="F36464" t="str">
            <v>Mandatory Signs on Roll - PIC 268</v>
          </cell>
          <cell r="G36464" t="str">
            <v>Y223607</v>
          </cell>
        </row>
        <row r="36465">
          <cell r="A36465" t="str">
            <v>Y223603</v>
          </cell>
          <cell r="B36465" t="str">
            <v>SIGN</v>
          </cell>
          <cell r="C36465" t="str">
            <v>Personal Protection (PPE) Signs &amp; Labels (Adhesive)</v>
          </cell>
          <cell r="D36465" t="str">
            <v>227507</v>
          </cell>
          <cell r="E36465" t="str">
            <v>PIC 264 RL-DIA 025-B7541</v>
          </cell>
          <cell r="F36465" t="str">
            <v>Mandatory Signs on Roll - PIC 264</v>
          </cell>
          <cell r="G36465" t="str">
            <v>Y223603</v>
          </cell>
        </row>
        <row r="36466">
          <cell r="A36466" t="str">
            <v>Y223628</v>
          </cell>
          <cell r="B36466" t="str">
            <v>SIGN</v>
          </cell>
          <cell r="C36466" t="str">
            <v>Personal Protection (PPE) Signs &amp; Labels (Adhesive)</v>
          </cell>
          <cell r="D36466" t="str">
            <v>227533</v>
          </cell>
          <cell r="E36466" t="str">
            <v>PIC 262 RL-DIA 050-B7541</v>
          </cell>
          <cell r="F36466" t="str">
            <v>Mandatory Signs on Roll - PIC 262</v>
          </cell>
          <cell r="G36466" t="str">
            <v>Y223628</v>
          </cell>
        </row>
        <row r="36467">
          <cell r="A36467" t="str">
            <v>Y223627</v>
          </cell>
          <cell r="B36467" t="str">
            <v>SIGN</v>
          </cell>
          <cell r="C36467" t="str">
            <v>Personal Protection (PPE) Signs &amp; Labels (Adhesive)</v>
          </cell>
          <cell r="D36467" t="str">
            <v>227532</v>
          </cell>
          <cell r="E36467" t="str">
            <v>PIC 261 RL-DIA 050-B7541</v>
          </cell>
          <cell r="F36467" t="str">
            <v>Mandatory Signs on Roll - PIC 261</v>
          </cell>
          <cell r="G36467" t="str">
            <v>Y223627</v>
          </cell>
        </row>
        <row r="36468">
          <cell r="A36468" t="str">
            <v>Y223602</v>
          </cell>
          <cell r="B36468" t="str">
            <v>SIGN</v>
          </cell>
          <cell r="C36468" t="str">
            <v>Personal Protection (PPE) Signs &amp; Labels (Adhesive)</v>
          </cell>
          <cell r="D36468" t="str">
            <v>227506</v>
          </cell>
          <cell r="E36468" t="str">
            <v>PIC 263 RL-DIA 025-B7541</v>
          </cell>
          <cell r="F36468" t="str">
            <v>Mandatory Signs on Roll - PIC 263</v>
          </cell>
          <cell r="G36468" t="str">
            <v>Y223602</v>
          </cell>
        </row>
        <row r="36469">
          <cell r="A36469" t="str">
            <v>Y4945169</v>
          </cell>
          <cell r="B36469" t="str">
            <v>SIGN</v>
          </cell>
          <cell r="C36469" t="str">
            <v>Parking, Traffic &amp; Road Signs &amp; Labels (Adhesive)</v>
          </cell>
          <cell r="D36469" t="str">
            <v>310360</v>
          </cell>
          <cell r="E36469" t="str">
            <v>I/EVP16/RFL-390X590-1</v>
          </cell>
          <cell r="F36469" t="str">
            <v>Electrical Vehicle Parking Sign - Parking space reserved for charging your bike electrically</v>
          </cell>
          <cell r="G36469" t="str">
            <v>Y4945169</v>
          </cell>
        </row>
        <row r="36470">
          <cell r="A36470" t="str">
            <v>Y4945175</v>
          </cell>
          <cell r="B36470" t="str">
            <v>SIGN</v>
          </cell>
          <cell r="C36470" t="str">
            <v>Parking, Traffic &amp; Road Signs &amp; Labels (Adhesive)</v>
          </cell>
          <cell r="D36470" t="str">
            <v>310366</v>
          </cell>
          <cell r="E36470" t="str">
            <v>I/EVP18/RFL-390X590-1</v>
          </cell>
          <cell r="F36470" t="str">
            <v>Electrical Vehicle Parking Sign - Parking space reserved for charging your bike or scooter electrically</v>
          </cell>
          <cell r="G36470" t="str">
            <v>Y4945175</v>
          </cell>
        </row>
        <row r="36471">
          <cell r="A36471" t="str">
            <v>Y223580</v>
          </cell>
          <cell r="B36471" t="str">
            <v>SIGN</v>
          </cell>
          <cell r="C36471" t="str">
            <v>Personal Protection (PPE) Signs &amp; Labels (Adhesive)</v>
          </cell>
          <cell r="D36471" t="str">
            <v>227483</v>
          </cell>
          <cell r="E36471" t="str">
            <v>PIC 268 RL-DIA 100-B7541</v>
          </cell>
          <cell r="F36471" t="str">
            <v>Mandatory Signs on Roll - PIC 268</v>
          </cell>
          <cell r="G36471" t="str">
            <v>Y223580</v>
          </cell>
        </row>
        <row r="36472">
          <cell r="A36472" t="str">
            <v>Y223576</v>
          </cell>
          <cell r="B36472" t="str">
            <v>SIGN</v>
          </cell>
          <cell r="C36472" t="str">
            <v>Personal Protection (PPE) Signs &amp; Labels (Adhesive)</v>
          </cell>
          <cell r="D36472" t="str">
            <v>227479</v>
          </cell>
          <cell r="E36472" t="str">
            <v>PIC 264 RL-DIA 100-B7541</v>
          </cell>
          <cell r="F36472" t="str">
            <v>Mandatory Signs on Roll - PIC 264</v>
          </cell>
          <cell r="G36472" t="str">
            <v>Y223576</v>
          </cell>
        </row>
        <row r="36473">
          <cell r="A36473" t="str">
            <v>Y4605163</v>
          </cell>
          <cell r="B36473" t="str">
            <v>SIGN</v>
          </cell>
          <cell r="C36473" t="str">
            <v>Parking, Traffic &amp; Road Signs &amp; Labels (Adhesive)</v>
          </cell>
          <cell r="D36473" t="str">
            <v>198503</v>
          </cell>
          <cell r="E36473" t="str">
            <v>T/ADR-LBM/NT/PE/120x110/10</v>
          </cell>
          <cell r="F36473" t="str">
            <v>Transport Sign - ADR-LBM</v>
          </cell>
          <cell r="G36473" t="str">
            <v>Y4605163</v>
          </cell>
        </row>
        <row r="36474">
          <cell r="A36474" t="str">
            <v>Y973852</v>
          </cell>
          <cell r="B36474" t="str">
            <v>SIGN</v>
          </cell>
          <cell r="C36474" t="str">
            <v>Parking, Traffic &amp; Road Signs &amp; Labels (Adhesive)</v>
          </cell>
          <cell r="D36474" t="str">
            <v>813604</v>
          </cell>
          <cell r="E36474" t="str">
            <v>ADR EHS-100*100-B7541-RL</v>
          </cell>
          <cell r="F36474" t="str">
            <v>Transport Sign - ADR EHS - Dangerous substance for the environment</v>
          </cell>
          <cell r="G36474" t="str">
            <v>Y973852</v>
          </cell>
        </row>
        <row r="36475">
          <cell r="A36475" t="str">
            <v>Y4642461</v>
          </cell>
          <cell r="B36475" t="str">
            <v>SIGN</v>
          </cell>
          <cell r="C36475" t="str">
            <v>Parking, Traffic &amp; Road Signs &amp; Labels (Adhesive)</v>
          </cell>
          <cell r="D36475" t="str">
            <v>198517</v>
          </cell>
          <cell r="E36475" t="str">
            <v>T/ADR9A-LBM/NT/MAG/297X297/1</v>
          </cell>
          <cell r="F36475" t="str">
            <v>Transport Sign -ADR 9A - Lithium Battery Mark</v>
          </cell>
          <cell r="G36475" t="str">
            <v>Y4642461</v>
          </cell>
        </row>
        <row r="36476">
          <cell r="A36476" t="str">
            <v>Y4605165</v>
          </cell>
          <cell r="B36476" t="str">
            <v>SIGN</v>
          </cell>
          <cell r="C36476" t="str">
            <v>Parking, Traffic &amp; Road Signs &amp; Labels (Adhesive)</v>
          </cell>
          <cell r="D36476" t="str">
            <v>198504</v>
          </cell>
          <cell r="E36476" t="str">
            <v>T/ADR-LBM/NT/PE/105X74/10</v>
          </cell>
          <cell r="F36476" t="str">
            <v>Transport Sign - ADR-LBM</v>
          </cell>
          <cell r="G36476" t="str">
            <v>Y4605165</v>
          </cell>
        </row>
        <row r="36477">
          <cell r="A36477" t="str">
            <v>Y4149093</v>
          </cell>
          <cell r="B36477" t="str">
            <v>SIGN</v>
          </cell>
          <cell r="C36477" t="str">
            <v>Parking, Traffic &amp; Road Signs &amp; Labels (Adhesive)</v>
          </cell>
          <cell r="D36477" t="str">
            <v>813603</v>
          </cell>
          <cell r="E36477" t="str">
            <v>ADR EHS-297*297-B859</v>
          </cell>
          <cell r="F36477" t="str">
            <v>Transport Sign - ADR EHS - Dangerous substance for the environment</v>
          </cell>
          <cell r="G36477" t="str">
            <v>Y4149093</v>
          </cell>
        </row>
        <row r="36478">
          <cell r="A36478" t="str">
            <v>Y973767</v>
          </cell>
          <cell r="B36478" t="str">
            <v>SIGN</v>
          </cell>
          <cell r="C36478" t="str">
            <v>Parking, Traffic &amp; Road Signs &amp; Labels (Adhesive)</v>
          </cell>
          <cell r="D36478" t="str">
            <v>813599</v>
          </cell>
          <cell r="E36478" t="str">
            <v>ADR EHS-100*100-B7541</v>
          </cell>
          <cell r="F36478" t="str">
            <v>Transport Sign - ADR EHS - Dangerous substance for the environment</v>
          </cell>
          <cell r="G36478" t="str">
            <v>Y973767</v>
          </cell>
        </row>
        <row r="36479">
          <cell r="A36479" t="str">
            <v>Y930045</v>
          </cell>
          <cell r="B36479" t="str">
            <v>SIGN</v>
          </cell>
          <cell r="C36479" t="str">
            <v>Parking, Traffic &amp; Road Signs &amp; Labels (Adhesive)</v>
          </cell>
          <cell r="D36479" t="str">
            <v>811675</v>
          </cell>
          <cell r="E36479" t="str">
            <v>ADR 7C III-297*297-B7541</v>
          </cell>
          <cell r="F36479" t="str">
            <v>Transport Sign - ADR 7C - Radioactive 7C III - RADIOACTIVE III Content: Activity:  TRANSPORT INDEX  7</v>
          </cell>
          <cell r="G36479" t="str">
            <v>Y930045</v>
          </cell>
        </row>
        <row r="36480">
          <cell r="A36480" t="str">
            <v>Y973770</v>
          </cell>
          <cell r="B36480" t="str">
            <v>SIGN</v>
          </cell>
          <cell r="C36480" t="str">
            <v>Parking, Traffic &amp; Road Signs &amp; Labels (Adhesive)</v>
          </cell>
          <cell r="D36480" t="str">
            <v>813602</v>
          </cell>
          <cell r="E36480" t="str">
            <v>ADR EHS-297*297-B7541</v>
          </cell>
          <cell r="F36480" t="str">
            <v>Transport Sign - ADR EHS - Dangerous substance for the environment</v>
          </cell>
          <cell r="G36480" t="str">
            <v>Y973770</v>
          </cell>
        </row>
        <row r="36481">
          <cell r="A36481" t="str">
            <v>Y973768</v>
          </cell>
          <cell r="B36481" t="str">
            <v>SIGN</v>
          </cell>
          <cell r="C36481" t="str">
            <v>Parking, Traffic &amp; Road Signs &amp; Labels (Adhesive)</v>
          </cell>
          <cell r="D36481" t="str">
            <v>813600</v>
          </cell>
          <cell r="E36481" t="str">
            <v>ADR EHS-200*200-B7541</v>
          </cell>
          <cell r="F36481" t="str">
            <v>Transport Sign - ADR EHS - Dangerous substance for the environment</v>
          </cell>
          <cell r="G36481" t="str">
            <v>Y973768</v>
          </cell>
        </row>
        <row r="36482">
          <cell r="A36482" t="str">
            <v>Y4938934</v>
          </cell>
          <cell r="B36482" t="str">
            <v>SIGN</v>
          </cell>
          <cell r="C36482" t="str">
            <v>Parking, Traffic &amp; Road Signs &amp; Labels (Adhesive)</v>
          </cell>
          <cell r="D36482" t="str">
            <v>309068</v>
          </cell>
          <cell r="E36482" t="str">
            <v>AGMB/PE-170x250-1</v>
          </cell>
          <cell r="F36482" t="str">
            <v>Blind Spot Sign for Coaches/Buses</v>
          </cell>
          <cell r="G36482" t="str">
            <v>Y4938934</v>
          </cell>
        </row>
        <row r="36483">
          <cell r="A36483" t="str">
            <v>Y4938933</v>
          </cell>
          <cell r="B36483" t="str">
            <v>SIGN</v>
          </cell>
          <cell r="C36483" t="str">
            <v>Parking, Traffic &amp; Road Signs &amp; Labels (Adhesive)</v>
          </cell>
          <cell r="D36483" t="str">
            <v>309067</v>
          </cell>
          <cell r="E36483" t="str">
            <v>AGMC/RFL-170x250-1</v>
          </cell>
          <cell r="F36483" t="str">
            <v>Blind Spot Sign for Trucks</v>
          </cell>
          <cell r="G36483" t="str">
            <v>Y4938933</v>
          </cell>
        </row>
        <row r="36484">
          <cell r="A36484" t="str">
            <v>Y4945160</v>
          </cell>
          <cell r="B36484" t="str">
            <v>SIGN</v>
          </cell>
          <cell r="C36484" t="str">
            <v>Parking, Traffic &amp; Road Signs &amp; Labels (Adhesive)</v>
          </cell>
          <cell r="D36484" t="str">
            <v>310333</v>
          </cell>
          <cell r="E36484" t="str">
            <v>I/EVP13/RFL-390X590-1</v>
          </cell>
          <cell r="F36484" t="str">
            <v>Electrical Vehicle Parking - Parking space reserved for charging your car electrically</v>
          </cell>
          <cell r="G36484" t="str">
            <v>Y4945160</v>
          </cell>
        </row>
        <row r="36485">
          <cell r="A36485" t="str">
            <v>Y4938935</v>
          </cell>
          <cell r="B36485" t="str">
            <v>SIGN</v>
          </cell>
          <cell r="C36485" t="str">
            <v>Parking, Traffic &amp; Road Signs &amp; Labels (Adhesive)</v>
          </cell>
          <cell r="D36485" t="str">
            <v>309069</v>
          </cell>
          <cell r="E36485" t="str">
            <v>AGMB/RFL-170x250-1</v>
          </cell>
          <cell r="F36485" t="str">
            <v>Blind Spot Sign for Coaches/Buses</v>
          </cell>
          <cell r="G36485" t="str">
            <v>Y4938935</v>
          </cell>
        </row>
        <row r="36486">
          <cell r="A36486" t="str">
            <v>Y4938932</v>
          </cell>
          <cell r="B36486" t="str">
            <v>SIGN</v>
          </cell>
          <cell r="C36486" t="str">
            <v>Parking, Traffic &amp; Road Signs &amp; Labels (Adhesive)</v>
          </cell>
          <cell r="D36486" t="str">
            <v>309066</v>
          </cell>
          <cell r="E36486" t="str">
            <v>AGMC/PE-170x250-1</v>
          </cell>
          <cell r="F36486" t="str">
            <v>Blind Spot Sign for Trucks</v>
          </cell>
          <cell r="G36486" t="str">
            <v>Y4938932</v>
          </cell>
        </row>
        <row r="36487">
          <cell r="A36487" t="str">
            <v>Y4643285</v>
          </cell>
          <cell r="B36487" t="str">
            <v>SIGN</v>
          </cell>
          <cell r="C36487" t="str">
            <v>Parking, Traffic &amp; Road Signs &amp; Labels (Adhesive)</v>
          </cell>
          <cell r="D36487" t="str">
            <v>198519</v>
          </cell>
          <cell r="E36487" t="str">
            <v>T/ADR9A-LBM/NT/PE/100X100/250</v>
          </cell>
          <cell r="F36487" t="str">
            <v>Transport Sign -ADR 9A - Lithium Battery Mark</v>
          </cell>
          <cell r="G36487" t="str">
            <v>Y4643285</v>
          </cell>
        </row>
        <row r="36488">
          <cell r="A36488" t="str">
            <v>Y4643283</v>
          </cell>
          <cell r="B36488" t="str">
            <v>SIGN</v>
          </cell>
          <cell r="C36488" t="str">
            <v>Parking, Traffic &amp; Road Signs &amp; Labels (Adhesive)</v>
          </cell>
          <cell r="D36488" t="str">
            <v>198518</v>
          </cell>
          <cell r="E36488" t="str">
            <v>T/ADR9A-LBM/NT/PE/100X100/1</v>
          </cell>
          <cell r="F36488" t="str">
            <v>Transport Sign -ADR 9A - Lithium Battery Mark</v>
          </cell>
          <cell r="G36488" t="str">
            <v>Y4643283</v>
          </cell>
        </row>
        <row r="36489">
          <cell r="A36489" t="str">
            <v>Y4643287</v>
          </cell>
          <cell r="B36489" t="str">
            <v>SIGN</v>
          </cell>
          <cell r="C36489" t="str">
            <v>Parking, Traffic &amp; Road Signs &amp; Labels (Adhesive)</v>
          </cell>
          <cell r="D36489" t="str">
            <v>198521</v>
          </cell>
          <cell r="E36489" t="str">
            <v>T/ADR9A-LBM/NT/PE/297X297/1</v>
          </cell>
          <cell r="F36489" t="str">
            <v>Transport Sign -ADR 9A - Lithium Battery Mark</v>
          </cell>
          <cell r="G36489" t="str">
            <v>Y4643287</v>
          </cell>
        </row>
        <row r="36490">
          <cell r="A36490" t="str">
            <v>Y4643286</v>
          </cell>
          <cell r="B36490" t="str">
            <v>SIGN</v>
          </cell>
          <cell r="C36490" t="str">
            <v>Parking, Traffic &amp; Road Signs &amp; Labels (Adhesive)</v>
          </cell>
          <cell r="D36490" t="str">
            <v>198520</v>
          </cell>
          <cell r="E36490" t="str">
            <v>T/ADR9A-LBM/NT/PE/200X200/1</v>
          </cell>
          <cell r="F36490" t="str">
            <v>Transport Sign -ADR 9A - Lithium Battery Mark</v>
          </cell>
          <cell r="G36490" t="str">
            <v>Y4643286</v>
          </cell>
        </row>
        <row r="36491">
          <cell r="A36491" t="str">
            <v>Y1834187</v>
          </cell>
          <cell r="B36491" t="str">
            <v>SIGN</v>
          </cell>
          <cell r="C36491" t="str">
            <v>Personal Protection (PPE) Signs &amp; Labels (Adhesive)</v>
          </cell>
          <cell r="D36491" t="str">
            <v>818421</v>
          </cell>
          <cell r="E36491" t="str">
            <v>PIC M004-Dia 200-PE-CRD/1</v>
          </cell>
          <cell r="F36491" t="str">
            <v>ISO Safety Sign - Wear eye protection</v>
          </cell>
          <cell r="G36491" t="str">
            <v>Y1834187</v>
          </cell>
        </row>
        <row r="36492">
          <cell r="A36492" t="str">
            <v>Y1834186</v>
          </cell>
          <cell r="B36492" t="str">
            <v>SIGN</v>
          </cell>
          <cell r="C36492" t="str">
            <v>Personal Protection (PPE) Signs &amp; Labels (Adhesive)</v>
          </cell>
          <cell r="D36492" t="str">
            <v>818420</v>
          </cell>
          <cell r="E36492" t="str">
            <v>PIC M004-Dia 100-PE-CRD/1</v>
          </cell>
          <cell r="F36492" t="str">
            <v>ISO Safety Sign - Wear eye protection</v>
          </cell>
          <cell r="G36492" t="str">
            <v>Y1834186</v>
          </cell>
        </row>
        <row r="36493">
          <cell r="A36493" t="str">
            <v>Y1834241</v>
          </cell>
          <cell r="B36493" t="str">
            <v>SIGN</v>
          </cell>
          <cell r="C36493" t="str">
            <v>Personal Protection (PPE) Signs &amp; Labels (Adhesive)</v>
          </cell>
          <cell r="D36493" t="str">
            <v>818475</v>
          </cell>
          <cell r="E36493" t="str">
            <v>STEN M004-148x210-PE-CRD/1</v>
          </cell>
          <cell r="F36493" t="str">
            <v>ISO 7010 Sign - Wear eye protection - Wear eye protection</v>
          </cell>
          <cell r="G36493" t="str">
            <v>Y1834241</v>
          </cell>
        </row>
        <row r="36494">
          <cell r="A36494" t="str">
            <v>Y1834188</v>
          </cell>
          <cell r="B36494" t="str">
            <v>SIGN</v>
          </cell>
          <cell r="C36494" t="str">
            <v>Personal Protection (PPE) Signs &amp; Labels (Adhesive)</v>
          </cell>
          <cell r="D36494" t="str">
            <v>818422</v>
          </cell>
          <cell r="E36494" t="str">
            <v>PIC M004-Dia 315-PE-CRD/1</v>
          </cell>
          <cell r="F36494" t="str">
            <v>ISO Safety Sign - Wear eye protection</v>
          </cell>
          <cell r="G36494" t="str">
            <v>Y1834188</v>
          </cell>
        </row>
        <row r="36495">
          <cell r="A36495" t="str">
            <v>Y1834185</v>
          </cell>
          <cell r="B36495" t="str">
            <v>SIGN</v>
          </cell>
          <cell r="C36495" t="str">
            <v>Personal Protection (PPE) Signs &amp; Labels (Adhesive)</v>
          </cell>
          <cell r="D36495" t="str">
            <v>818419</v>
          </cell>
          <cell r="E36495" t="str">
            <v>PIC M004-Dia 100-PE-ROLL/1</v>
          </cell>
          <cell r="F36495" t="str">
            <v>ISO Safety Sign - Wear eye protection</v>
          </cell>
          <cell r="G36495" t="str">
            <v>Y1834185</v>
          </cell>
        </row>
        <row r="36496">
          <cell r="A36496" t="str">
            <v>Y1834182</v>
          </cell>
          <cell r="B36496" t="str">
            <v>SIGN</v>
          </cell>
          <cell r="C36496" t="str">
            <v>Personal Protection (PPE) Signs &amp; Labels (Adhesive)</v>
          </cell>
          <cell r="D36496" t="str">
            <v>818416</v>
          </cell>
          <cell r="E36496" t="str">
            <v>PIC M004-Dia 025-PE-SHEET/7</v>
          </cell>
          <cell r="F36496" t="str">
            <v>ISO Safety Sign - Wear eye protection</v>
          </cell>
          <cell r="G36496" t="str">
            <v>Y1834182</v>
          </cell>
        </row>
        <row r="36497">
          <cell r="A36497" t="str">
            <v>Y1834181</v>
          </cell>
          <cell r="B36497" t="str">
            <v>SIGN</v>
          </cell>
          <cell r="C36497" t="str">
            <v>Personal Protection (PPE) Signs &amp; Labels (Adhesive)</v>
          </cell>
          <cell r="D36497" t="str">
            <v>818415</v>
          </cell>
          <cell r="E36497" t="str">
            <v>PIC M004-Dia 025-PE-ROLL/1</v>
          </cell>
          <cell r="F36497" t="str">
            <v>ISO Safety Sign - Wear eye protection</v>
          </cell>
          <cell r="G36497" t="str">
            <v>Y1834181</v>
          </cell>
        </row>
        <row r="36498">
          <cell r="A36498" t="str">
            <v>Y1834184</v>
          </cell>
          <cell r="B36498" t="str">
            <v>SIGN</v>
          </cell>
          <cell r="C36498" t="str">
            <v>Personal Protection (PPE) Signs &amp; Labels (Adhesive)</v>
          </cell>
          <cell r="D36498" t="str">
            <v>818418</v>
          </cell>
          <cell r="E36498" t="str">
            <v>PIC M004-Dia 050-PE-SHEET/2</v>
          </cell>
          <cell r="F36498" t="str">
            <v>ISO Safety Sign - Wear eye protection</v>
          </cell>
          <cell r="G36498" t="str">
            <v>Y1834184</v>
          </cell>
        </row>
        <row r="36499">
          <cell r="A36499" t="str">
            <v>Y1834183</v>
          </cell>
          <cell r="B36499" t="str">
            <v>SIGN</v>
          </cell>
          <cell r="C36499" t="str">
            <v>Personal Protection (PPE) Signs &amp; Labels (Adhesive)</v>
          </cell>
          <cell r="D36499" t="str">
            <v>818417</v>
          </cell>
          <cell r="E36499" t="str">
            <v>PIC M004-Dia 050-PE-ROLL/1</v>
          </cell>
          <cell r="F36499" t="str">
            <v>ISO Safety Sign - Wear eye protection</v>
          </cell>
          <cell r="G36499" t="str">
            <v>Y1834183</v>
          </cell>
        </row>
        <row r="36500">
          <cell r="A36500" t="str">
            <v>Y1834639</v>
          </cell>
          <cell r="B36500" t="str">
            <v>SIGN</v>
          </cell>
          <cell r="C36500" t="str">
            <v>Personal Protection (PPE) Signs &amp; Labels (Adhesive)</v>
          </cell>
          <cell r="D36500" t="str">
            <v>818863</v>
          </cell>
          <cell r="E36500" t="str">
            <v>PIC M007-Dia 025-PE-SHEET/7</v>
          </cell>
          <cell r="F36500" t="str">
            <v>ISO Safety Sign - Opaque eye protection must be worn</v>
          </cell>
          <cell r="G36500" t="str">
            <v>Y1834639</v>
          </cell>
        </row>
        <row r="36501">
          <cell r="A36501" t="str">
            <v>Y1834638</v>
          </cell>
          <cell r="B36501" t="str">
            <v>SIGN</v>
          </cell>
          <cell r="C36501" t="str">
            <v>Personal Protection (PPE) Signs &amp; Labels (Adhesive)</v>
          </cell>
          <cell r="D36501" t="str">
            <v>818862</v>
          </cell>
          <cell r="E36501" t="str">
            <v>PIC M007-Dia 025-PE-ROLL/1</v>
          </cell>
          <cell r="F36501" t="str">
            <v>ISO Safety Sign - Opaque eye protection must be worn</v>
          </cell>
          <cell r="G36501" t="str">
            <v>Y1834638</v>
          </cell>
        </row>
        <row r="36502">
          <cell r="A36502" t="str">
            <v>Y1834641</v>
          </cell>
          <cell r="B36502" t="str">
            <v>SIGN</v>
          </cell>
          <cell r="C36502" t="str">
            <v>Personal Protection (PPE) Signs &amp; Labels (Adhesive)</v>
          </cell>
          <cell r="D36502" t="str">
            <v>818865</v>
          </cell>
          <cell r="E36502" t="str">
            <v>PIC M007-Dia 050-PE-SHEET/2</v>
          </cell>
          <cell r="F36502" t="str">
            <v>ISO Safety Sign - Opaque eye protection must be worn</v>
          </cell>
          <cell r="G36502" t="str">
            <v>Y1834641</v>
          </cell>
        </row>
        <row r="36503">
          <cell r="A36503" t="str">
            <v>Y1834640</v>
          </cell>
          <cell r="B36503" t="str">
            <v>SIGN</v>
          </cell>
          <cell r="C36503" t="str">
            <v>Personal Protection (PPE) Signs &amp; Labels (Adhesive)</v>
          </cell>
          <cell r="D36503" t="str">
            <v>818864</v>
          </cell>
          <cell r="E36503" t="str">
            <v>PIC M007-Dia 050-PE-ROLL/1</v>
          </cell>
          <cell r="F36503" t="str">
            <v>ISO Safety Sign - Opaque eye protection must be worn</v>
          </cell>
          <cell r="G36503" t="str">
            <v>Y1834640</v>
          </cell>
        </row>
        <row r="36504">
          <cell r="A36504" t="str">
            <v>Y1834247</v>
          </cell>
          <cell r="B36504" t="str">
            <v>SIGN</v>
          </cell>
          <cell r="C36504" t="str">
            <v>Personal Protection (PPE) Signs &amp; Labels (Adhesive)</v>
          </cell>
          <cell r="D36504" t="str">
            <v>818481</v>
          </cell>
          <cell r="E36504" t="str">
            <v>STEN M004-450x150-PE-CRD/1</v>
          </cell>
          <cell r="F36504" t="str">
            <v>ISO 7010 Sign - Wear eye protection - Wear eye protection</v>
          </cell>
          <cell r="G36504" t="str">
            <v>Y1834247</v>
          </cell>
        </row>
        <row r="36505">
          <cell r="A36505" t="str">
            <v>Y1834244</v>
          </cell>
          <cell r="B36505" t="str">
            <v>SIGN</v>
          </cell>
          <cell r="C36505" t="str">
            <v>Personal Protection (PPE) Signs &amp; Labels (Adhesive)</v>
          </cell>
          <cell r="D36505" t="str">
            <v>818478</v>
          </cell>
          <cell r="E36505" t="str">
            <v>STEN M004-150x50-PE-CRD/1</v>
          </cell>
          <cell r="F36505" t="str">
            <v>ISO 7010 Sign - Wear eye protection - Wear eye protection</v>
          </cell>
          <cell r="G36505" t="str">
            <v>Y1834244</v>
          </cell>
        </row>
        <row r="36506">
          <cell r="A36506" t="str">
            <v>Y1834242</v>
          </cell>
          <cell r="B36506" t="str">
            <v>SIGN</v>
          </cell>
          <cell r="C36506" t="str">
            <v>Personal Protection (PPE) Signs &amp; Labels (Adhesive)</v>
          </cell>
          <cell r="D36506" t="str">
            <v>818476</v>
          </cell>
          <cell r="E36506" t="str">
            <v>STEN M004-210x297-PE-CRD/1</v>
          </cell>
          <cell r="F36506" t="str">
            <v>ISO 7010 Sign - Wear eye protection - Wear eye protection</v>
          </cell>
          <cell r="G36506" t="str">
            <v>Y1834242</v>
          </cell>
        </row>
        <row r="36507">
          <cell r="A36507" t="str">
            <v>Y1834246</v>
          </cell>
          <cell r="B36507" t="str">
            <v>SIGN</v>
          </cell>
          <cell r="C36507" t="str">
            <v>Personal Protection (PPE) Signs &amp; Labels (Adhesive)</v>
          </cell>
          <cell r="D36507" t="str">
            <v>818480</v>
          </cell>
          <cell r="E36507" t="str">
            <v>STEN M004-297x105-PE-CRD/1</v>
          </cell>
          <cell r="F36507" t="str">
            <v>ISO 7010 Sign - Wear eye protection - Wear eye protection</v>
          </cell>
          <cell r="G36507" t="str">
            <v>Y1834246</v>
          </cell>
        </row>
        <row r="36508">
          <cell r="A36508" t="str">
            <v>Y1834245</v>
          </cell>
          <cell r="B36508" t="str">
            <v>SIGN</v>
          </cell>
          <cell r="C36508" t="str">
            <v>Personal Protection (PPE) Signs &amp; Labels (Adhesive)</v>
          </cell>
          <cell r="D36508" t="str">
            <v>818479</v>
          </cell>
          <cell r="E36508" t="str">
            <v>STEN M004-297X74-PE-CRD/1</v>
          </cell>
          <cell r="F36508" t="str">
            <v>ISO 7010 Sign - Wear eye protection - Wear eye protection</v>
          </cell>
          <cell r="G36508" t="str">
            <v>Y1834245</v>
          </cell>
        </row>
        <row r="36509">
          <cell r="A36509" t="str">
            <v>Y1834013</v>
          </cell>
          <cell r="B36509" t="str">
            <v>SIGN</v>
          </cell>
          <cell r="C36509" t="str">
            <v>Personal Protection (PPE) Signs &amp; Labels (Adhesive)</v>
          </cell>
          <cell r="D36509" t="str">
            <v>818267</v>
          </cell>
          <cell r="E36509" t="str">
            <v>PIC M003-Dia 025-PE-SHEET/7</v>
          </cell>
          <cell r="F36509" t="str">
            <v>ISO Safety Sign - Wear ear protection</v>
          </cell>
          <cell r="G36509" t="str">
            <v>Y1834013</v>
          </cell>
        </row>
        <row r="36510">
          <cell r="A36510" t="str">
            <v>Y1834012</v>
          </cell>
          <cell r="B36510" t="str">
            <v>SIGN</v>
          </cell>
          <cell r="C36510" t="str">
            <v>Personal Protection (PPE) Signs &amp; Labels (Adhesive)</v>
          </cell>
          <cell r="D36510" t="str">
            <v>818266</v>
          </cell>
          <cell r="E36510" t="str">
            <v>PIC M003-Dia 025-PE-ROLL/1</v>
          </cell>
          <cell r="F36510" t="str">
            <v>ISO Safety Sign - Wear ear protection</v>
          </cell>
          <cell r="G36510" t="str">
            <v>Y1834012</v>
          </cell>
        </row>
        <row r="36511">
          <cell r="A36511" t="str">
            <v>Y1834015</v>
          </cell>
          <cell r="B36511" t="str">
            <v>SIGN</v>
          </cell>
          <cell r="C36511" t="str">
            <v>Personal Protection (PPE) Signs &amp; Labels (Adhesive)</v>
          </cell>
          <cell r="D36511" t="str">
            <v>818269</v>
          </cell>
          <cell r="E36511" t="str">
            <v>PIC M003-Dia 050-PE-SHEET/2</v>
          </cell>
          <cell r="F36511" t="str">
            <v>ISO Safety Sign - Wear ear protection</v>
          </cell>
          <cell r="G36511" t="str">
            <v>Y1834015</v>
          </cell>
        </row>
        <row r="36512">
          <cell r="A36512" t="str">
            <v>Y1834014</v>
          </cell>
          <cell r="B36512" t="str">
            <v>SIGN</v>
          </cell>
          <cell r="C36512" t="str">
            <v>Personal Protection (PPE) Signs &amp; Labels (Adhesive)</v>
          </cell>
          <cell r="D36512" t="str">
            <v>818268</v>
          </cell>
          <cell r="E36512" t="str">
            <v>PIC M003-Dia 050-PE-ROLL/1</v>
          </cell>
          <cell r="F36512" t="str">
            <v>ISO Safety Sign - Wear ear protection</v>
          </cell>
          <cell r="G36512" t="str">
            <v>Y1834014</v>
          </cell>
        </row>
        <row r="36513">
          <cell r="A36513" t="str">
            <v>Y4672835</v>
          </cell>
          <cell r="B36513" t="str">
            <v>SIGN</v>
          </cell>
          <cell r="C36513" t="str">
            <v>Personal Protection (PPE) Signs &amp; Labels (Adhesive)</v>
          </cell>
          <cell r="D36513" t="str">
            <v>818265</v>
          </cell>
          <cell r="E36513" t="str">
            <v>PIC M003-Dia 015-PE-SHEET/1</v>
          </cell>
          <cell r="F36513" t="str">
            <v>ISO Safety Sign - Wear ear protection</v>
          </cell>
          <cell r="G36513" t="str">
            <v>Y4672835</v>
          </cell>
        </row>
        <row r="36514">
          <cell r="A36514" t="str">
            <v>Y223633</v>
          </cell>
          <cell r="B36514" t="str">
            <v>SIGN</v>
          </cell>
          <cell r="C36514" t="str">
            <v>Personal Protection (PPE) Signs &amp; Labels (Adhesive)</v>
          </cell>
          <cell r="D36514" t="str">
            <v>227539</v>
          </cell>
          <cell r="E36514" t="str">
            <v>PIC 268 RL-DIA 050-B7541</v>
          </cell>
          <cell r="F36514" t="str">
            <v>Mandatory Signs on Roll - PIC 268</v>
          </cell>
          <cell r="G36514" t="str">
            <v>Y223633</v>
          </cell>
        </row>
        <row r="36515">
          <cell r="A36515" t="str">
            <v>Y223630</v>
          </cell>
          <cell r="B36515" t="str">
            <v>SIGN</v>
          </cell>
          <cell r="C36515" t="str">
            <v>Personal Protection (PPE) Signs &amp; Labels (Adhesive)</v>
          </cell>
          <cell r="D36515" t="str">
            <v>227535</v>
          </cell>
          <cell r="E36515" t="str">
            <v>PIC 264 RL-DIA 050-B7541</v>
          </cell>
          <cell r="F36515" t="str">
            <v>Mandatory Signs on Roll - PIC 264</v>
          </cell>
          <cell r="G36515" t="str">
            <v>Y223630</v>
          </cell>
        </row>
        <row r="36516">
          <cell r="A36516" t="str">
            <v>Y223642</v>
          </cell>
          <cell r="B36516" t="str">
            <v>SIGN</v>
          </cell>
          <cell r="C36516" t="str">
            <v>Personal Protection (PPE) Signs &amp; Labels (Adhesive)</v>
          </cell>
          <cell r="D36516" t="str">
            <v>227548</v>
          </cell>
          <cell r="E36516" t="str">
            <v>PIC 280 RL-DIA 050-B7541</v>
          </cell>
          <cell r="F36516" t="str">
            <v>Mandatory Signs on Roll - PIC 280</v>
          </cell>
          <cell r="G36516" t="str">
            <v>Y223642</v>
          </cell>
        </row>
        <row r="36517">
          <cell r="A36517" t="str">
            <v>Y223634</v>
          </cell>
          <cell r="B36517" t="str">
            <v>SIGN</v>
          </cell>
          <cell r="C36517" t="str">
            <v>Personal Protection (PPE) Signs &amp; Labels (Adhesive)</v>
          </cell>
          <cell r="D36517" t="str">
            <v>227540</v>
          </cell>
          <cell r="E36517" t="str">
            <v>PIC 269 RL-DIA 050-B7541</v>
          </cell>
          <cell r="F36517" t="str">
            <v>Mandatory Signs on Roll - PIC 269</v>
          </cell>
          <cell r="G36517" t="str">
            <v>Y223634</v>
          </cell>
        </row>
        <row r="36518">
          <cell r="A36518" t="str">
            <v>Y1834076</v>
          </cell>
          <cell r="B36518" t="str">
            <v>SIGN</v>
          </cell>
          <cell r="C36518" t="str">
            <v>Personal Protection (PPE) Signs &amp; Labels (Adhesive)</v>
          </cell>
          <cell r="D36518" t="str">
            <v>818330</v>
          </cell>
          <cell r="E36518" t="str">
            <v>STEN M003-297X74-PE-CRD/1</v>
          </cell>
          <cell r="F36518" t="str">
            <v>ISO 7010 Sign - Wear ear protection - Wear ear protection</v>
          </cell>
          <cell r="G36518" t="str">
            <v>Y1834076</v>
          </cell>
        </row>
        <row r="36519">
          <cell r="A36519" t="str">
            <v>Y1834075</v>
          </cell>
          <cell r="B36519" t="str">
            <v>SIGN</v>
          </cell>
          <cell r="C36519" t="str">
            <v>Personal Protection (PPE) Signs &amp; Labels (Adhesive)</v>
          </cell>
          <cell r="D36519" t="str">
            <v>818329</v>
          </cell>
          <cell r="E36519" t="str">
            <v>STEN M003-150x50-PE-CRD/1</v>
          </cell>
          <cell r="F36519" t="str">
            <v>ISO 7010 Sign - Wear ear protection - Wear ear protection</v>
          </cell>
          <cell r="G36519" t="str">
            <v>Y1834075</v>
          </cell>
        </row>
        <row r="36520">
          <cell r="A36520" t="str">
            <v>Y4672836</v>
          </cell>
          <cell r="B36520" t="str">
            <v>SIGN</v>
          </cell>
          <cell r="C36520" t="str">
            <v>Personal Protection (PPE) Signs &amp; Labels (Adhesive)</v>
          </cell>
          <cell r="D36520" t="str">
            <v>818414</v>
          </cell>
          <cell r="E36520" t="str">
            <v>PIC M004-Dia 015-PE-SHEET/1</v>
          </cell>
          <cell r="F36520" t="str">
            <v>ISO Safety Sign - Wear eye protection</v>
          </cell>
          <cell r="G36520" t="str">
            <v>Y4672836</v>
          </cell>
        </row>
        <row r="36521">
          <cell r="A36521" t="str">
            <v>Y1834077</v>
          </cell>
          <cell r="B36521" t="str">
            <v>SIGN</v>
          </cell>
          <cell r="C36521" t="str">
            <v>Personal Protection (PPE) Signs &amp; Labels (Adhesive)</v>
          </cell>
          <cell r="D36521" t="str">
            <v>818331</v>
          </cell>
          <cell r="E36521" t="str">
            <v>STEN M003-297x105-PE-CRD/1</v>
          </cell>
          <cell r="F36521" t="str">
            <v>ISO 7010 Sign - Wear ear protection - Wear ear protection</v>
          </cell>
          <cell r="G36521" t="str">
            <v>Y1834077</v>
          </cell>
        </row>
        <row r="36522">
          <cell r="A36522" t="str">
            <v>Y1834072</v>
          </cell>
          <cell r="B36522" t="str">
            <v>SIGN</v>
          </cell>
          <cell r="C36522" t="str">
            <v>Personal Protection (PPE) Signs &amp; Labels (Adhesive)</v>
          </cell>
          <cell r="D36522" t="str">
            <v>818326</v>
          </cell>
          <cell r="E36522" t="str">
            <v>STEN M003-148x210-PE-CRD/1</v>
          </cell>
          <cell r="F36522" t="str">
            <v>ISO 7010 Sign - Wear ear protection - Wear ear protection</v>
          </cell>
          <cell r="G36522" t="str">
            <v>Y1834072</v>
          </cell>
        </row>
        <row r="36523">
          <cell r="A36523" t="str">
            <v>Y1834017</v>
          </cell>
          <cell r="B36523" t="str">
            <v>SIGN</v>
          </cell>
          <cell r="C36523" t="str">
            <v>Personal Protection (PPE) Signs &amp; Labels (Adhesive)</v>
          </cell>
          <cell r="D36523" t="str">
            <v>818271</v>
          </cell>
          <cell r="E36523" t="str">
            <v>PIC M003-Dia 100-PE-CRD/1</v>
          </cell>
          <cell r="F36523" t="str">
            <v>ISO Safety Sign - Wear ear protection</v>
          </cell>
          <cell r="G36523" t="str">
            <v>Y1834017</v>
          </cell>
        </row>
        <row r="36524">
          <cell r="A36524" t="str">
            <v>Y1834016</v>
          </cell>
          <cell r="B36524" t="str">
            <v>SIGN</v>
          </cell>
          <cell r="C36524" t="str">
            <v>Personal Protection (PPE) Signs &amp; Labels (Adhesive)</v>
          </cell>
          <cell r="D36524" t="str">
            <v>818270</v>
          </cell>
          <cell r="E36524" t="str">
            <v>PIC M003-Dia 100-PE-ROLL/1</v>
          </cell>
          <cell r="F36524" t="str">
            <v>ISO Safety Sign - Wear ear protection</v>
          </cell>
          <cell r="G36524" t="str">
            <v>Y1834016</v>
          </cell>
        </row>
        <row r="36525">
          <cell r="A36525" t="str">
            <v>Y1834019</v>
          </cell>
          <cell r="B36525" t="str">
            <v>SIGN</v>
          </cell>
          <cell r="C36525" t="str">
            <v>Personal Protection (PPE) Signs &amp; Labels (Adhesive)</v>
          </cell>
          <cell r="D36525" t="str">
            <v>818273</v>
          </cell>
          <cell r="E36525" t="str">
            <v>PIC M003-Dia 315-PE-CRD/1</v>
          </cell>
          <cell r="F36525" t="str">
            <v>ISO Safety Sign - Wear ear protection</v>
          </cell>
          <cell r="G36525" t="str">
            <v>Y1834019</v>
          </cell>
        </row>
        <row r="36526">
          <cell r="A36526" t="str">
            <v>Y1834018</v>
          </cell>
          <cell r="B36526" t="str">
            <v>SIGN</v>
          </cell>
          <cell r="C36526" t="str">
            <v>Personal Protection (PPE) Signs &amp; Labels (Adhesive)</v>
          </cell>
          <cell r="D36526" t="str">
            <v>818272</v>
          </cell>
          <cell r="E36526" t="str">
            <v>PIC M003-Dia 200-PE-CRD/1</v>
          </cell>
          <cell r="F36526" t="str">
            <v>ISO Safety Sign - Wear ear protection</v>
          </cell>
          <cell r="G36526" t="str">
            <v>Y1834018</v>
          </cell>
        </row>
        <row r="36527">
          <cell r="A36527" t="str">
            <v>Y142789</v>
          </cell>
          <cell r="B36527" t="str">
            <v>SIGN</v>
          </cell>
          <cell r="C36527" t="str">
            <v>Parking, Traffic &amp; Road Signs &amp; Labels (Adhesive)</v>
          </cell>
          <cell r="D36527" t="str">
            <v>257502</v>
          </cell>
          <cell r="E36527" t="str">
            <v>ADR 2.2B-100*100-B7541</v>
          </cell>
          <cell r="F36527" t="str">
            <v>Transport Sign - ADR 2.2B - Non-flammable, non toxic gas</v>
          </cell>
          <cell r="G36527" t="str">
            <v>Y142789</v>
          </cell>
        </row>
        <row r="36528">
          <cell r="A36528" t="str">
            <v>Y337978</v>
          </cell>
          <cell r="B36528" t="str">
            <v>SIGN</v>
          </cell>
          <cell r="C36528" t="str">
            <v>Parking, Traffic &amp; Road Signs &amp; Labels (Adhesive)</v>
          </cell>
          <cell r="D36528" t="str">
            <v>227795</v>
          </cell>
          <cell r="E36528" t="str">
            <v>ADR 2.3-297*297-B0859</v>
          </cell>
          <cell r="F36528" t="str">
            <v>Transport Sign - ADR 2.3 - Toxic gas</v>
          </cell>
          <cell r="G36528" t="str">
            <v>Y337978</v>
          </cell>
        </row>
        <row r="36529">
          <cell r="A36529" t="str">
            <v>Y142791</v>
          </cell>
          <cell r="B36529" t="str">
            <v>SIGN</v>
          </cell>
          <cell r="C36529" t="str">
            <v>Parking, Traffic &amp; Road Signs &amp; Labels (Adhesive)</v>
          </cell>
          <cell r="D36529" t="str">
            <v>257504</v>
          </cell>
          <cell r="E36529" t="str">
            <v>ADR 3A-100*100-B7541</v>
          </cell>
          <cell r="F36529" t="str">
            <v>Transport Sign - ADR 3A - Highly flammable liquid</v>
          </cell>
          <cell r="G36529" t="str">
            <v>Y142791</v>
          </cell>
        </row>
        <row r="36530">
          <cell r="A36530" t="str">
            <v>Y142790</v>
          </cell>
          <cell r="B36530" t="str">
            <v>SIGN</v>
          </cell>
          <cell r="C36530" t="str">
            <v>Parking, Traffic &amp; Road Signs &amp; Labels (Adhesive)</v>
          </cell>
          <cell r="D36530" t="str">
            <v>257503</v>
          </cell>
          <cell r="E36530" t="str">
            <v>ADR 2.2B-200*200-B7541</v>
          </cell>
          <cell r="F36530" t="str">
            <v>Transport Sign - ADR 2.2B - Non-flammable, non toxic gas</v>
          </cell>
          <cell r="G36530" t="str">
            <v>Y142790</v>
          </cell>
        </row>
        <row r="36531">
          <cell r="A36531" t="str">
            <v>Y336129</v>
          </cell>
          <cell r="B36531" t="str">
            <v>SIGN</v>
          </cell>
          <cell r="C36531" t="str">
            <v>Parking, Traffic &amp; Road Signs &amp; Labels (Adhesive)</v>
          </cell>
          <cell r="D36531" t="str">
            <v>227794</v>
          </cell>
          <cell r="E36531" t="str">
            <v>ADR 2.3RL-100*100-B7541</v>
          </cell>
          <cell r="F36531" t="str">
            <v>Transport Sign - ADR 2.3 - Toxic gas</v>
          </cell>
          <cell r="G36531" t="str">
            <v>Y336129</v>
          </cell>
        </row>
        <row r="36532">
          <cell r="A36532" t="str">
            <v>Y227005</v>
          </cell>
          <cell r="B36532" t="str">
            <v>SIGN</v>
          </cell>
          <cell r="C36532" t="str">
            <v>Parking, Traffic &amp; Road Signs &amp; Labels (Adhesive)</v>
          </cell>
          <cell r="D36532" t="str">
            <v>227596</v>
          </cell>
          <cell r="E36532" t="str">
            <v>ADR 2.1B-100*100-B7541</v>
          </cell>
          <cell r="F36532" t="str">
            <v>Transport Sign - ADR 2.1B - Flammable gas</v>
          </cell>
          <cell r="G36532" t="str">
            <v>Y227005</v>
          </cell>
        </row>
        <row r="36533">
          <cell r="A36533" t="str">
            <v>Y227004</v>
          </cell>
          <cell r="B36533" t="str">
            <v>SIGN</v>
          </cell>
          <cell r="C36533" t="str">
            <v>Parking, Traffic &amp; Road Signs &amp; Labels (Adhesive)</v>
          </cell>
          <cell r="D36533" t="str">
            <v>227595</v>
          </cell>
          <cell r="E36533" t="str">
            <v>ADR 2.1B-297*297-B0859</v>
          </cell>
          <cell r="F36533" t="str">
            <v>Transport Sign - ADR 2.1b - Flammable gas</v>
          </cell>
          <cell r="G36533" t="str">
            <v>Y227004</v>
          </cell>
        </row>
        <row r="36534">
          <cell r="A36534" t="str">
            <v>Y337974</v>
          </cell>
          <cell r="B36534" t="str">
            <v>SIGN</v>
          </cell>
          <cell r="C36534" t="str">
            <v>Parking, Traffic &amp; Road Signs &amp; Labels (Adhesive)</v>
          </cell>
          <cell r="D36534" t="str">
            <v>227792</v>
          </cell>
          <cell r="E36534" t="str">
            <v>ADR 2.3-200*200-B7541</v>
          </cell>
          <cell r="F36534" t="str">
            <v>Transport Sign - ADR 2.3 - Toxic gas</v>
          </cell>
          <cell r="G36534" t="str">
            <v>Y337974</v>
          </cell>
        </row>
        <row r="36535">
          <cell r="A36535" t="str">
            <v>Y336125</v>
          </cell>
          <cell r="B36535" t="str">
            <v>SIGN</v>
          </cell>
          <cell r="C36535" t="str">
            <v>Parking, Traffic &amp; Road Signs &amp; Labels (Adhesive)</v>
          </cell>
          <cell r="D36535" t="str">
            <v>227791</v>
          </cell>
          <cell r="E36535" t="str">
            <v>ADR 2.3-100*100-B7541</v>
          </cell>
          <cell r="F36535" t="str">
            <v>Transport Sign - ADR 2.3 - Toxic gas</v>
          </cell>
          <cell r="G36535" t="str">
            <v>Y336125</v>
          </cell>
        </row>
        <row r="36536">
          <cell r="A36536" t="str">
            <v>Y142805</v>
          </cell>
          <cell r="B36536" t="str">
            <v>SIGN</v>
          </cell>
          <cell r="C36536" t="str">
            <v>Parking, Traffic &amp; Road Signs &amp; Labels (Adhesive)</v>
          </cell>
          <cell r="D36536" t="str">
            <v>257518</v>
          </cell>
          <cell r="E36536" t="str">
            <v>ADR 6.1-100*100-B7541</v>
          </cell>
          <cell r="F36536" t="str">
            <v>Transport Sign - ADR 6.1 - Toxic substance</v>
          </cell>
          <cell r="G36536" t="str">
            <v>Y142805</v>
          </cell>
        </row>
        <row r="36537">
          <cell r="A36537" t="str">
            <v>Y142802</v>
          </cell>
          <cell r="B36537" t="str">
            <v>SIGN</v>
          </cell>
          <cell r="C36537" t="str">
            <v>Parking, Traffic &amp; Road Signs &amp; Labels (Adhesive)</v>
          </cell>
          <cell r="D36537" t="str">
            <v>257515</v>
          </cell>
          <cell r="E36537" t="str">
            <v>ADR 5.1-200*200-B7541</v>
          </cell>
          <cell r="F36537" t="str">
            <v>Transport Sign - ADR 5.1 - Oxidizing Substance - 5.1</v>
          </cell>
          <cell r="G36537" t="str">
            <v>Y142802</v>
          </cell>
        </row>
        <row r="36538">
          <cell r="A36538" t="str">
            <v>Y142811</v>
          </cell>
          <cell r="B36538" t="str">
            <v>SIGN</v>
          </cell>
          <cell r="C36538" t="str">
            <v>Parking, Traffic &amp; Road Signs &amp; Labels (Adhesive)</v>
          </cell>
          <cell r="D36538" t="str">
            <v>257524</v>
          </cell>
          <cell r="E36538" t="str">
            <v>ADR 8-100*100-B7541</v>
          </cell>
          <cell r="F36538" t="str">
            <v>Transport Sign - ADR 8 - Corrosive substance</v>
          </cell>
          <cell r="G36538" t="str">
            <v>Y142811</v>
          </cell>
        </row>
        <row r="36539">
          <cell r="A36539" t="str">
            <v>Y142806</v>
          </cell>
          <cell r="B36539" t="str">
            <v>SIGN</v>
          </cell>
          <cell r="C36539" t="str">
            <v>Parking, Traffic &amp; Road Signs &amp; Labels (Adhesive)</v>
          </cell>
          <cell r="D36539" t="str">
            <v>257519</v>
          </cell>
          <cell r="E36539" t="str">
            <v>ADR 6.1-200*200-B7541</v>
          </cell>
          <cell r="F36539" t="str">
            <v>Transport Sign - ADR 6.1 - Toxic substance</v>
          </cell>
          <cell r="G36539" t="str">
            <v>Y142806</v>
          </cell>
        </row>
        <row r="36540">
          <cell r="A36540" t="str">
            <v>Y142801</v>
          </cell>
          <cell r="B36540" t="str">
            <v>SIGN</v>
          </cell>
          <cell r="C36540" t="str">
            <v>Parking, Traffic &amp; Road Signs &amp; Labels (Adhesive)</v>
          </cell>
          <cell r="D36540" t="str">
            <v>257514</v>
          </cell>
          <cell r="E36540" t="str">
            <v>ADR 5.1-100*100-B7541</v>
          </cell>
          <cell r="F36540" t="str">
            <v>Transport Sign - ADR 5.1 - Oxidizing Substance - 5.1</v>
          </cell>
          <cell r="G36540" t="str">
            <v>Y142801</v>
          </cell>
        </row>
        <row r="36541">
          <cell r="A36541" t="str">
            <v>Y142793</v>
          </cell>
          <cell r="B36541" t="str">
            <v>SIGN</v>
          </cell>
          <cell r="C36541" t="str">
            <v>Parking, Traffic &amp; Road Signs &amp; Labels (Adhesive)</v>
          </cell>
          <cell r="D36541" t="str">
            <v>257506</v>
          </cell>
          <cell r="E36541" t="str">
            <v>ADR 4.1-100*100-B7541</v>
          </cell>
          <cell r="F36541" t="str">
            <v>Transport Sign - ADR 4.1 - Flammable solid</v>
          </cell>
          <cell r="G36541" t="str">
            <v>Y142793</v>
          </cell>
        </row>
        <row r="36542">
          <cell r="A36542" t="str">
            <v>Y142792</v>
          </cell>
          <cell r="B36542" t="str">
            <v>SIGN</v>
          </cell>
          <cell r="C36542" t="str">
            <v>Parking, Traffic &amp; Road Signs &amp; Labels (Adhesive)</v>
          </cell>
          <cell r="D36542" t="str">
            <v>257505</v>
          </cell>
          <cell r="E36542" t="str">
            <v>ADR 3A-200*200-B7541</v>
          </cell>
          <cell r="F36542" t="str">
            <v>Transport Sign - ADR 3A - Highly flammable liquid</v>
          </cell>
          <cell r="G36542" t="str">
            <v>Y142792</v>
          </cell>
        </row>
        <row r="36543">
          <cell r="A36543" t="str">
            <v>Y142795</v>
          </cell>
          <cell r="B36543" t="str">
            <v>SIGN</v>
          </cell>
          <cell r="C36543" t="str">
            <v>Parking, Traffic &amp; Road Signs &amp; Labels (Adhesive)</v>
          </cell>
          <cell r="D36543" t="str">
            <v>257508</v>
          </cell>
          <cell r="E36543" t="str">
            <v>ADR 4.2-100*100-B7541</v>
          </cell>
          <cell r="F36543" t="str">
            <v>Transport Sign - ADR 4.2 - Spontaneous ignition</v>
          </cell>
          <cell r="G36543" t="str">
            <v>Y142795</v>
          </cell>
        </row>
        <row r="36544">
          <cell r="A36544" t="str">
            <v>Y142794</v>
          </cell>
          <cell r="B36544" t="str">
            <v>SIGN</v>
          </cell>
          <cell r="C36544" t="str">
            <v>Parking, Traffic &amp; Road Signs &amp; Labels (Adhesive)</v>
          </cell>
          <cell r="D36544" t="str">
            <v>257507</v>
          </cell>
          <cell r="E36544" t="str">
            <v>ADR 4.1-200*200-B7541</v>
          </cell>
          <cell r="F36544" t="str">
            <v>Transport Sign - ADR 4.1 - Flammable solid</v>
          </cell>
          <cell r="G36544" t="str">
            <v>Y142794</v>
          </cell>
        </row>
        <row r="36545">
          <cell r="A36545" t="str">
            <v>Y223527</v>
          </cell>
          <cell r="B36545" t="str">
            <v>SIGN</v>
          </cell>
          <cell r="C36545" t="str">
            <v>Parking, Traffic &amp; Road Signs &amp; Labels (Adhesive)</v>
          </cell>
          <cell r="D36545" t="str">
            <v>227430</v>
          </cell>
          <cell r="E36545" t="str">
            <v>PIC 225 RL-DIA 025-B7541</v>
          </cell>
          <cell r="F36545" t="str">
            <v>Traffic Signs on Roll - PIC 225</v>
          </cell>
          <cell r="G36545" t="str">
            <v>Y223527</v>
          </cell>
        </row>
        <row r="36546">
          <cell r="A36546" t="str">
            <v>Y223501</v>
          </cell>
          <cell r="B36546" t="str">
            <v>SIGN</v>
          </cell>
          <cell r="C36546" t="str">
            <v>Parking, Traffic &amp; Road Signs &amp; Labels (Adhesive)</v>
          </cell>
          <cell r="D36546" t="str">
            <v>227404</v>
          </cell>
          <cell r="E36546" t="str">
            <v>PIC 230 RL-DIA 100-B7541</v>
          </cell>
          <cell r="F36546" t="str">
            <v>Traffic Sign on Roll - PIC 230 - STOP</v>
          </cell>
          <cell r="G36546" t="str">
            <v>Y223501</v>
          </cell>
        </row>
        <row r="36547">
          <cell r="A36547" t="str">
            <v>Y223557</v>
          </cell>
          <cell r="B36547" t="str">
            <v>SIGN</v>
          </cell>
          <cell r="C36547" t="str">
            <v>Parking, Traffic &amp; Road Signs &amp; Labels (Adhesive)</v>
          </cell>
          <cell r="D36547" t="str">
            <v>227460</v>
          </cell>
          <cell r="E36547" t="str">
            <v>PIC 225 RL-DIA 050-B7541</v>
          </cell>
          <cell r="F36547" t="str">
            <v>Traffic Signs on Roll - PIC 225</v>
          </cell>
          <cell r="G36547" t="str">
            <v>Y223557</v>
          </cell>
        </row>
        <row r="36548">
          <cell r="A36548" t="str">
            <v>Y223531</v>
          </cell>
          <cell r="B36548" t="str">
            <v>SIGN</v>
          </cell>
          <cell r="C36548" t="str">
            <v>Parking, Traffic &amp; Road Signs &amp; Labels (Adhesive)</v>
          </cell>
          <cell r="D36548" t="str">
            <v>227434</v>
          </cell>
          <cell r="E36548" t="str">
            <v>PIC 230 RL-DIA 025-B7541</v>
          </cell>
          <cell r="F36548" t="str">
            <v>Traffic Sign on Roll - PIC 230 - STOP</v>
          </cell>
          <cell r="G36548" t="str">
            <v>Y223531</v>
          </cell>
        </row>
        <row r="36549">
          <cell r="A36549" t="str">
            <v>Y4267075</v>
          </cell>
          <cell r="B36549" t="str">
            <v>SIGN</v>
          </cell>
          <cell r="C36549" t="str">
            <v>Parking, Traffic &amp; Road Signs &amp; Labels (Adhesive)</v>
          </cell>
          <cell r="D36549" t="str">
            <v>223619</v>
          </cell>
          <cell r="E36549" t="str">
            <v>ADR 7DA-297*297-B0859</v>
          </cell>
          <cell r="F36549" t="str">
            <v>Transport Sign - ADR 7DA - Radioactive 7DA - RADIOACTIVE 7</v>
          </cell>
          <cell r="G36549" t="str">
            <v>Y4267075</v>
          </cell>
        </row>
        <row r="36550">
          <cell r="A36550" t="str">
            <v>Y1482298</v>
          </cell>
          <cell r="B36550" t="str">
            <v>SIGN</v>
          </cell>
          <cell r="C36550" t="str">
            <v>Parking, Traffic &amp; Road Signs &amp; Labels (Adhesive)</v>
          </cell>
          <cell r="D36550" t="str">
            <v>223598</v>
          </cell>
          <cell r="E36550" t="str">
            <v>ADR 1.6RL-100*100-B7541</v>
          </cell>
          <cell r="F36550" t="str">
            <v>Transport Sign - ADR 1.6 - Explosive - 1.6 1</v>
          </cell>
          <cell r="G36550" t="str">
            <v>Y1482298</v>
          </cell>
        </row>
        <row r="36551">
          <cell r="A36551" t="str">
            <v>Y1482298</v>
          </cell>
          <cell r="B36551" t="str">
            <v>SIGN</v>
          </cell>
          <cell r="C36551" t="str">
            <v>Parking, Traffic &amp; Road Signs &amp; Labels (Adhesive)</v>
          </cell>
          <cell r="D36551" t="str">
            <v>223596</v>
          </cell>
          <cell r="E36551" t="str">
            <v>ADR 1.6-297*297-B0859</v>
          </cell>
          <cell r="F36551" t="str">
            <v>Transport Sign - ADR 1.6 - Explosive - 1.6 1</v>
          </cell>
          <cell r="G36551" t="str">
            <v>Y1482298</v>
          </cell>
        </row>
        <row r="36552">
          <cell r="A36552" t="str">
            <v>Y187597</v>
          </cell>
          <cell r="B36552" t="str">
            <v>SIGN</v>
          </cell>
          <cell r="C36552" t="str">
            <v>Parking, Traffic &amp; Road Signs &amp; Labels (Adhesive)</v>
          </cell>
          <cell r="D36552" t="str">
            <v>223604</v>
          </cell>
          <cell r="E36552" t="str">
            <v>ADR 3BRL-100*100-B7541</v>
          </cell>
          <cell r="F36552" t="str">
            <v>Transport Sign - ADR 3B - Flammable liquid</v>
          </cell>
          <cell r="G36552" t="str">
            <v>Y187597</v>
          </cell>
        </row>
        <row r="36553">
          <cell r="A36553" t="str">
            <v>Y4143189</v>
          </cell>
          <cell r="B36553" t="str">
            <v>SIGN</v>
          </cell>
          <cell r="C36553" t="str">
            <v>Parking, Traffic &amp; Road Signs &amp; Labels (Adhesive)</v>
          </cell>
          <cell r="D36553" t="str">
            <v>223602</v>
          </cell>
          <cell r="E36553" t="str">
            <v>ADR 3B-297*297-B0859</v>
          </cell>
          <cell r="F36553" t="str">
            <v>Transport Sign - ADR 3B - Flammable liquid</v>
          </cell>
          <cell r="G36553" t="str">
            <v>Y4143189</v>
          </cell>
        </row>
        <row r="36554">
          <cell r="A36554" t="str">
            <v>Y4143191</v>
          </cell>
          <cell r="B36554" t="str">
            <v>SIGN</v>
          </cell>
          <cell r="C36554" t="str">
            <v>Parking, Traffic &amp; Road Signs &amp; Labels (Adhesive)</v>
          </cell>
          <cell r="D36554" t="str">
            <v>227591</v>
          </cell>
          <cell r="E36554" t="str">
            <v>ADR 2.1A-297X297-B859</v>
          </cell>
          <cell r="F36554" t="str">
            <v>Transport Sign - ADR 2.1a - Flammable gas</v>
          </cell>
          <cell r="G36554" t="str">
            <v>Y4143191</v>
          </cell>
        </row>
        <row r="36555">
          <cell r="A36555" t="str">
            <v>Y227000</v>
          </cell>
          <cell r="B36555" t="str">
            <v>SIGN</v>
          </cell>
          <cell r="C36555" t="str">
            <v>Parking, Traffic &amp; Road Signs &amp; Labels (Adhesive)</v>
          </cell>
          <cell r="D36555" t="str">
            <v>227590</v>
          </cell>
          <cell r="E36555" t="str">
            <v>ADR 2.1ARL-100*100-B7541</v>
          </cell>
          <cell r="F36555" t="str">
            <v>Transport Sign - ADR 2.1a - Flammable gas</v>
          </cell>
          <cell r="G36555" t="str">
            <v>Y227000</v>
          </cell>
        </row>
        <row r="36556">
          <cell r="A36556" t="str">
            <v>Y227003</v>
          </cell>
          <cell r="B36556" t="str">
            <v>SIGN</v>
          </cell>
          <cell r="C36556" t="str">
            <v>Parking, Traffic &amp; Road Signs &amp; Labels (Adhesive)</v>
          </cell>
          <cell r="D36556" t="str">
            <v>227594</v>
          </cell>
          <cell r="E36556" t="str">
            <v>ADR 2.1B-200*200-B7541</v>
          </cell>
          <cell r="F36556" t="str">
            <v>Transport Sign - ADR 2.1b - Flammable gas</v>
          </cell>
          <cell r="G36556" t="str">
            <v>Y227003</v>
          </cell>
        </row>
        <row r="36557">
          <cell r="A36557" t="str">
            <v>Y227002</v>
          </cell>
          <cell r="B36557" t="str">
            <v>SIGN</v>
          </cell>
          <cell r="C36557" t="str">
            <v>Parking, Traffic &amp; Road Signs &amp; Labels (Adhesive)</v>
          </cell>
          <cell r="D36557" t="str">
            <v>227593</v>
          </cell>
          <cell r="E36557" t="str">
            <v>ADR 2.1B-100*100-B7541</v>
          </cell>
          <cell r="F36557" t="str">
            <v>Transport Sign - ADR 2.1b - Flammable gas</v>
          </cell>
          <cell r="G36557" t="str">
            <v>Y227002</v>
          </cell>
        </row>
        <row r="36558">
          <cell r="A36558" t="str">
            <v>Y224534</v>
          </cell>
          <cell r="B36558" t="str">
            <v>SIGN</v>
          </cell>
          <cell r="C36558" t="str">
            <v>Parking, Traffic &amp; Road Signs &amp; Labels (Adhesive)</v>
          </cell>
          <cell r="D36558" t="str">
            <v>227589</v>
          </cell>
          <cell r="E36558" t="str">
            <v>ADR 2.1A-297*297-B7541</v>
          </cell>
          <cell r="F36558" t="str">
            <v>Transport Sign - ADR 2.1a - Flammable gas</v>
          </cell>
          <cell r="G36558" t="str">
            <v>Y224534</v>
          </cell>
        </row>
        <row r="36559">
          <cell r="A36559" t="str">
            <v>Y223561</v>
          </cell>
          <cell r="B36559" t="str">
            <v>SIGN</v>
          </cell>
          <cell r="C36559" t="str">
            <v>Parking, Traffic &amp; Road Signs &amp; Labels (Adhesive)</v>
          </cell>
          <cell r="D36559" t="str">
            <v>227464</v>
          </cell>
          <cell r="E36559" t="str">
            <v>PIC 230 RL-DIA 050-B7541</v>
          </cell>
          <cell r="F36559" t="str">
            <v>Traffic Sign on Roll - PIC 230 - STOP</v>
          </cell>
          <cell r="G36559" t="str">
            <v>Y223561</v>
          </cell>
        </row>
        <row r="36560">
          <cell r="A36560" t="str">
            <v>Y223559</v>
          </cell>
          <cell r="B36560" t="str">
            <v>SIGN</v>
          </cell>
          <cell r="C36560" t="str">
            <v>Parking, Traffic &amp; Road Signs &amp; Labels (Adhesive)</v>
          </cell>
          <cell r="D36560" t="str">
            <v>227462</v>
          </cell>
          <cell r="E36560" t="str">
            <v>PIC 227 RL-DIA 050-B7541</v>
          </cell>
          <cell r="F36560" t="str">
            <v>Traffic Signs on Roll - PIC 227</v>
          </cell>
          <cell r="G36560" t="str">
            <v>Y223559</v>
          </cell>
        </row>
        <row r="36561">
          <cell r="A36561" t="str">
            <v>Y226999</v>
          </cell>
          <cell r="B36561" t="str">
            <v>SIGN</v>
          </cell>
          <cell r="C36561" t="str">
            <v>Parking, Traffic &amp; Road Signs &amp; Labels (Adhesive)</v>
          </cell>
          <cell r="D36561" t="str">
            <v>227588</v>
          </cell>
          <cell r="E36561" t="str">
            <v>ADR 2.1A-200*200-B7541</v>
          </cell>
          <cell r="F36561" t="str">
            <v>Transport Sign - ADR 2.1a - Flammable gas</v>
          </cell>
          <cell r="G36561" t="str">
            <v>Y226999</v>
          </cell>
        </row>
        <row r="36562">
          <cell r="A36562" t="str">
            <v>Y226998</v>
          </cell>
          <cell r="B36562" t="str">
            <v>SIGN</v>
          </cell>
          <cell r="C36562" t="str">
            <v>Parking, Traffic &amp; Road Signs &amp; Labels (Adhesive)</v>
          </cell>
          <cell r="D36562" t="str">
            <v>227587</v>
          </cell>
          <cell r="E36562" t="str">
            <v>ADR 2.1A-100*100-B7541</v>
          </cell>
          <cell r="F36562" t="str">
            <v>Transport Sign - ADR 2.1a - Flammable gas</v>
          </cell>
          <cell r="G36562" t="str">
            <v>Y226998</v>
          </cell>
        </row>
        <row r="36563">
          <cell r="A36563" t="str">
            <v>Y930030</v>
          </cell>
          <cell r="B36563" t="str">
            <v>SIGN</v>
          </cell>
          <cell r="C36563" t="str">
            <v>Parking, Traffic &amp; Road Signs &amp; Labels (Adhesive)</v>
          </cell>
          <cell r="D36563" t="str">
            <v>811660</v>
          </cell>
          <cell r="E36563" t="str">
            <v>ADR 7A I-100*100-B7541</v>
          </cell>
          <cell r="F36563" t="str">
            <v>Transport Sign - ADR 7A - Radioactive 7A I - RADIOACTIVE I Content: Activity:  7</v>
          </cell>
          <cell r="G36563" t="str">
            <v>Y930030</v>
          </cell>
        </row>
        <row r="36564">
          <cell r="A36564" t="str">
            <v>Y876601</v>
          </cell>
          <cell r="B36564" t="str">
            <v>SIGN</v>
          </cell>
          <cell r="C36564" t="str">
            <v>Parking, Traffic &amp; Road Signs &amp; Labels (Adhesive)</v>
          </cell>
          <cell r="D36564" t="str">
            <v>810942</v>
          </cell>
          <cell r="E36564" t="str">
            <v>ADR 5.2 WF-200*200-B7541</v>
          </cell>
          <cell r="F36564" t="str">
            <v>Transport Sign - 5.2</v>
          </cell>
          <cell r="G36564" t="str">
            <v>Y876601</v>
          </cell>
        </row>
        <row r="36565">
          <cell r="A36565" t="str">
            <v>Y930032</v>
          </cell>
          <cell r="B36565" t="str">
            <v>SIGN</v>
          </cell>
          <cell r="C36565" t="str">
            <v>Parking, Traffic &amp; Road Signs &amp; Labels (Adhesive)</v>
          </cell>
          <cell r="D36565" t="str">
            <v>811662</v>
          </cell>
          <cell r="E36565" t="str">
            <v>ADR 7A I-200*200-B7541</v>
          </cell>
          <cell r="F36565" t="str">
            <v>Transport Sign - ADR 7A - Radioactive 7A I - RADIOACTIVE I Content: Activity:  7</v>
          </cell>
          <cell r="G36565" t="str">
            <v>Y930032</v>
          </cell>
        </row>
        <row r="36566">
          <cell r="A36566" t="str">
            <v>Y930031</v>
          </cell>
          <cell r="B36566" t="str">
            <v>SIGN</v>
          </cell>
          <cell r="C36566" t="str">
            <v>Parking, Traffic &amp; Road Signs &amp; Labels (Adhesive)</v>
          </cell>
          <cell r="D36566" t="str">
            <v>811661</v>
          </cell>
          <cell r="E36566" t="str">
            <v>ADR 7ARL I-100*100-B7541</v>
          </cell>
          <cell r="F36566" t="str">
            <v>Transport Sign - ADR 7A - Radioactive 7A I - RADIOACTIVE I Content: Activity:  7</v>
          </cell>
          <cell r="G36566" t="str">
            <v>Y930031</v>
          </cell>
        </row>
        <row r="36567">
          <cell r="A36567" t="str">
            <v>Y876599</v>
          </cell>
          <cell r="B36567" t="str">
            <v>SIGN</v>
          </cell>
          <cell r="C36567" t="str">
            <v>Parking, Traffic &amp; Road Signs &amp; Labels (Adhesive)</v>
          </cell>
          <cell r="D36567" t="str">
            <v>810940</v>
          </cell>
          <cell r="E36567" t="str">
            <v>ADR 5.2 WF-100*100-B7541</v>
          </cell>
          <cell r="F36567" t="str">
            <v>Transport Sign - 5.2</v>
          </cell>
          <cell r="G36567" t="str">
            <v>Y876599</v>
          </cell>
        </row>
        <row r="36568">
          <cell r="A36568" t="str">
            <v>Y876593</v>
          </cell>
          <cell r="B36568" t="str">
            <v>SIGN</v>
          </cell>
          <cell r="C36568" t="str">
            <v>Parking, Traffic &amp; Road Signs &amp; Labels (Adhesive)</v>
          </cell>
          <cell r="D36568" t="str">
            <v>810934</v>
          </cell>
          <cell r="E36568" t="str">
            <v>ADR 5.2 BF-100*100-B7541</v>
          </cell>
          <cell r="F36568" t="str">
            <v>Transport Sign - ADR 5.2 - Organic peroxide - 5.2</v>
          </cell>
          <cell r="G36568" t="str">
            <v>Y876593</v>
          </cell>
        </row>
        <row r="36569">
          <cell r="A36569" t="str">
            <v>Y146000</v>
          </cell>
          <cell r="B36569" t="str">
            <v>SIGN</v>
          </cell>
          <cell r="C36569" t="str">
            <v>Parking, Traffic &amp; Road Signs &amp; Labels (Adhesive)</v>
          </cell>
          <cell r="D36569" t="str">
            <v>284650</v>
          </cell>
          <cell r="E36569" t="str">
            <v>TIR 016 300X400MM B-957</v>
          </cell>
          <cell r="F36569" t="str">
            <v>Orange Panel for Identification of Dangerous Goods Transport</v>
          </cell>
          <cell r="G36569" t="str">
            <v>Y146000</v>
          </cell>
        </row>
        <row r="36570">
          <cell r="A36570" t="str">
            <v>Y876596</v>
          </cell>
          <cell r="B36570" t="str">
            <v>SIGN</v>
          </cell>
          <cell r="C36570" t="str">
            <v>Parking, Traffic &amp; Road Signs &amp; Labels (Adhesive)</v>
          </cell>
          <cell r="D36570" t="str">
            <v>810937</v>
          </cell>
          <cell r="E36570" t="str">
            <v>ADR 5.2 BF-297*297-B7541</v>
          </cell>
          <cell r="F36570" t="str">
            <v>Transport Sign - ADR 5.2 - Organic peroxide - 5.2</v>
          </cell>
          <cell r="G36570" t="str">
            <v>Y876596</v>
          </cell>
        </row>
        <row r="36571">
          <cell r="A36571" t="str">
            <v>Y876594</v>
          </cell>
          <cell r="B36571" t="str">
            <v>SIGN</v>
          </cell>
          <cell r="C36571" t="str">
            <v>Parking, Traffic &amp; Road Signs &amp; Labels (Adhesive)</v>
          </cell>
          <cell r="D36571" t="str">
            <v>810935</v>
          </cell>
          <cell r="E36571" t="str">
            <v>ADR 5.2 BFRL-100*100-B7541</v>
          </cell>
          <cell r="F36571" t="str">
            <v>Transport Sign - ADR 5.2 - Organic peroxide - 5.2</v>
          </cell>
          <cell r="G36571" t="str">
            <v>Y876594</v>
          </cell>
        </row>
        <row r="36572">
          <cell r="A36572" t="str">
            <v>Y930042</v>
          </cell>
          <cell r="B36572" t="str">
            <v>SIGN</v>
          </cell>
          <cell r="C36572" t="str">
            <v>Parking, Traffic &amp; Road Signs &amp; Labels (Adhesive)</v>
          </cell>
          <cell r="D36572" t="str">
            <v>811672</v>
          </cell>
          <cell r="E36572" t="str">
            <v>ADR 7C III-100*100-B7541</v>
          </cell>
          <cell r="F36572" t="str">
            <v>Transport Sign - ADR 7C - Radioactive 7C III - RADIOACTIVE III Content: Activity:  TRANSPORT INDEX  7</v>
          </cell>
          <cell r="G36572" t="str">
            <v>Y930042</v>
          </cell>
        </row>
        <row r="36573">
          <cell r="A36573" t="str">
            <v>Y930040</v>
          </cell>
          <cell r="B36573" t="str">
            <v>SIGN</v>
          </cell>
          <cell r="C36573" t="str">
            <v>Parking, Traffic &amp; Road Signs &amp; Labels (Adhesive)</v>
          </cell>
          <cell r="D36573" t="str">
            <v>811670</v>
          </cell>
          <cell r="E36573" t="str">
            <v>ADR 7B II - 297*297-B0859</v>
          </cell>
          <cell r="F36573" t="str">
            <v>Transport Sign - ADR 7B - Radioactive 7B II - RADIOACTIVE II Content: Activity:  TRANSPORT INDEX  7</v>
          </cell>
          <cell r="G36573" t="str">
            <v>Y930040</v>
          </cell>
        </row>
        <row r="36574">
          <cell r="A36574" t="str">
            <v>Y930044</v>
          </cell>
          <cell r="B36574" t="str">
            <v>SIGN</v>
          </cell>
          <cell r="C36574" t="str">
            <v>Parking, Traffic &amp; Road Signs &amp; Labels (Adhesive)</v>
          </cell>
          <cell r="D36574" t="str">
            <v>811674</v>
          </cell>
          <cell r="E36574" t="str">
            <v>ADR 7C III-200*200-B7541</v>
          </cell>
          <cell r="F36574" t="str">
            <v>Transport Sign - ADR 7C - Radioactive 7C III - RADIOACTIVE III Content: Activity:  TRANSPORT INDEX  7</v>
          </cell>
          <cell r="G36574" t="str">
            <v>Y930044</v>
          </cell>
        </row>
        <row r="36575">
          <cell r="A36575" t="str">
            <v>Y930043</v>
          </cell>
          <cell r="B36575" t="str">
            <v>SIGN</v>
          </cell>
          <cell r="C36575" t="str">
            <v>Parking, Traffic &amp; Road Signs &amp; Labels (Adhesive)</v>
          </cell>
          <cell r="D36575" t="str">
            <v>811673</v>
          </cell>
          <cell r="E36575" t="str">
            <v>ADR 7CRL III-100*100-B7541</v>
          </cell>
          <cell r="F36575" t="str">
            <v>Transport Sign - ADR 7C - Radioactive 7C III - RADIOACTIVE III Content: Activity:  TRANSPORT INDEX  7</v>
          </cell>
          <cell r="G36575" t="str">
            <v>Y930043</v>
          </cell>
        </row>
        <row r="36576">
          <cell r="A36576" t="str">
            <v>Y930039</v>
          </cell>
          <cell r="B36576" t="str">
            <v>SIGN</v>
          </cell>
          <cell r="C36576" t="str">
            <v>Parking, Traffic &amp; Road Signs &amp; Labels (Adhesive)</v>
          </cell>
          <cell r="D36576" t="str">
            <v>811669</v>
          </cell>
          <cell r="E36576" t="str">
            <v>ADR 7B II-297*297-B7541</v>
          </cell>
          <cell r="F36576" t="str">
            <v>Transport Sign - ADR 7B - Radioactive 7B II - RADIOACTIVE II Content: Activity:  TRANSPORT INDEX  7</v>
          </cell>
          <cell r="G36576" t="str">
            <v>Y930039</v>
          </cell>
        </row>
        <row r="36577">
          <cell r="A36577" t="str">
            <v>Y930036</v>
          </cell>
          <cell r="B36577" t="str">
            <v>SIGN</v>
          </cell>
          <cell r="C36577" t="str">
            <v>Parking, Traffic &amp; Road Signs &amp; Labels (Adhesive)</v>
          </cell>
          <cell r="D36577" t="str">
            <v>811666</v>
          </cell>
          <cell r="E36577" t="str">
            <v>ADR 7B II100*100-B7541</v>
          </cell>
          <cell r="F36577" t="str">
            <v>Transport Sign - ADR 7B - Radioactive 7B II - RADIOACTIVE II Content: Activity:  TRANSPORT INDEX  7</v>
          </cell>
          <cell r="G36577" t="str">
            <v>Y930036</v>
          </cell>
        </row>
        <row r="36578">
          <cell r="A36578" t="str">
            <v>Y930033</v>
          </cell>
          <cell r="B36578" t="str">
            <v>SIGN</v>
          </cell>
          <cell r="C36578" t="str">
            <v>Parking, Traffic &amp; Road Signs &amp; Labels (Adhesive)</v>
          </cell>
          <cell r="D36578" t="str">
            <v>811663</v>
          </cell>
          <cell r="E36578" t="str">
            <v>ADR 7A I-297*297-B7541</v>
          </cell>
          <cell r="F36578" t="str">
            <v>Transport Sign - ADR 7A - Radioactive 7A I - RADIOACTIVE I Content: Activity:  7</v>
          </cell>
          <cell r="G36578" t="str">
            <v>Y930033</v>
          </cell>
        </row>
        <row r="36579">
          <cell r="A36579" t="str">
            <v>Y930038</v>
          </cell>
          <cell r="B36579" t="str">
            <v>SIGN</v>
          </cell>
          <cell r="C36579" t="str">
            <v>Parking, Traffic &amp; Road Signs &amp; Labels (Adhesive)</v>
          </cell>
          <cell r="D36579" t="str">
            <v>811668</v>
          </cell>
          <cell r="E36579" t="str">
            <v>ADR 7B II-200*200-B7541</v>
          </cell>
          <cell r="F36579" t="str">
            <v>Transport Sign - ADR 7B - Radioactive 7B II - RADIOACTIVE II Content: Activity:  TRANSPORT INDEX  7</v>
          </cell>
          <cell r="G36579" t="str">
            <v>Y930038</v>
          </cell>
        </row>
        <row r="36580">
          <cell r="A36580" t="str">
            <v>Y930037</v>
          </cell>
          <cell r="B36580" t="str">
            <v>SIGN</v>
          </cell>
          <cell r="C36580" t="str">
            <v>Parking, Traffic &amp; Road Signs &amp; Labels (Adhesive)</v>
          </cell>
          <cell r="D36580" t="str">
            <v>811667</v>
          </cell>
          <cell r="E36580" t="str">
            <v>ADR 7BRL II -100*100-B7541</v>
          </cell>
          <cell r="F36580" t="str">
            <v>Transport Sign - ADR 7B - Radioactive 7B II - RADIOACTIVE II Content: Activity:  TRANSPORT INDEX  7</v>
          </cell>
          <cell r="G36580" t="str">
            <v>Y930037</v>
          </cell>
        </row>
        <row r="36581">
          <cell r="A36581" t="str">
            <v>Y142849</v>
          </cell>
          <cell r="B36581" t="str">
            <v>SIGN</v>
          </cell>
          <cell r="C36581" t="str">
            <v>Parking, Traffic &amp; Road Signs &amp; Labels (Adhesive)</v>
          </cell>
          <cell r="D36581" t="str">
            <v>257573</v>
          </cell>
          <cell r="E36581" t="str">
            <v>ADR 2.2B-297*297-B7541</v>
          </cell>
          <cell r="F36581" t="str">
            <v>Transport Sign - ADR 2.2B - Non-flammable, non toxic gas</v>
          </cell>
          <cell r="G36581" t="str">
            <v>Y142849</v>
          </cell>
        </row>
        <row r="36582">
          <cell r="A36582" t="str">
            <v>Y142823</v>
          </cell>
          <cell r="B36582" t="str">
            <v>SIGN</v>
          </cell>
          <cell r="C36582" t="str">
            <v>Parking, Traffic &amp; Road Signs &amp; Labels (Adhesive)</v>
          </cell>
          <cell r="D36582" t="str">
            <v>257536</v>
          </cell>
          <cell r="E36582" t="str">
            <v>ADR 6.2-297*297-B7541</v>
          </cell>
          <cell r="F36582" t="str">
            <v>Transport Sign - ADR 6.2 - Infectious substance</v>
          </cell>
          <cell r="G36582" t="str">
            <v>Y142823</v>
          </cell>
        </row>
        <row r="36583">
          <cell r="A36583" t="str">
            <v>Y142855</v>
          </cell>
          <cell r="B36583" t="str">
            <v>SIGN</v>
          </cell>
          <cell r="C36583" t="str">
            <v>Parking, Traffic &amp; Road Signs &amp; Labels (Adhesive)</v>
          </cell>
          <cell r="D36583" t="str">
            <v>257579</v>
          </cell>
          <cell r="E36583" t="str">
            <v>ADR 5.1-297*297-B7541</v>
          </cell>
          <cell r="F36583" t="str">
            <v>Transport Sign - ADR 5.1 - Oxidizing Substance - 5.1</v>
          </cell>
          <cell r="G36583" t="str">
            <v>Y142855</v>
          </cell>
        </row>
        <row r="36584">
          <cell r="A36584" t="str">
            <v>Y142850</v>
          </cell>
          <cell r="B36584" t="str">
            <v>SIGN</v>
          </cell>
          <cell r="C36584" t="str">
            <v>Parking, Traffic &amp; Road Signs &amp; Labels (Adhesive)</v>
          </cell>
          <cell r="D36584" t="str">
            <v>257574</v>
          </cell>
          <cell r="E36584" t="str">
            <v>ADR 3A-297*297-B7541</v>
          </cell>
          <cell r="F36584" t="str">
            <v>Transport Sign - ADR 3A - Highly flammable liquid</v>
          </cell>
          <cell r="G36584" t="str">
            <v>Y142850</v>
          </cell>
        </row>
        <row r="36585">
          <cell r="A36585" t="str">
            <v>Y142822</v>
          </cell>
          <cell r="B36585" t="str">
            <v>SIGN</v>
          </cell>
          <cell r="C36585" t="str">
            <v>Parking, Traffic &amp; Road Signs &amp; Labels (Adhesive)</v>
          </cell>
          <cell r="D36585" t="str">
            <v>257535</v>
          </cell>
          <cell r="E36585" t="str">
            <v>ADR 6.2-200*200-B7541</v>
          </cell>
          <cell r="F36585" t="str">
            <v>Transport Sign - ADR 6.2 - Infectious substance</v>
          </cell>
          <cell r="G36585" t="str">
            <v>Y142822</v>
          </cell>
        </row>
        <row r="36586">
          <cell r="A36586" t="str">
            <v>Y142813</v>
          </cell>
          <cell r="B36586" t="str">
            <v>SIGN</v>
          </cell>
          <cell r="C36586" t="str">
            <v>Parking, Traffic &amp; Road Signs &amp; Labels (Adhesive)</v>
          </cell>
          <cell r="D36586" t="str">
            <v>257526</v>
          </cell>
          <cell r="E36586" t="str">
            <v>ADR 9-100*100-B7541</v>
          </cell>
          <cell r="F36586" t="str">
            <v>Transport Sign - ADR 9 - Dangerous substance</v>
          </cell>
          <cell r="G36586" t="str">
            <v>Y142813</v>
          </cell>
        </row>
        <row r="36587">
          <cell r="A36587" t="str">
            <v>Y142812</v>
          </cell>
          <cell r="B36587" t="str">
            <v>SIGN</v>
          </cell>
          <cell r="C36587" t="str">
            <v>Parking, Traffic &amp; Road Signs &amp; Labels (Adhesive)</v>
          </cell>
          <cell r="D36587" t="str">
            <v>257525</v>
          </cell>
          <cell r="E36587" t="str">
            <v>ADR 8-200*200-B7541</v>
          </cell>
          <cell r="F36587" t="str">
            <v>Transport Sign - ADR 8 - Corrosive substance</v>
          </cell>
          <cell r="G36587" t="str">
            <v>Y142812</v>
          </cell>
        </row>
        <row r="36588">
          <cell r="A36588" t="str">
            <v>Y142821</v>
          </cell>
          <cell r="B36588" t="str">
            <v>SIGN</v>
          </cell>
          <cell r="C36588" t="str">
            <v>Parking, Traffic &amp; Road Signs &amp; Labels (Adhesive)</v>
          </cell>
          <cell r="D36588" t="str">
            <v>257534</v>
          </cell>
          <cell r="E36588" t="str">
            <v>ADR 6.2-100*100-B7541</v>
          </cell>
          <cell r="F36588" t="str">
            <v>Transport Sign - ADR 6.2 - Infectious substance</v>
          </cell>
          <cell r="G36588" t="str">
            <v>Y142821</v>
          </cell>
        </row>
        <row r="36589">
          <cell r="A36589" t="str">
            <v>Y142814</v>
          </cell>
          <cell r="B36589" t="str">
            <v>SIGN</v>
          </cell>
          <cell r="C36589" t="str">
            <v>Parking, Traffic &amp; Road Signs &amp; Labels (Adhesive)</v>
          </cell>
          <cell r="D36589" t="str">
            <v>257527</v>
          </cell>
          <cell r="E36589" t="str">
            <v>ADR 9-200*200-B7541</v>
          </cell>
          <cell r="F36589" t="str">
            <v>Transport Sign - ADR 9 - Dangerous substance</v>
          </cell>
          <cell r="G36589" t="str">
            <v>Y142814</v>
          </cell>
        </row>
        <row r="36590">
          <cell r="A36590" t="str">
            <v>Y4149089</v>
          </cell>
          <cell r="B36590" t="str">
            <v>SIGN</v>
          </cell>
          <cell r="C36590" t="str">
            <v>Parking, Traffic &amp; Road Signs &amp; Labels (Adhesive)</v>
          </cell>
          <cell r="D36590" t="str">
            <v>258967</v>
          </cell>
          <cell r="E36590" t="str">
            <v>ADR 6.1-297*297-B0859</v>
          </cell>
          <cell r="F36590" t="str">
            <v>Transport Sign - ADR 6.1 - Toxic substance</v>
          </cell>
          <cell r="G36590" t="str">
            <v>Y4149089</v>
          </cell>
        </row>
        <row r="36591">
          <cell r="A36591" t="str">
            <v>Y4149088</v>
          </cell>
          <cell r="B36591" t="str">
            <v>SIGN</v>
          </cell>
          <cell r="C36591" t="str">
            <v>Parking, Traffic &amp; Road Signs &amp; Labels (Adhesive)</v>
          </cell>
          <cell r="D36591" t="str">
            <v>258961</v>
          </cell>
          <cell r="E36591" t="str">
            <v>ADR 5.1-297*297-B0859</v>
          </cell>
          <cell r="F36591" t="str">
            <v>Transport Sign - ADR 5.1 - Oxidizing Substance - 5.1</v>
          </cell>
          <cell r="G36591" t="str">
            <v>Y4149088</v>
          </cell>
        </row>
        <row r="36592">
          <cell r="A36592" t="str">
            <v>Y4149092</v>
          </cell>
          <cell r="B36592" t="str">
            <v>SIGN</v>
          </cell>
          <cell r="C36592" t="str">
            <v>Parking, Traffic &amp; Road Signs &amp; Labels (Adhesive)</v>
          </cell>
          <cell r="D36592" t="str">
            <v>258979</v>
          </cell>
          <cell r="E36592" t="str">
            <v>ADR 9-297*297-B0859</v>
          </cell>
          <cell r="F36592" t="str">
            <v>Transport Sign - ADR 9 - Dangerous substance</v>
          </cell>
          <cell r="G36592" t="str">
            <v>Y4149092</v>
          </cell>
        </row>
        <row r="36593">
          <cell r="A36593" t="str">
            <v>Y4149091</v>
          </cell>
          <cell r="B36593" t="str">
            <v>SIGN</v>
          </cell>
          <cell r="C36593" t="str">
            <v>Parking, Traffic &amp; Road Signs &amp; Labels (Adhesive)</v>
          </cell>
          <cell r="D36593" t="str">
            <v>258976</v>
          </cell>
          <cell r="E36593" t="str">
            <v>ADR 8-297*297-B0859</v>
          </cell>
          <cell r="F36593" t="str">
            <v>Transport Sign - ADR 8 - Corrosive substance</v>
          </cell>
          <cell r="G36593" t="str">
            <v>Y4149091</v>
          </cell>
        </row>
        <row r="36594">
          <cell r="A36594" t="str">
            <v>Y4149085</v>
          </cell>
          <cell r="B36594" t="str">
            <v>SIGN</v>
          </cell>
          <cell r="C36594" t="str">
            <v>Parking, Traffic &amp; Road Signs &amp; Labels (Adhesive)</v>
          </cell>
          <cell r="D36594" t="str">
            <v>258949</v>
          </cell>
          <cell r="E36594" t="str">
            <v>ADR 4.1-297*297-B0859</v>
          </cell>
          <cell r="F36594" t="str">
            <v>Transport Sign - ADR 4.1 - Flammable solid</v>
          </cell>
          <cell r="G36594" t="str">
            <v>Y4149085</v>
          </cell>
        </row>
        <row r="36595">
          <cell r="A36595" t="str">
            <v>Y142861</v>
          </cell>
          <cell r="B36595" t="str">
            <v>SIGN</v>
          </cell>
          <cell r="C36595" t="str">
            <v>Parking, Traffic &amp; Road Signs &amp; Labels (Adhesive)</v>
          </cell>
          <cell r="D36595" t="str">
            <v>257585</v>
          </cell>
          <cell r="E36595" t="str">
            <v>ADR 9-297*297-B7541</v>
          </cell>
          <cell r="F36595" t="str">
            <v>Transport Sign - ADR 9 - Dangerous substance</v>
          </cell>
          <cell r="G36595" t="str">
            <v>Y142861</v>
          </cell>
        </row>
        <row r="36596">
          <cell r="A36596" t="str">
            <v>Y142860</v>
          </cell>
          <cell r="B36596" t="str">
            <v>SIGN</v>
          </cell>
          <cell r="C36596" t="str">
            <v>Parking, Traffic &amp; Road Signs &amp; Labels (Adhesive)</v>
          </cell>
          <cell r="D36596" t="str">
            <v>257584</v>
          </cell>
          <cell r="E36596" t="str">
            <v>ADR 8-297*297-B7541</v>
          </cell>
          <cell r="F36596" t="str">
            <v>Transport Sign - ADR 8 - Corrosive substance</v>
          </cell>
          <cell r="G36596" t="str">
            <v>Y142860</v>
          </cell>
        </row>
        <row r="36597">
          <cell r="A36597" t="str">
            <v>Y4156190</v>
          </cell>
          <cell r="B36597" t="str">
            <v>SIGN</v>
          </cell>
          <cell r="C36597" t="str">
            <v>Parking, Traffic &amp; Road Signs &amp; Labels (Adhesive)</v>
          </cell>
          <cell r="D36597" t="str">
            <v>258946</v>
          </cell>
          <cell r="E36597" t="str">
            <v>ADR 3A-297*297-B0859</v>
          </cell>
          <cell r="F36597" t="str">
            <v>Transport Sign - ADR 3A - Highly flammable liquid</v>
          </cell>
          <cell r="G36597" t="str">
            <v>Y4156190</v>
          </cell>
        </row>
        <row r="36598">
          <cell r="A36598" t="str">
            <v>Y4149084</v>
          </cell>
          <cell r="B36598" t="str">
            <v>SIGN</v>
          </cell>
          <cell r="C36598" t="str">
            <v>Parking, Traffic &amp; Road Signs &amp; Labels (Adhesive)</v>
          </cell>
          <cell r="D36598" t="str">
            <v>258943</v>
          </cell>
          <cell r="E36598" t="str">
            <v>ADR 2.2B-297*297-B0859</v>
          </cell>
          <cell r="F36598" t="str">
            <v>Transport Sign - ADR 2.2B - Non-flammable, non toxic gas</v>
          </cell>
          <cell r="G36598" t="str">
            <v>Y4149084</v>
          </cell>
        </row>
        <row r="36599">
          <cell r="A36599" t="str">
            <v>Y4723301</v>
          </cell>
          <cell r="B36599" t="str">
            <v>SIGN</v>
          </cell>
          <cell r="C36599" t="str">
            <v>Marine &amp; IMO Signs &amp; Labels (Adhesive)</v>
          </cell>
          <cell r="D36599" t="str">
            <v>301661</v>
          </cell>
          <cell r="E36599" t="str">
            <v>W/W057/NT/PE-TRI200-1</v>
          </cell>
          <cell r="F36599" t="str">
            <v>ISO Safety Sign - Warning Strong currents</v>
          </cell>
          <cell r="G36599" t="str">
            <v>Y4723301</v>
          </cell>
        </row>
        <row r="36600">
          <cell r="A36600" t="str">
            <v>Y4723300</v>
          </cell>
          <cell r="B36600" t="str">
            <v>SIGN</v>
          </cell>
          <cell r="C36600" t="str">
            <v>Marine &amp; IMO Signs &amp; Labels (Adhesive)</v>
          </cell>
          <cell r="D36600" t="str">
            <v>301660</v>
          </cell>
          <cell r="E36600" t="str">
            <v>W/W057/NT/PE-TRI100-3</v>
          </cell>
          <cell r="F36600" t="str">
            <v>ISO Safety Sign - Warning Strong currents</v>
          </cell>
          <cell r="G36600" t="str">
            <v>Y4723300</v>
          </cell>
        </row>
        <row r="36601">
          <cell r="A36601" t="str">
            <v>Y4723309</v>
          </cell>
          <cell r="B36601" t="str">
            <v>SIGN</v>
          </cell>
          <cell r="C36601" t="str">
            <v>Marine &amp; IMO Signs &amp; Labels (Adhesive)</v>
          </cell>
          <cell r="D36601" t="str">
            <v>301669</v>
          </cell>
          <cell r="E36601" t="str">
            <v>W/W057/EN500/PE-150X50-1</v>
          </cell>
          <cell r="F36601" t="str">
            <v>ISO Safety Sign - Warning Strong currents</v>
          </cell>
          <cell r="G36601" t="str">
            <v>Y4723309</v>
          </cell>
        </row>
        <row r="36602">
          <cell r="A36602" t="str">
            <v>Y4723302</v>
          </cell>
          <cell r="B36602" t="str">
            <v>SIGN</v>
          </cell>
          <cell r="C36602" t="str">
            <v>Marine &amp; IMO Signs &amp; Labels (Adhesive)</v>
          </cell>
          <cell r="D36602" t="str">
            <v>301662</v>
          </cell>
          <cell r="E36602" t="str">
            <v>W/W057/NT/PE-TRI315-1</v>
          </cell>
          <cell r="F36602" t="str">
            <v>ISO Safety Sign - Warning Strong currents</v>
          </cell>
          <cell r="G36602" t="str">
            <v>Y4723302</v>
          </cell>
        </row>
        <row r="36603">
          <cell r="A36603" t="str">
            <v>Y4723239</v>
          </cell>
          <cell r="B36603" t="str">
            <v>SIGN</v>
          </cell>
          <cell r="C36603" t="str">
            <v>Marine &amp; IMO Signs &amp; Labels (Adhesive)</v>
          </cell>
          <cell r="D36603" t="str">
            <v>301599</v>
          </cell>
          <cell r="E36603" t="str">
            <v>W/W056/NT/PE-TRI100-250</v>
          </cell>
          <cell r="F36603" t="str">
            <v>ISO Safety Sign - Warning Tsunami hazard zone</v>
          </cell>
          <cell r="G36603" t="str">
            <v>Y4723239</v>
          </cell>
        </row>
        <row r="36604">
          <cell r="A36604" t="str">
            <v>Y4723223</v>
          </cell>
          <cell r="B36604" t="str">
            <v>SIGN</v>
          </cell>
          <cell r="C36604" t="str">
            <v>Marine &amp; IMO Signs &amp; Labels (Adhesive)</v>
          </cell>
          <cell r="D36604" t="str">
            <v>301583</v>
          </cell>
          <cell r="E36604" t="str">
            <v>W/W056/EN499/PE-148X210-1</v>
          </cell>
          <cell r="F36604" t="str">
            <v>ISO Safety Sign - Warning Tsunami hazard zone</v>
          </cell>
          <cell r="G36604" t="str">
            <v>Y4723223</v>
          </cell>
        </row>
        <row r="36605">
          <cell r="A36605" t="str">
            <v>Y4723222</v>
          </cell>
          <cell r="B36605" t="str">
            <v>SIGN</v>
          </cell>
          <cell r="C36605" t="str">
            <v>Marine &amp; IMO Signs &amp; Labels (Adhesive)</v>
          </cell>
          <cell r="D36605" t="str">
            <v>301582</v>
          </cell>
          <cell r="E36605" t="str">
            <v>W/W056/EN499/PE-600X200-1</v>
          </cell>
          <cell r="F36605" t="str">
            <v>ISO Safety Sign - Warning Tsunami hazard zone</v>
          </cell>
          <cell r="G36605" t="str">
            <v>Y4723222</v>
          </cell>
        </row>
        <row r="36606">
          <cell r="A36606" t="str">
            <v>Y4723225</v>
          </cell>
          <cell r="B36606" t="str">
            <v>SIGN</v>
          </cell>
          <cell r="C36606" t="str">
            <v>Marine &amp; IMO Signs &amp; Labels (Adhesive)</v>
          </cell>
          <cell r="D36606" t="str">
            <v>301585</v>
          </cell>
          <cell r="E36606" t="str">
            <v>W/W056/EN499/PE-297X420-1</v>
          </cell>
          <cell r="F36606" t="str">
            <v>ISO Safety Sign - Warning Tsunami hazard zone</v>
          </cell>
          <cell r="G36606" t="str">
            <v>Y4723225</v>
          </cell>
        </row>
        <row r="36607">
          <cell r="A36607" t="str">
            <v>Y4723224</v>
          </cell>
          <cell r="B36607" t="str">
            <v>SIGN</v>
          </cell>
          <cell r="C36607" t="str">
            <v>Marine &amp; IMO Signs &amp; Labels (Adhesive)</v>
          </cell>
          <cell r="D36607" t="str">
            <v>301584</v>
          </cell>
          <cell r="E36607" t="str">
            <v>W/W056/EN499/PE-210X297-1</v>
          </cell>
          <cell r="F36607" t="str">
            <v>ISO Safety Sign - Warning Tsunami hazard zone</v>
          </cell>
          <cell r="G36607" t="str">
            <v>Y4723224</v>
          </cell>
        </row>
        <row r="36608">
          <cell r="A36608" t="str">
            <v>Y4723310</v>
          </cell>
          <cell r="B36608" t="str">
            <v>SIGN</v>
          </cell>
          <cell r="C36608" t="str">
            <v>Marine &amp; IMO Signs &amp; Labels (Adhesive)</v>
          </cell>
          <cell r="D36608" t="str">
            <v>301670</v>
          </cell>
          <cell r="E36608" t="str">
            <v>W/W057/EN500/PE-297X105-1</v>
          </cell>
          <cell r="F36608" t="str">
            <v>ISO Safety Sign - Warning Strong currents</v>
          </cell>
          <cell r="G36608" t="str">
            <v>Y4723310</v>
          </cell>
        </row>
        <row r="36609">
          <cell r="A36609" t="str">
            <v>Y4723390</v>
          </cell>
          <cell r="B36609" t="str">
            <v>SIGN</v>
          </cell>
          <cell r="C36609" t="str">
            <v>Marine &amp; IMO Signs &amp; Labels (Adhesive)</v>
          </cell>
          <cell r="D36609" t="str">
            <v>301754</v>
          </cell>
          <cell r="E36609" t="str">
            <v>W/W058/NT/PE-TRI100-3</v>
          </cell>
          <cell r="F36609" t="str">
            <v>ISO Safety Sign - Warning Boating area</v>
          </cell>
          <cell r="G36609" t="str">
            <v>Y4723390</v>
          </cell>
        </row>
        <row r="36610">
          <cell r="A36610" t="str">
            <v>Y4723329</v>
          </cell>
          <cell r="B36610" t="str">
            <v>SIGN</v>
          </cell>
          <cell r="C36610" t="str">
            <v>Marine &amp; IMO Signs &amp; Labels (Adhesive)</v>
          </cell>
          <cell r="D36610" t="str">
            <v>301689</v>
          </cell>
          <cell r="E36610" t="str">
            <v>W/W057/NT/PE-TRI100-250</v>
          </cell>
          <cell r="F36610" t="str">
            <v>ISO Safety Sign - Warning Strong currents</v>
          </cell>
          <cell r="G36610" t="str">
            <v>Y4723329</v>
          </cell>
        </row>
        <row r="36611">
          <cell r="A36611" t="str">
            <v>Y4723392</v>
          </cell>
          <cell r="B36611" t="str">
            <v>SIGN</v>
          </cell>
          <cell r="C36611" t="str">
            <v>Marine &amp; IMO Signs &amp; Labels (Adhesive)</v>
          </cell>
          <cell r="D36611" t="str">
            <v>301756</v>
          </cell>
          <cell r="E36611" t="str">
            <v>W/W058/NT/PE-TRI315-1</v>
          </cell>
          <cell r="F36611" t="str">
            <v>ISO Safety Sign - Warning Boating area</v>
          </cell>
          <cell r="G36611" t="str">
            <v>Y4723392</v>
          </cell>
        </row>
        <row r="36612">
          <cell r="A36612" t="str">
            <v>Y4723391</v>
          </cell>
          <cell r="B36612" t="str">
            <v>SIGN</v>
          </cell>
          <cell r="C36612" t="str">
            <v>Marine &amp; IMO Signs &amp; Labels (Adhesive)</v>
          </cell>
          <cell r="D36612" t="str">
            <v>301755</v>
          </cell>
          <cell r="E36612" t="str">
            <v>W/W058/NT/PE-TRI200-1</v>
          </cell>
          <cell r="F36612" t="str">
            <v>ISO Safety Sign - Warning Boating area</v>
          </cell>
          <cell r="G36612" t="str">
            <v>Y4723391</v>
          </cell>
        </row>
        <row r="36613">
          <cell r="A36613" t="str">
            <v>Y4723315</v>
          </cell>
          <cell r="B36613" t="str">
            <v>SIGN</v>
          </cell>
          <cell r="C36613" t="str">
            <v>Marine &amp; IMO Signs &amp; Labels (Adhesive)</v>
          </cell>
          <cell r="D36613" t="str">
            <v>301675</v>
          </cell>
          <cell r="E36613" t="str">
            <v>W/W057/EN500/PE-297X420-1</v>
          </cell>
          <cell r="F36613" t="str">
            <v>ISO Safety Sign - Warning Strong currents</v>
          </cell>
          <cell r="G36613" t="str">
            <v>Y4723315</v>
          </cell>
        </row>
        <row r="36614">
          <cell r="A36614" t="str">
            <v>Y4723312</v>
          </cell>
          <cell r="B36614" t="str">
            <v>SIGN</v>
          </cell>
          <cell r="C36614" t="str">
            <v>Marine &amp; IMO Signs &amp; Labels (Adhesive)</v>
          </cell>
          <cell r="D36614" t="str">
            <v>301672</v>
          </cell>
          <cell r="E36614" t="str">
            <v>W/W057/EN500/PE-600X200-1</v>
          </cell>
          <cell r="F36614" t="str">
            <v>ISO Safety Sign - Warning Strong currents</v>
          </cell>
          <cell r="G36614" t="str">
            <v>Y4723312</v>
          </cell>
        </row>
        <row r="36615">
          <cell r="A36615" t="str">
            <v>Y4723311</v>
          </cell>
          <cell r="B36615" t="str">
            <v>SIGN</v>
          </cell>
          <cell r="C36615" t="str">
            <v>Marine &amp; IMO Signs &amp; Labels (Adhesive)</v>
          </cell>
          <cell r="D36615" t="str">
            <v>301671</v>
          </cell>
          <cell r="E36615" t="str">
            <v>W/W057/EN500/PE-450X150-1</v>
          </cell>
          <cell r="F36615" t="str">
            <v>ISO Safety Sign - Warning Strong currents</v>
          </cell>
          <cell r="G36615" t="str">
            <v>Y4723311</v>
          </cell>
        </row>
        <row r="36616">
          <cell r="A36616" t="str">
            <v>Y4723314</v>
          </cell>
          <cell r="B36616" t="str">
            <v>SIGN</v>
          </cell>
          <cell r="C36616" t="str">
            <v>Marine &amp; IMO Signs &amp; Labels (Adhesive)</v>
          </cell>
          <cell r="D36616" t="str">
            <v>301674</v>
          </cell>
          <cell r="E36616" t="str">
            <v>W/W057/EN500/PE-210X297-1</v>
          </cell>
          <cell r="F36616" t="str">
            <v>ISO Safety Sign - Warning Strong currents</v>
          </cell>
          <cell r="G36616" t="str">
            <v>Y4723314</v>
          </cell>
        </row>
        <row r="36617">
          <cell r="A36617" t="str">
            <v>Y4723313</v>
          </cell>
          <cell r="B36617" t="str">
            <v>SIGN</v>
          </cell>
          <cell r="C36617" t="str">
            <v>Marine &amp; IMO Signs &amp; Labels (Adhesive)</v>
          </cell>
          <cell r="D36617" t="str">
            <v>301673</v>
          </cell>
          <cell r="E36617" t="str">
            <v>W/W057/EN500/PE-148X210-1</v>
          </cell>
          <cell r="F36617" t="str">
            <v>ISO Safety Sign - Warning Strong currents</v>
          </cell>
          <cell r="G36617" t="str">
            <v>Y4723313</v>
          </cell>
        </row>
        <row r="36618">
          <cell r="A36618" t="str">
            <v>Y4723130</v>
          </cell>
          <cell r="B36618" t="str">
            <v>SIGN</v>
          </cell>
          <cell r="C36618" t="str">
            <v>Marine &amp; IMO Signs &amp; Labels (Adhesive)</v>
          </cell>
          <cell r="D36618" t="str">
            <v>301486</v>
          </cell>
          <cell r="E36618" t="str">
            <v>W/W055/EN498/PE-297X105-1</v>
          </cell>
          <cell r="F36618" t="str">
            <v>ISO Safety Sign - Warning Sewage effluent outfall</v>
          </cell>
          <cell r="G36618" t="str">
            <v>Y4723130</v>
          </cell>
        </row>
        <row r="36619">
          <cell r="A36619" t="str">
            <v>Y4723129</v>
          </cell>
          <cell r="B36619" t="str">
            <v>SIGN</v>
          </cell>
          <cell r="C36619" t="str">
            <v>Marine &amp; IMO Signs &amp; Labels (Adhesive)</v>
          </cell>
          <cell r="D36619" t="str">
            <v>301485</v>
          </cell>
          <cell r="E36619" t="str">
            <v>W/W055/EN498/PE-150X50-1</v>
          </cell>
          <cell r="F36619" t="str">
            <v>ISO Safety Sign - Warning Sewage effluent outfall</v>
          </cell>
          <cell r="G36619" t="str">
            <v>Y4723129</v>
          </cell>
        </row>
        <row r="36620">
          <cell r="A36620" t="str">
            <v>Y4723132</v>
          </cell>
          <cell r="B36620" t="str">
            <v>SIGN</v>
          </cell>
          <cell r="C36620" t="str">
            <v>Marine &amp; IMO Signs &amp; Labels (Adhesive)</v>
          </cell>
          <cell r="D36620" t="str">
            <v>301488</v>
          </cell>
          <cell r="E36620" t="str">
            <v>W/W055/EN498/PE-600X200-1</v>
          </cell>
          <cell r="F36620" t="str">
            <v>ISO Safety Sign - Warning Sewage effluent outfall</v>
          </cell>
          <cell r="G36620" t="str">
            <v>Y4723132</v>
          </cell>
        </row>
        <row r="36621">
          <cell r="A36621" t="str">
            <v>Y4723131</v>
          </cell>
          <cell r="B36621" t="str">
            <v>SIGN</v>
          </cell>
          <cell r="C36621" t="str">
            <v>Marine &amp; IMO Signs &amp; Labels (Adhesive)</v>
          </cell>
          <cell r="D36621" t="str">
            <v>301487</v>
          </cell>
          <cell r="E36621" t="str">
            <v>W/W055/EN498/PE-450X150-1</v>
          </cell>
          <cell r="F36621" t="str">
            <v>ISO Safety Sign - Warning Sewage effluent outfall</v>
          </cell>
          <cell r="G36621" t="str">
            <v>Y4723131</v>
          </cell>
        </row>
        <row r="36622">
          <cell r="A36622" t="str">
            <v>Y4723122</v>
          </cell>
          <cell r="B36622" t="str">
            <v>SIGN</v>
          </cell>
          <cell r="C36622" t="str">
            <v>Marine &amp; IMO Signs &amp; Labels (Adhesive)</v>
          </cell>
          <cell r="D36622" t="str">
            <v>301478</v>
          </cell>
          <cell r="E36622" t="str">
            <v>W/W055/NT/PE-TRI315-1</v>
          </cell>
          <cell r="F36622" t="str">
            <v>ISO Safety Sign - Warning Sewage effluent outfall</v>
          </cell>
          <cell r="G36622" t="str">
            <v>Y4723122</v>
          </cell>
        </row>
        <row r="36623">
          <cell r="A36623" t="str">
            <v>Y4723059</v>
          </cell>
          <cell r="B36623" t="str">
            <v>SIGN</v>
          </cell>
          <cell r="C36623" t="str">
            <v>Marine &amp; IMO Signs &amp; Labels (Adhesive)</v>
          </cell>
          <cell r="D36623" t="str">
            <v>301415</v>
          </cell>
          <cell r="E36623" t="str">
            <v>W/W054/NT/PE-TRI100-250</v>
          </cell>
          <cell r="F36623" t="str">
            <v>ISO Safety Sign - Warning Sharks</v>
          </cell>
          <cell r="G36623" t="str">
            <v>Y4723059</v>
          </cell>
        </row>
        <row r="36624">
          <cell r="A36624" t="str">
            <v>Y4723045</v>
          </cell>
          <cell r="B36624" t="str">
            <v>SIGN</v>
          </cell>
          <cell r="C36624" t="str">
            <v>Marine &amp; IMO Signs &amp; Labels (Adhesive)</v>
          </cell>
          <cell r="D36624" t="str">
            <v>301401</v>
          </cell>
          <cell r="E36624" t="str">
            <v>W/W054/EN497/PE-297X420-1</v>
          </cell>
          <cell r="F36624" t="str">
            <v>ISO Safety Sign - Warning Sharks</v>
          </cell>
          <cell r="G36624" t="str">
            <v>Y4723045</v>
          </cell>
        </row>
        <row r="36625">
          <cell r="A36625" t="str">
            <v>Y4723121</v>
          </cell>
          <cell r="B36625" t="str">
            <v>SIGN</v>
          </cell>
          <cell r="C36625" t="str">
            <v>Marine &amp; IMO Signs &amp; Labels (Adhesive)</v>
          </cell>
          <cell r="D36625" t="str">
            <v>301477</v>
          </cell>
          <cell r="E36625" t="str">
            <v>W/W055/NT/PE-TRI200-1</v>
          </cell>
          <cell r="F36625" t="str">
            <v>ISO Safety Sign - Warning Sewage effluent outfall</v>
          </cell>
          <cell r="G36625" t="str">
            <v>Y4723121</v>
          </cell>
        </row>
        <row r="36626">
          <cell r="A36626" t="str">
            <v>Y4723120</v>
          </cell>
          <cell r="B36626" t="str">
            <v>SIGN</v>
          </cell>
          <cell r="C36626" t="str">
            <v>Marine &amp; IMO Signs &amp; Labels (Adhesive)</v>
          </cell>
          <cell r="D36626" t="str">
            <v>301476</v>
          </cell>
          <cell r="E36626" t="str">
            <v>W/W055/NT/PE-TRI100-3</v>
          </cell>
          <cell r="F36626" t="str">
            <v>ISO Safety Sign - Warning Sewage effluent outfall</v>
          </cell>
          <cell r="G36626" t="str">
            <v>Y4723120</v>
          </cell>
        </row>
        <row r="36627">
          <cell r="A36627" t="str">
            <v>Y4723133</v>
          </cell>
          <cell r="B36627" t="str">
            <v>SIGN</v>
          </cell>
          <cell r="C36627" t="str">
            <v>Marine &amp; IMO Signs &amp; Labels (Adhesive)</v>
          </cell>
          <cell r="D36627" t="str">
            <v>301489</v>
          </cell>
          <cell r="E36627" t="str">
            <v>W/W055/EN498/PE-148X210-1</v>
          </cell>
          <cell r="F36627" t="str">
            <v>ISO Safety Sign - Warning Sewage effluent outfall</v>
          </cell>
          <cell r="G36627" t="str">
            <v>Y4723133</v>
          </cell>
        </row>
        <row r="36628">
          <cell r="A36628" t="str">
            <v>Y4723219</v>
          </cell>
          <cell r="B36628" t="str">
            <v>SIGN</v>
          </cell>
          <cell r="C36628" t="str">
            <v>Marine &amp; IMO Signs &amp; Labels (Adhesive)</v>
          </cell>
          <cell r="D36628" t="str">
            <v>301579</v>
          </cell>
          <cell r="E36628" t="str">
            <v>W/W056/EN499/PE-150X50-1</v>
          </cell>
          <cell r="F36628" t="str">
            <v>ISO Safety Sign - Warning Tsunami hazard zone</v>
          </cell>
          <cell r="G36628" t="str">
            <v>Y4723219</v>
          </cell>
        </row>
        <row r="36629">
          <cell r="A36629" t="str">
            <v>Y4723212</v>
          </cell>
          <cell r="B36629" t="str">
            <v>SIGN</v>
          </cell>
          <cell r="C36629" t="str">
            <v>Marine &amp; IMO Signs &amp; Labels (Adhesive)</v>
          </cell>
          <cell r="D36629" t="str">
            <v>301572</v>
          </cell>
          <cell r="E36629" t="str">
            <v>W/W056/NT/PE-TRI315-1</v>
          </cell>
          <cell r="F36629" t="str">
            <v>ISO Safety Sign - Warning Tsunami hazard zone</v>
          </cell>
          <cell r="G36629" t="str">
            <v>Y4723212</v>
          </cell>
        </row>
        <row r="36630">
          <cell r="A36630" t="str">
            <v>Y4723221</v>
          </cell>
          <cell r="B36630" t="str">
            <v>SIGN</v>
          </cell>
          <cell r="C36630" t="str">
            <v>Marine &amp; IMO Signs &amp; Labels (Adhesive)</v>
          </cell>
          <cell r="D36630" t="str">
            <v>301581</v>
          </cell>
          <cell r="E36630" t="str">
            <v>W/W056/EN499/PE-450X150-1</v>
          </cell>
          <cell r="F36630" t="str">
            <v>ISO Safety Sign - Warning Tsunami hazard zone</v>
          </cell>
          <cell r="G36630" t="str">
            <v>Y4723221</v>
          </cell>
        </row>
        <row r="36631">
          <cell r="A36631" t="str">
            <v>Y4723220</v>
          </cell>
          <cell r="B36631" t="str">
            <v>SIGN</v>
          </cell>
          <cell r="C36631" t="str">
            <v>Marine &amp; IMO Signs &amp; Labels (Adhesive)</v>
          </cell>
          <cell r="D36631" t="str">
            <v>301580</v>
          </cell>
          <cell r="E36631" t="str">
            <v>W/W056/EN499/PE-297X105-1</v>
          </cell>
          <cell r="F36631" t="str">
            <v>ISO Safety Sign - Warning Tsunami hazard zone</v>
          </cell>
          <cell r="G36631" t="str">
            <v>Y4723220</v>
          </cell>
        </row>
        <row r="36632">
          <cell r="A36632" t="str">
            <v>Y4723211</v>
          </cell>
          <cell r="B36632" t="str">
            <v>SIGN</v>
          </cell>
          <cell r="C36632" t="str">
            <v>Marine &amp; IMO Signs &amp; Labels (Adhesive)</v>
          </cell>
          <cell r="D36632" t="str">
            <v>301571</v>
          </cell>
          <cell r="E36632" t="str">
            <v>W/W056/NT/PE-TRI200-1</v>
          </cell>
          <cell r="F36632" t="str">
            <v>ISO Safety Sign - Warning Tsunami hazard zone</v>
          </cell>
          <cell r="G36632" t="str">
            <v>Y4723211</v>
          </cell>
        </row>
        <row r="36633">
          <cell r="A36633" t="str">
            <v>Y4723135</v>
          </cell>
          <cell r="B36633" t="str">
            <v>SIGN</v>
          </cell>
          <cell r="C36633" t="str">
            <v>Marine &amp; IMO Signs &amp; Labels (Adhesive)</v>
          </cell>
          <cell r="D36633" t="str">
            <v>301491</v>
          </cell>
          <cell r="E36633" t="str">
            <v>W/W055/EN498/PE-297X420-1</v>
          </cell>
          <cell r="F36633" t="str">
            <v>ISO Safety Sign - Warning Sewage effluent outfall</v>
          </cell>
          <cell r="G36633" t="str">
            <v>Y4723135</v>
          </cell>
        </row>
        <row r="36634">
          <cell r="A36634" t="str">
            <v>Y4723134</v>
          </cell>
          <cell r="B36634" t="str">
            <v>SIGN</v>
          </cell>
          <cell r="C36634" t="str">
            <v>Marine &amp; IMO Signs &amp; Labels (Adhesive)</v>
          </cell>
          <cell r="D36634" t="str">
            <v>301490</v>
          </cell>
          <cell r="E36634" t="str">
            <v>W/W055/EN498/PE-210X297-1</v>
          </cell>
          <cell r="F36634" t="str">
            <v>ISO Safety Sign - Warning Sewage effluent outfall</v>
          </cell>
          <cell r="G36634" t="str">
            <v>Y4723134</v>
          </cell>
        </row>
        <row r="36635">
          <cell r="A36635" t="str">
            <v>Y4723210</v>
          </cell>
          <cell r="B36635" t="str">
            <v>SIGN</v>
          </cell>
          <cell r="C36635" t="str">
            <v>Marine &amp; IMO Signs &amp; Labels (Adhesive)</v>
          </cell>
          <cell r="D36635" t="str">
            <v>301570</v>
          </cell>
          <cell r="E36635" t="str">
            <v>W/W056/NT/PE-TRI100-3</v>
          </cell>
          <cell r="F36635" t="str">
            <v>ISO Safety Sign - Warning Tsunami hazard zone</v>
          </cell>
          <cell r="G36635" t="str">
            <v>Y4723210</v>
          </cell>
        </row>
        <row r="36636">
          <cell r="A36636" t="str">
            <v>Y4723149</v>
          </cell>
          <cell r="B36636" t="str">
            <v>SIGN</v>
          </cell>
          <cell r="C36636" t="str">
            <v>Marine &amp; IMO Signs &amp; Labels (Adhesive)</v>
          </cell>
          <cell r="D36636" t="str">
            <v>301508</v>
          </cell>
          <cell r="E36636" t="str">
            <v>W/W055/NT/PE-TRI100-250</v>
          </cell>
          <cell r="F36636" t="str">
            <v>ISO Safety Sign - Warning Sewage effluent outfall</v>
          </cell>
          <cell r="G36636" t="str">
            <v>Y4723149</v>
          </cell>
        </row>
        <row r="36637">
          <cell r="A36637" t="str">
            <v>Y4723399</v>
          </cell>
          <cell r="B36637" t="str">
            <v>SIGN</v>
          </cell>
          <cell r="C36637" t="str">
            <v>Marine &amp; IMO Signs &amp; Labels (Adhesive)</v>
          </cell>
          <cell r="D36637" t="str">
            <v>301763</v>
          </cell>
          <cell r="E36637" t="str">
            <v>W/W058/EN501/PE-150X50-1</v>
          </cell>
          <cell r="F36637" t="str">
            <v>ISO Safety Sign - Warning Boating area</v>
          </cell>
          <cell r="G36637" t="str">
            <v>Y4723399</v>
          </cell>
        </row>
        <row r="36638">
          <cell r="A36638" t="str">
            <v>Y4725019</v>
          </cell>
          <cell r="B36638" t="str">
            <v>SIGN</v>
          </cell>
          <cell r="C36638" t="str">
            <v>Marine &amp; IMO Signs &amp; Labels (Adhesive)</v>
          </cell>
          <cell r="D36638" t="str">
            <v>301950</v>
          </cell>
          <cell r="E36638" t="str">
            <v>W/W060/EN503/PE-148X210-1</v>
          </cell>
          <cell r="F36638" t="str">
            <v>ISO Safety Sign - Warning Incoming tides</v>
          </cell>
          <cell r="G36638" t="str">
            <v>Y4725019</v>
          </cell>
        </row>
        <row r="36639">
          <cell r="A36639" t="str">
            <v>Y4725018</v>
          </cell>
          <cell r="B36639" t="str">
            <v>SIGN</v>
          </cell>
          <cell r="C36639" t="str">
            <v>Marine &amp; IMO Signs &amp; Labels (Adhesive)</v>
          </cell>
          <cell r="D36639" t="str">
            <v>301949</v>
          </cell>
          <cell r="E36639" t="str">
            <v>W/W060/EN503/PE-600X200-1</v>
          </cell>
          <cell r="F36639" t="str">
            <v>ISO Safety Sign - Warning Incoming tides</v>
          </cell>
          <cell r="G36639" t="str">
            <v>Y4725018</v>
          </cell>
        </row>
        <row r="36640">
          <cell r="A36640" t="str">
            <v>Y4725021</v>
          </cell>
          <cell r="B36640" t="str">
            <v>SIGN</v>
          </cell>
          <cell r="C36640" t="str">
            <v>Marine &amp; IMO Signs &amp; Labels (Adhesive)</v>
          </cell>
          <cell r="D36640" t="str">
            <v>301952</v>
          </cell>
          <cell r="E36640" t="str">
            <v>W/W060/EN503/PE-297X420-1</v>
          </cell>
          <cell r="F36640" t="str">
            <v>ISO Safety Sign - Warning Incoming tides</v>
          </cell>
          <cell r="G36640" t="str">
            <v>Y4725021</v>
          </cell>
        </row>
        <row r="36641">
          <cell r="A36641" t="str">
            <v>Y4725020</v>
          </cell>
          <cell r="B36641" t="str">
            <v>SIGN</v>
          </cell>
          <cell r="C36641" t="str">
            <v>Marine &amp; IMO Signs &amp; Labels (Adhesive)</v>
          </cell>
          <cell r="D36641" t="str">
            <v>301951</v>
          </cell>
          <cell r="E36641" t="str">
            <v>W/W060/EN503/PE-210X297-1</v>
          </cell>
          <cell r="F36641" t="str">
            <v>ISO Safety Sign - Warning Incoming tides</v>
          </cell>
          <cell r="G36641" t="str">
            <v>Y4725020</v>
          </cell>
        </row>
        <row r="36642">
          <cell r="A36642" t="str">
            <v>Y4725017</v>
          </cell>
          <cell r="B36642" t="str">
            <v>SIGN</v>
          </cell>
          <cell r="C36642" t="str">
            <v>Marine &amp; IMO Signs &amp; Labels (Adhesive)</v>
          </cell>
          <cell r="D36642" t="str">
            <v>301948</v>
          </cell>
          <cell r="E36642" t="str">
            <v>W/W060/EN503/PE-450X150-1</v>
          </cell>
          <cell r="F36642" t="str">
            <v>ISO Safety Sign - Warning Incoming tides</v>
          </cell>
          <cell r="G36642" t="str">
            <v>Y4725017</v>
          </cell>
        </row>
        <row r="36643">
          <cell r="A36643" t="str">
            <v>Y4725008</v>
          </cell>
          <cell r="B36643" t="str">
            <v>SIGN</v>
          </cell>
          <cell r="C36643" t="str">
            <v>Marine &amp; IMO Signs &amp; Labels (Adhesive)</v>
          </cell>
          <cell r="D36643" t="str">
            <v>301939</v>
          </cell>
          <cell r="E36643" t="str">
            <v>W/W060/NT/PE-TRI315-1</v>
          </cell>
          <cell r="F36643" t="str">
            <v>ISO Safety Sign - Warning Incoming tides</v>
          </cell>
          <cell r="G36643" t="str">
            <v>Y4725008</v>
          </cell>
        </row>
        <row r="36644">
          <cell r="A36644" t="str">
            <v>Y4725007</v>
          </cell>
          <cell r="B36644" t="str">
            <v>SIGN</v>
          </cell>
          <cell r="C36644" t="str">
            <v>Marine &amp; IMO Signs &amp; Labels (Adhesive)</v>
          </cell>
          <cell r="D36644" t="str">
            <v>301938</v>
          </cell>
          <cell r="E36644" t="str">
            <v>W/W060/NT/PE-TRI200-1</v>
          </cell>
          <cell r="F36644" t="str">
            <v>ISO Safety Sign - Warning Incoming tides</v>
          </cell>
          <cell r="G36644" t="str">
            <v>Y4725007</v>
          </cell>
        </row>
        <row r="36645">
          <cell r="A36645" t="str">
            <v>Y4725016</v>
          </cell>
          <cell r="B36645" t="str">
            <v>SIGN</v>
          </cell>
          <cell r="C36645" t="str">
            <v>Marine &amp; IMO Signs &amp; Labels (Adhesive)</v>
          </cell>
          <cell r="D36645" t="str">
            <v>301947</v>
          </cell>
          <cell r="E36645" t="str">
            <v>W/W060/EN503/PE-297X105-1</v>
          </cell>
          <cell r="F36645" t="str">
            <v>ISO Safety Sign - Warning Incoming tides</v>
          </cell>
          <cell r="G36645" t="str">
            <v>Y4725016</v>
          </cell>
        </row>
        <row r="36646">
          <cell r="A36646" t="str">
            <v>Y4725015</v>
          </cell>
          <cell r="B36646" t="str">
            <v>SIGN</v>
          </cell>
          <cell r="C36646" t="str">
            <v>Marine &amp; IMO Signs &amp; Labels (Adhesive)</v>
          </cell>
          <cell r="D36646" t="str">
            <v>301946</v>
          </cell>
          <cell r="E36646" t="str">
            <v>W/W060/EN503/PE-150X50-1</v>
          </cell>
          <cell r="F36646" t="str">
            <v>ISO Safety Sign - Warning Incoming tides</v>
          </cell>
          <cell r="G36646" t="str">
            <v>Y4725015</v>
          </cell>
        </row>
        <row r="36647">
          <cell r="A36647" t="str">
            <v>Y4725035</v>
          </cell>
          <cell r="B36647" t="str">
            <v>SIGN</v>
          </cell>
          <cell r="C36647" t="str">
            <v>Marine &amp; IMO Signs &amp; Labels (Adhesive)</v>
          </cell>
          <cell r="D36647" t="str">
            <v>301966</v>
          </cell>
          <cell r="E36647" t="str">
            <v>W/W060/NT/PE-TRI100-250</v>
          </cell>
          <cell r="F36647" t="str">
            <v>ISO Safety Sign - Warning Incoming tides</v>
          </cell>
          <cell r="G36647" t="str">
            <v>Y4725035</v>
          </cell>
        </row>
        <row r="36648">
          <cell r="A36648" t="str">
            <v>Y4725388</v>
          </cell>
          <cell r="B36648" t="str">
            <v>SIGN</v>
          </cell>
          <cell r="C36648" t="str">
            <v>Marine &amp; IMO Signs &amp; Labels (Adhesive)</v>
          </cell>
          <cell r="D36648" t="str">
            <v>302313</v>
          </cell>
          <cell r="E36648" t="str">
            <v>W/W064/EN507/PE-600X200-1</v>
          </cell>
          <cell r="F36648" t="str">
            <v>ISO Safety Sign - Warning Strong winds</v>
          </cell>
          <cell r="G36648" t="str">
            <v>Y4725388</v>
          </cell>
        </row>
        <row r="36649">
          <cell r="A36649" t="str">
            <v>Y4725387</v>
          </cell>
          <cell r="B36649" t="str">
            <v>SIGN</v>
          </cell>
          <cell r="C36649" t="str">
            <v>Marine &amp; IMO Signs &amp; Labels (Adhesive)</v>
          </cell>
          <cell r="D36649" t="str">
            <v>302312</v>
          </cell>
          <cell r="E36649" t="str">
            <v>W/W064/EN507/PE-450X150-1</v>
          </cell>
          <cell r="F36649" t="str">
            <v>ISO Safety Sign - Warning Strong winds</v>
          </cell>
          <cell r="G36649" t="str">
            <v>Y4725387</v>
          </cell>
        </row>
        <row r="36650">
          <cell r="A36650" t="str">
            <v>Y4725390</v>
          </cell>
          <cell r="B36650" t="str">
            <v>SIGN</v>
          </cell>
          <cell r="C36650" t="str">
            <v>Marine &amp; IMO Signs &amp; Labels (Adhesive)</v>
          </cell>
          <cell r="D36650" t="str">
            <v>302315</v>
          </cell>
          <cell r="E36650" t="str">
            <v>W/W064/EN507/PE-210X297-1</v>
          </cell>
          <cell r="F36650" t="str">
            <v>ISO Safety Sign - Warning Strong winds</v>
          </cell>
          <cell r="G36650" t="str">
            <v>Y4725390</v>
          </cell>
        </row>
        <row r="36651">
          <cell r="A36651" t="str">
            <v>Y4725389</v>
          </cell>
          <cell r="B36651" t="str">
            <v>SIGN</v>
          </cell>
          <cell r="C36651" t="str">
            <v>Marine &amp; IMO Signs &amp; Labels (Adhesive)</v>
          </cell>
          <cell r="D36651" t="str">
            <v>302314</v>
          </cell>
          <cell r="E36651" t="str">
            <v>W/W064/EN507/PE-148X210-1</v>
          </cell>
          <cell r="F36651" t="str">
            <v>ISO Safety Sign - Warning Strong winds</v>
          </cell>
          <cell r="G36651" t="str">
            <v>Y4725389</v>
          </cell>
        </row>
        <row r="36652">
          <cell r="A36652" t="str">
            <v>Y4725386</v>
          </cell>
          <cell r="B36652" t="str">
            <v>SIGN</v>
          </cell>
          <cell r="C36652" t="str">
            <v>Marine &amp; IMO Signs &amp; Labels (Adhesive)</v>
          </cell>
          <cell r="D36652" t="str">
            <v>302311</v>
          </cell>
          <cell r="E36652" t="str">
            <v>W/W064/EN507/PE-297X105-1</v>
          </cell>
          <cell r="F36652" t="str">
            <v>ISO Safety Sign - Warning Strong winds</v>
          </cell>
          <cell r="G36652" t="str">
            <v>Y4725386</v>
          </cell>
        </row>
        <row r="36653">
          <cell r="A36653" t="str">
            <v>Y4725377</v>
          </cell>
          <cell r="B36653" t="str">
            <v>SIGN</v>
          </cell>
          <cell r="C36653" t="str">
            <v>Marine &amp; IMO Signs &amp; Labels (Adhesive)</v>
          </cell>
          <cell r="D36653" t="str">
            <v>302302</v>
          </cell>
          <cell r="E36653" t="str">
            <v>W/W064/NT/PE-TRI200-1</v>
          </cell>
          <cell r="F36653" t="str">
            <v>ISO Safety Sign - Warning Strong winds</v>
          </cell>
          <cell r="G36653" t="str">
            <v>Y4725377</v>
          </cell>
        </row>
        <row r="36654">
          <cell r="A36654" t="str">
            <v>Y4725376</v>
          </cell>
          <cell r="B36654" t="str">
            <v>SIGN</v>
          </cell>
          <cell r="C36654" t="str">
            <v>Marine &amp; IMO Signs &amp; Labels (Adhesive)</v>
          </cell>
          <cell r="D36654" t="str">
            <v>302301</v>
          </cell>
          <cell r="E36654" t="str">
            <v>W/W064/NT/PE-TRI100-3</v>
          </cell>
          <cell r="F36654" t="str">
            <v>ISO Safety Sign - Warning Strong winds</v>
          </cell>
          <cell r="G36654" t="str">
            <v>Y4725376</v>
          </cell>
        </row>
        <row r="36655">
          <cell r="A36655" t="str">
            <v>Y4725385</v>
          </cell>
          <cell r="B36655" t="str">
            <v>SIGN</v>
          </cell>
          <cell r="C36655" t="str">
            <v>Marine &amp; IMO Signs &amp; Labels (Adhesive)</v>
          </cell>
          <cell r="D36655" t="str">
            <v>302310</v>
          </cell>
          <cell r="E36655" t="str">
            <v>W/W064/EN507/PE-150X50-1</v>
          </cell>
          <cell r="F36655" t="str">
            <v>ISO Safety Sign - Warning Strong winds</v>
          </cell>
          <cell r="G36655" t="str">
            <v>Y4725385</v>
          </cell>
        </row>
        <row r="36656">
          <cell r="A36656" t="str">
            <v>Y4725378</v>
          </cell>
          <cell r="B36656" t="str">
            <v>SIGN</v>
          </cell>
          <cell r="C36656" t="str">
            <v>Marine &amp; IMO Signs &amp; Labels (Adhesive)</v>
          </cell>
          <cell r="D36656" t="str">
            <v>302303</v>
          </cell>
          <cell r="E36656" t="str">
            <v>W/W064/NT/PE-TRI315-1</v>
          </cell>
          <cell r="F36656" t="str">
            <v>ISO Safety Sign - Warning Strong winds</v>
          </cell>
          <cell r="G36656" t="str">
            <v>Y4725378</v>
          </cell>
        </row>
        <row r="36657">
          <cell r="A36657" t="str">
            <v>Y4723419</v>
          </cell>
          <cell r="B36657" t="str">
            <v>SIGN</v>
          </cell>
          <cell r="C36657" t="str">
            <v>Marine &amp; IMO Signs &amp; Labels (Adhesive)</v>
          </cell>
          <cell r="D36657" t="str">
            <v>301783</v>
          </cell>
          <cell r="E36657" t="str">
            <v>W/W058/NT/PE-TRI100-250</v>
          </cell>
          <cell r="F36657" t="str">
            <v>ISO Safety Sign - Warning Boating area</v>
          </cell>
          <cell r="G36657" t="str">
            <v>Y4723419</v>
          </cell>
        </row>
        <row r="36658">
          <cell r="A36658" t="str">
            <v>Y4723405</v>
          </cell>
          <cell r="B36658" t="str">
            <v>SIGN</v>
          </cell>
          <cell r="C36658" t="str">
            <v>Marine &amp; IMO Signs &amp; Labels (Adhesive)</v>
          </cell>
          <cell r="D36658" t="str">
            <v>301769</v>
          </cell>
          <cell r="E36658" t="str">
            <v>W/W058/EN501/PE-297X420-1</v>
          </cell>
          <cell r="F36658" t="str">
            <v>ISO Safety Sign - Warning Boating area</v>
          </cell>
          <cell r="G36658" t="str">
            <v>Y4723405</v>
          </cell>
        </row>
        <row r="36659">
          <cell r="A36659" t="str">
            <v>Y4723481</v>
          </cell>
          <cell r="B36659" t="str">
            <v>SIGN</v>
          </cell>
          <cell r="C36659" t="str">
            <v>Marine &amp; IMO Signs &amp; Labels (Adhesive)</v>
          </cell>
          <cell r="D36659" t="str">
            <v>301845</v>
          </cell>
          <cell r="E36659" t="str">
            <v>W/W059/NT/PE-TRI200-1</v>
          </cell>
          <cell r="F36659" t="str">
            <v>ISO Safety Sign - Warning Sand yachting</v>
          </cell>
          <cell r="G36659" t="str">
            <v>Y4723481</v>
          </cell>
        </row>
        <row r="36660">
          <cell r="A36660" t="str">
            <v>Y4723480</v>
          </cell>
          <cell r="B36660" t="str">
            <v>SIGN</v>
          </cell>
          <cell r="C36660" t="str">
            <v>Marine &amp; IMO Signs &amp; Labels (Adhesive)</v>
          </cell>
          <cell r="D36660" t="str">
            <v>301844</v>
          </cell>
          <cell r="E36660" t="str">
            <v>W/W059/NT/PE-TRI100-3</v>
          </cell>
          <cell r="F36660" t="str">
            <v>ISO Safety Sign - Warning Sand yachting</v>
          </cell>
          <cell r="G36660" t="str">
            <v>Y4723480</v>
          </cell>
        </row>
        <row r="36661">
          <cell r="A36661" t="str">
            <v>Y4723404</v>
          </cell>
          <cell r="B36661" t="str">
            <v>SIGN</v>
          </cell>
          <cell r="C36661" t="str">
            <v>Marine &amp; IMO Signs &amp; Labels (Adhesive)</v>
          </cell>
          <cell r="D36661" t="str">
            <v>301768</v>
          </cell>
          <cell r="E36661" t="str">
            <v>W/W058/EN501/PE-210X297-1</v>
          </cell>
          <cell r="F36661" t="str">
            <v>ISO Safety Sign - Warning Boating area</v>
          </cell>
          <cell r="G36661" t="str">
            <v>Y4723404</v>
          </cell>
        </row>
        <row r="36662">
          <cell r="A36662" t="str">
            <v>Y4723401</v>
          </cell>
          <cell r="B36662" t="str">
            <v>SIGN</v>
          </cell>
          <cell r="C36662" t="str">
            <v>Marine &amp; IMO Signs &amp; Labels (Adhesive)</v>
          </cell>
          <cell r="D36662" t="str">
            <v>301765</v>
          </cell>
          <cell r="E36662" t="str">
            <v>W/W058/EN501/PE-450X150-1</v>
          </cell>
          <cell r="F36662" t="str">
            <v>ISO Safety Sign - Warning Boating area</v>
          </cell>
          <cell r="G36662" t="str">
            <v>Y4723401</v>
          </cell>
        </row>
        <row r="36663">
          <cell r="A36663" t="str">
            <v>Y4723400</v>
          </cell>
          <cell r="B36663" t="str">
            <v>SIGN</v>
          </cell>
          <cell r="C36663" t="str">
            <v>Marine &amp; IMO Signs &amp; Labels (Adhesive)</v>
          </cell>
          <cell r="D36663" t="str">
            <v>301764</v>
          </cell>
          <cell r="E36663" t="str">
            <v>W/W058/EN501/PE-297X105-1</v>
          </cell>
          <cell r="F36663" t="str">
            <v>ISO Safety Sign - Warning Boating area</v>
          </cell>
          <cell r="G36663" t="str">
            <v>Y4723400</v>
          </cell>
        </row>
        <row r="36664">
          <cell r="A36664" t="str">
            <v>Y4723403</v>
          </cell>
          <cell r="B36664" t="str">
            <v>SIGN</v>
          </cell>
          <cell r="C36664" t="str">
            <v>Marine &amp; IMO Signs &amp; Labels (Adhesive)</v>
          </cell>
          <cell r="D36664" t="str">
            <v>301767</v>
          </cell>
          <cell r="E36664" t="str">
            <v>W/W058/EN501/PE-148X210-1</v>
          </cell>
          <cell r="F36664" t="str">
            <v>ISO Safety Sign - Warning Boating area</v>
          </cell>
          <cell r="G36664" t="str">
            <v>Y4723403</v>
          </cell>
        </row>
        <row r="36665">
          <cell r="A36665" t="str">
            <v>Y4723402</v>
          </cell>
          <cell r="B36665" t="str">
            <v>SIGN</v>
          </cell>
          <cell r="C36665" t="str">
            <v>Marine &amp; IMO Signs &amp; Labels (Adhesive)</v>
          </cell>
          <cell r="D36665" t="str">
            <v>301766</v>
          </cell>
          <cell r="E36665" t="str">
            <v>W/W058/EN501/PE-600X200-1</v>
          </cell>
          <cell r="F36665" t="str">
            <v>ISO Safety Sign - Warning Boating area</v>
          </cell>
          <cell r="G36665" t="str">
            <v>Y4723402</v>
          </cell>
        </row>
        <row r="36666">
          <cell r="A36666" t="str">
            <v>Y4723482</v>
          </cell>
          <cell r="B36666" t="str">
            <v>SIGN</v>
          </cell>
          <cell r="C36666" t="str">
            <v>Marine &amp; IMO Signs &amp; Labels (Adhesive)</v>
          </cell>
          <cell r="D36666" t="str">
            <v>301846</v>
          </cell>
          <cell r="E36666" t="str">
            <v>W/W059/NT/PE-TRI315-1</v>
          </cell>
          <cell r="F36666" t="str">
            <v>ISO Safety Sign - Warning Sand yachting</v>
          </cell>
          <cell r="G36666" t="str">
            <v>Y4723482</v>
          </cell>
        </row>
        <row r="36667">
          <cell r="A36667" t="str">
            <v>Y4723495</v>
          </cell>
          <cell r="B36667" t="str">
            <v>SIGN</v>
          </cell>
          <cell r="C36667" t="str">
            <v>Marine &amp; IMO Signs &amp; Labels (Adhesive)</v>
          </cell>
          <cell r="D36667" t="str">
            <v>301859</v>
          </cell>
          <cell r="E36667" t="str">
            <v>W/W059/EN502/PE-297X420-1</v>
          </cell>
          <cell r="F36667" t="str">
            <v>ISO Safety Sign - Warning Sand yachting</v>
          </cell>
          <cell r="G36667" t="str">
            <v>Y4723495</v>
          </cell>
        </row>
        <row r="36668">
          <cell r="A36668" t="str">
            <v>Y4723494</v>
          </cell>
          <cell r="B36668" t="str">
            <v>SIGN</v>
          </cell>
          <cell r="C36668" t="str">
            <v>Marine &amp; IMO Signs &amp; Labels (Adhesive)</v>
          </cell>
          <cell r="D36668" t="str">
            <v>301858</v>
          </cell>
          <cell r="E36668" t="str">
            <v>W/W059/EN502/PE-210X297-1</v>
          </cell>
          <cell r="F36668" t="str">
            <v>ISO Safety Sign - Warning Sand yachting</v>
          </cell>
          <cell r="G36668" t="str">
            <v>Y4723494</v>
          </cell>
        </row>
        <row r="36669">
          <cell r="A36669" t="str">
            <v>Y4725006</v>
          </cell>
          <cell r="B36669" t="str">
            <v>SIGN</v>
          </cell>
          <cell r="C36669" t="str">
            <v>Marine &amp; IMO Signs &amp; Labels (Adhesive)</v>
          </cell>
          <cell r="D36669" t="str">
            <v>301937</v>
          </cell>
          <cell r="E36669" t="str">
            <v>W/W060/NT/PE-TRI100-3</v>
          </cell>
          <cell r="F36669" t="str">
            <v>ISO Safety Sign - Warning Incoming tides</v>
          </cell>
          <cell r="G36669" t="str">
            <v>Y4725006</v>
          </cell>
        </row>
        <row r="36670">
          <cell r="A36670" t="str">
            <v>Y4723509</v>
          </cell>
          <cell r="B36670" t="str">
            <v>SIGN</v>
          </cell>
          <cell r="C36670" t="str">
            <v>Marine &amp; IMO Signs &amp; Labels (Adhesive)</v>
          </cell>
          <cell r="D36670" t="str">
            <v>301873</v>
          </cell>
          <cell r="E36670" t="str">
            <v>W/W059/NT/PE-TRI100-250</v>
          </cell>
          <cell r="F36670" t="str">
            <v>ISO Safety Sign - Warning Sand yachting</v>
          </cell>
          <cell r="G36670" t="str">
            <v>Y4723509</v>
          </cell>
        </row>
        <row r="36671">
          <cell r="A36671" t="str">
            <v>Y4723493</v>
          </cell>
          <cell r="B36671" t="str">
            <v>SIGN</v>
          </cell>
          <cell r="C36671" t="str">
            <v>Marine &amp; IMO Signs &amp; Labels (Adhesive)</v>
          </cell>
          <cell r="D36671" t="str">
            <v>301857</v>
          </cell>
          <cell r="E36671" t="str">
            <v>W/W059/EN502/PE-148X210-1</v>
          </cell>
          <cell r="F36671" t="str">
            <v>ISO Safety Sign - Warning Sand yachting</v>
          </cell>
          <cell r="G36671" t="str">
            <v>Y4723493</v>
          </cell>
        </row>
        <row r="36672">
          <cell r="A36672" t="str">
            <v>Y4723490</v>
          </cell>
          <cell r="B36672" t="str">
            <v>SIGN</v>
          </cell>
          <cell r="C36672" t="str">
            <v>Marine &amp; IMO Signs &amp; Labels (Adhesive)</v>
          </cell>
          <cell r="D36672" t="str">
            <v>301854</v>
          </cell>
          <cell r="E36672" t="str">
            <v>W/W059/EN502/PE-297X105-1</v>
          </cell>
          <cell r="F36672" t="str">
            <v>ISO Safety Sign - Warning Sand yachting</v>
          </cell>
          <cell r="G36672" t="str">
            <v>Y4723490</v>
          </cell>
        </row>
        <row r="36673">
          <cell r="A36673" t="str">
            <v>Y4723489</v>
          </cell>
          <cell r="B36673" t="str">
            <v>SIGN</v>
          </cell>
          <cell r="C36673" t="str">
            <v>Marine &amp; IMO Signs &amp; Labels (Adhesive)</v>
          </cell>
          <cell r="D36673" t="str">
            <v>301853</v>
          </cell>
          <cell r="E36673" t="str">
            <v>W/W059/EN502/PE-150X50-1</v>
          </cell>
          <cell r="F36673" t="str">
            <v>ISO Safety Sign - Warning Sand yachting</v>
          </cell>
          <cell r="G36673" t="str">
            <v>Y4723489</v>
          </cell>
        </row>
        <row r="36674">
          <cell r="A36674" t="str">
            <v>Y4723492</v>
          </cell>
          <cell r="B36674" t="str">
            <v>SIGN</v>
          </cell>
          <cell r="C36674" t="str">
            <v>Marine &amp; IMO Signs &amp; Labels (Adhesive)</v>
          </cell>
          <cell r="D36674" t="str">
            <v>301856</v>
          </cell>
          <cell r="E36674" t="str">
            <v>W/W059/EN502/PE-600X200-1</v>
          </cell>
          <cell r="F36674" t="str">
            <v>ISO Safety Sign - Warning Sand yachting</v>
          </cell>
          <cell r="G36674" t="str">
            <v>Y4723492</v>
          </cell>
        </row>
        <row r="36675">
          <cell r="A36675" t="str">
            <v>Y4723491</v>
          </cell>
          <cell r="B36675" t="str">
            <v>SIGN</v>
          </cell>
          <cell r="C36675" t="str">
            <v>Marine &amp; IMO Signs &amp; Labels (Adhesive)</v>
          </cell>
          <cell r="D36675" t="str">
            <v>301855</v>
          </cell>
          <cell r="E36675" t="str">
            <v>W/W059/EN502/PE-450X150-1</v>
          </cell>
          <cell r="F36675" t="str">
            <v>ISO Safety Sign - Warning Sand yachting</v>
          </cell>
          <cell r="G36675" t="str">
            <v>Y4723491</v>
          </cell>
        </row>
        <row r="36676">
          <cell r="A36676" t="str">
            <v>Y4721093</v>
          </cell>
          <cell r="B36676" t="str">
            <v>SIGN</v>
          </cell>
          <cell r="C36676" t="str">
            <v>Marine &amp; IMO Signs &amp; Labels (Adhesive)</v>
          </cell>
          <cell r="D36676" t="str">
            <v>301025</v>
          </cell>
          <cell r="E36676" t="str">
            <v>W/W050/NT/PE-TRI200-1</v>
          </cell>
          <cell r="F36676" t="str">
            <v>ISO Safety Sign - Warning Sudden drop in swimming or leisure pools</v>
          </cell>
          <cell r="G36676" t="str">
            <v>Y4721093</v>
          </cell>
        </row>
        <row r="36677">
          <cell r="A36677" t="str">
            <v>Y4721092</v>
          </cell>
          <cell r="B36677" t="str">
            <v>SIGN</v>
          </cell>
          <cell r="C36677" t="str">
            <v>Marine &amp; IMO Signs &amp; Labels (Adhesive)</v>
          </cell>
          <cell r="D36677" t="str">
            <v>301024</v>
          </cell>
          <cell r="E36677" t="str">
            <v>W/W050/NT/PE-TRI100-3</v>
          </cell>
          <cell r="F36677" t="str">
            <v>ISO Safety Sign - Warning Sudden drop in swimming or leisure pools</v>
          </cell>
          <cell r="G36677" t="str">
            <v>Y4721092</v>
          </cell>
        </row>
        <row r="36678">
          <cell r="A36678" t="str">
            <v>Y4721101</v>
          </cell>
          <cell r="B36678" t="str">
            <v>SIGN</v>
          </cell>
          <cell r="C36678" t="str">
            <v>Marine &amp; IMO Signs &amp; Labels (Adhesive)</v>
          </cell>
          <cell r="D36678" t="str">
            <v>301033</v>
          </cell>
          <cell r="E36678" t="str">
            <v>W/W050/EN493/PE-150X50-1</v>
          </cell>
          <cell r="F36678" t="str">
            <v>ISO Safety Sign - Warning Sudden drop in swimming or leisure pools</v>
          </cell>
          <cell r="G36678" t="str">
            <v>Y4721101</v>
          </cell>
        </row>
        <row r="36679">
          <cell r="A36679" t="str">
            <v>Y4721094</v>
          </cell>
          <cell r="B36679" t="str">
            <v>SIGN</v>
          </cell>
          <cell r="C36679" t="str">
            <v>Marine &amp; IMO Signs &amp; Labels (Adhesive)</v>
          </cell>
          <cell r="D36679" t="str">
            <v>301026</v>
          </cell>
          <cell r="E36679" t="str">
            <v>W/W050/NT/PE-TRI315-1</v>
          </cell>
          <cell r="F36679" t="str">
            <v>ISO Safety Sign - Warning Sudden drop in swimming or leisure pools</v>
          </cell>
          <cell r="G36679" t="str">
            <v>Y4721094</v>
          </cell>
        </row>
        <row r="36680">
          <cell r="A36680" t="str">
            <v>Y4721031</v>
          </cell>
          <cell r="B36680" t="str">
            <v>SIGN</v>
          </cell>
          <cell r="C36680" t="str">
            <v>Marine &amp; IMO Signs &amp; Labels (Adhesive)</v>
          </cell>
          <cell r="D36680" t="str">
            <v>300960</v>
          </cell>
          <cell r="E36680" t="str">
            <v>W/W049/NT/PE-TRI100-250</v>
          </cell>
          <cell r="F36680" t="str">
            <v>ISO Safety Sign - Warning Submerged objects</v>
          </cell>
          <cell r="G36680" t="str">
            <v>Y4721031</v>
          </cell>
        </row>
        <row r="36681">
          <cell r="A36681" t="str">
            <v>Y4721015</v>
          </cell>
          <cell r="B36681" t="str">
            <v>SIGN</v>
          </cell>
          <cell r="C36681" t="str">
            <v>Marine &amp; IMO Signs &amp; Labels (Adhesive)</v>
          </cell>
          <cell r="D36681" t="str">
            <v>300944</v>
          </cell>
          <cell r="E36681" t="str">
            <v>W/W049/EN492/PE-148X210-1</v>
          </cell>
          <cell r="F36681" t="str">
            <v>ISO Safety Sign - Warning Submerged objects</v>
          </cell>
          <cell r="G36681" t="str">
            <v>Y4721015</v>
          </cell>
        </row>
        <row r="36682">
          <cell r="A36682" t="str">
            <v>Y4721014</v>
          </cell>
          <cell r="B36682" t="str">
            <v>SIGN</v>
          </cell>
          <cell r="C36682" t="str">
            <v>Marine &amp; IMO Signs &amp; Labels (Adhesive)</v>
          </cell>
          <cell r="D36682" t="str">
            <v>300943</v>
          </cell>
          <cell r="E36682" t="str">
            <v>W/W049/EN492/PE-600X200-1</v>
          </cell>
          <cell r="F36682" t="str">
            <v>ISO Safety Sign - Warning Submerged objects</v>
          </cell>
          <cell r="G36682" t="str">
            <v>Y4721014</v>
          </cell>
        </row>
        <row r="36683">
          <cell r="A36683" t="str">
            <v>Y4721017</v>
          </cell>
          <cell r="B36683" t="str">
            <v>SIGN</v>
          </cell>
          <cell r="C36683" t="str">
            <v>Marine &amp; IMO Signs &amp; Labels (Adhesive)</v>
          </cell>
          <cell r="D36683" t="str">
            <v>300946</v>
          </cell>
          <cell r="E36683" t="str">
            <v>W/W049/EN492/PE-297X420-1</v>
          </cell>
          <cell r="F36683" t="str">
            <v>ISO Safety Sign - Warning Submerged objects</v>
          </cell>
          <cell r="G36683" t="str">
            <v>Y4721017</v>
          </cell>
        </row>
        <row r="36684">
          <cell r="A36684" t="str">
            <v>Y4721016</v>
          </cell>
          <cell r="B36684" t="str">
            <v>SIGN</v>
          </cell>
          <cell r="C36684" t="str">
            <v>Marine &amp; IMO Signs &amp; Labels (Adhesive)</v>
          </cell>
          <cell r="D36684" t="str">
            <v>300945</v>
          </cell>
          <cell r="E36684" t="str">
            <v>W/W049/EN492/PE-210X297-1</v>
          </cell>
          <cell r="F36684" t="str">
            <v>ISO Safety Sign - Warning Submerged objects</v>
          </cell>
          <cell r="G36684" t="str">
            <v>Y4721016</v>
          </cell>
        </row>
        <row r="36685">
          <cell r="A36685" t="str">
            <v>Y4721102</v>
          </cell>
          <cell r="B36685" t="str">
            <v>SIGN</v>
          </cell>
          <cell r="C36685" t="str">
            <v>Marine &amp; IMO Signs &amp; Labels (Adhesive)</v>
          </cell>
          <cell r="D36685" t="str">
            <v>301034</v>
          </cell>
          <cell r="E36685" t="str">
            <v>W/W050/EN493/PE-297X105-1</v>
          </cell>
          <cell r="F36685" t="str">
            <v>ISO Safety Sign - Warning Sudden drop in swimming or leisure pools</v>
          </cell>
          <cell r="G36685" t="str">
            <v>Y4721102</v>
          </cell>
        </row>
        <row r="36686">
          <cell r="A36686" t="str">
            <v>Y4721372</v>
          </cell>
          <cell r="B36686" t="str">
            <v>SIGN</v>
          </cell>
          <cell r="C36686" t="str">
            <v>Marine &amp; IMO Signs &amp; Labels (Adhesive)</v>
          </cell>
          <cell r="D36686" t="str">
            <v>301296</v>
          </cell>
          <cell r="E36686" t="str">
            <v>W/W053/NT/PE-TRI100-3</v>
          </cell>
          <cell r="F36686" t="str">
            <v>ISO Safety Sign - Warning Unstable cliff</v>
          </cell>
          <cell r="G36686" t="str">
            <v>Y4721372</v>
          </cell>
        </row>
        <row r="36687">
          <cell r="A36687" t="str">
            <v>Y4721121</v>
          </cell>
          <cell r="B36687" t="str">
            <v>SIGN</v>
          </cell>
          <cell r="C36687" t="str">
            <v>Marine &amp; IMO Signs &amp; Labels (Adhesive)</v>
          </cell>
          <cell r="D36687" t="str">
            <v>301053</v>
          </cell>
          <cell r="E36687" t="str">
            <v>W/W050/NT/PE-TRI100-250</v>
          </cell>
          <cell r="F36687" t="str">
            <v>ISO Safety Sign - Warning Sudden drop in swimming or leisure pools</v>
          </cell>
          <cell r="G36687" t="str">
            <v>Y4721121</v>
          </cell>
        </row>
        <row r="36688">
          <cell r="A36688" t="str">
            <v>Y4721374</v>
          </cell>
          <cell r="B36688" t="str">
            <v>SIGN</v>
          </cell>
          <cell r="C36688" t="str">
            <v>Marine &amp; IMO Signs &amp; Labels (Adhesive)</v>
          </cell>
          <cell r="D36688" t="str">
            <v>301298</v>
          </cell>
          <cell r="E36688" t="str">
            <v>W/W053/NT/PE-TRI315-1</v>
          </cell>
          <cell r="F36688" t="str">
            <v>ISO Safety Sign - Warning Unstable cliff</v>
          </cell>
          <cell r="G36688" t="str">
            <v>Y4721374</v>
          </cell>
        </row>
        <row r="36689">
          <cell r="A36689" t="str">
            <v>Y4721373</v>
          </cell>
          <cell r="B36689" t="str">
            <v>SIGN</v>
          </cell>
          <cell r="C36689" t="str">
            <v>Marine &amp; IMO Signs &amp; Labels (Adhesive)</v>
          </cell>
          <cell r="D36689" t="str">
            <v>301297</v>
          </cell>
          <cell r="E36689" t="str">
            <v>W/W053/NT/PE-TRI200-1</v>
          </cell>
          <cell r="F36689" t="str">
            <v>ISO Safety Sign - Warning Unstable cliff</v>
          </cell>
          <cell r="G36689" t="str">
            <v>Y4721373</v>
          </cell>
        </row>
        <row r="36690">
          <cell r="A36690" t="str">
            <v>Y4721107</v>
          </cell>
          <cell r="B36690" t="str">
            <v>SIGN</v>
          </cell>
          <cell r="C36690" t="str">
            <v>Marine &amp; IMO Signs &amp; Labels (Adhesive)</v>
          </cell>
          <cell r="D36690" t="str">
            <v>301039</v>
          </cell>
          <cell r="E36690" t="str">
            <v>W/W050/EN493/PE-297X420-1</v>
          </cell>
          <cell r="F36690" t="str">
            <v>ISO Safety Sign - Warning Sudden drop in swimming or leisure pools</v>
          </cell>
          <cell r="G36690" t="str">
            <v>Y4721107</v>
          </cell>
        </row>
        <row r="36691">
          <cell r="A36691" t="str">
            <v>Y4721104</v>
          </cell>
          <cell r="B36691" t="str">
            <v>SIGN</v>
          </cell>
          <cell r="C36691" t="str">
            <v>Marine &amp; IMO Signs &amp; Labels (Adhesive)</v>
          </cell>
          <cell r="D36691" t="str">
            <v>301036</v>
          </cell>
          <cell r="E36691" t="str">
            <v>W/W050/EN493/PE-600X200-1</v>
          </cell>
          <cell r="F36691" t="str">
            <v>ISO Safety Sign - Warning Sudden drop in swimming or leisure pools</v>
          </cell>
          <cell r="G36691" t="str">
            <v>Y4721104</v>
          </cell>
        </row>
        <row r="36692">
          <cell r="A36692" t="str">
            <v>Y4721103</v>
          </cell>
          <cell r="B36692" t="str">
            <v>SIGN</v>
          </cell>
          <cell r="C36692" t="str">
            <v>Marine &amp; IMO Signs &amp; Labels (Adhesive)</v>
          </cell>
          <cell r="D36692" t="str">
            <v>301035</v>
          </cell>
          <cell r="E36692" t="str">
            <v>W/W050/EN493/PE-450X150-1</v>
          </cell>
          <cell r="F36692" t="str">
            <v>ISO Safety Sign - Warning Sudden drop in swimming or leisure pools</v>
          </cell>
          <cell r="G36692" t="str">
            <v>Y4721103</v>
          </cell>
        </row>
        <row r="36693">
          <cell r="A36693" t="str">
            <v>Y4721106</v>
          </cell>
          <cell r="B36693" t="str">
            <v>SIGN</v>
          </cell>
          <cell r="C36693" t="str">
            <v>Marine &amp; IMO Signs &amp; Labels (Adhesive)</v>
          </cell>
          <cell r="D36693" t="str">
            <v>301038</v>
          </cell>
          <cell r="E36693" t="str">
            <v>W/W050/EN493/PE-210X297-1</v>
          </cell>
          <cell r="F36693" t="str">
            <v>ISO Safety Sign - Warning Sudden drop in swimming or leisure pools</v>
          </cell>
          <cell r="G36693" t="str">
            <v>Y4721106</v>
          </cell>
        </row>
        <row r="36694">
          <cell r="A36694" t="str">
            <v>Y4721105</v>
          </cell>
          <cell r="B36694" t="str">
            <v>SIGN</v>
          </cell>
          <cell r="C36694" t="str">
            <v>Marine &amp; IMO Signs &amp; Labels (Adhesive)</v>
          </cell>
          <cell r="D36694" t="str">
            <v>301037</v>
          </cell>
          <cell r="E36694" t="str">
            <v>W/W050/EN493/PE-148X210-1</v>
          </cell>
          <cell r="F36694" t="str">
            <v>ISO Safety Sign - Warning Sudden drop in swimming or leisure pools</v>
          </cell>
          <cell r="G36694" t="str">
            <v>Y4721105</v>
          </cell>
        </row>
        <row r="36695">
          <cell r="A36695" t="str">
            <v>Y4720931</v>
          </cell>
          <cell r="B36695" t="str">
            <v>SIGN</v>
          </cell>
          <cell r="C36695" t="str">
            <v>Marine &amp; IMO Signs &amp; Labels (Adhesive)</v>
          </cell>
          <cell r="D36695" t="str">
            <v>300849</v>
          </cell>
          <cell r="E36695" t="str">
            <v>W/W048/EN491/PE-297X105-1</v>
          </cell>
          <cell r="F36695" t="str">
            <v>ISO Safety Sign - Warning Shallow water</v>
          </cell>
          <cell r="G36695" t="str">
            <v>Y4720931</v>
          </cell>
        </row>
        <row r="36696">
          <cell r="A36696" t="str">
            <v>Y4720930</v>
          </cell>
          <cell r="B36696" t="str">
            <v>SIGN</v>
          </cell>
          <cell r="C36696" t="str">
            <v>Marine &amp; IMO Signs &amp; Labels (Adhesive)</v>
          </cell>
          <cell r="D36696" t="str">
            <v>300848</v>
          </cell>
          <cell r="E36696" t="str">
            <v>W/W048/EN491/PE-150X50-1</v>
          </cell>
          <cell r="F36696" t="str">
            <v>ISO Safety Sign - Warning Shallow water</v>
          </cell>
          <cell r="G36696" t="str">
            <v>Y4720930</v>
          </cell>
        </row>
        <row r="36697">
          <cell r="A36697" t="str">
            <v>Y4720933</v>
          </cell>
          <cell r="B36697" t="str">
            <v>SIGN</v>
          </cell>
          <cell r="C36697" t="str">
            <v>Marine &amp; IMO Signs &amp; Labels (Adhesive)</v>
          </cell>
          <cell r="D36697" t="str">
            <v>300851</v>
          </cell>
          <cell r="E36697" t="str">
            <v>W/W048/EN491/PE-600X200-1</v>
          </cell>
          <cell r="F36697" t="str">
            <v>ISO Safety Sign - Warning Shallow water</v>
          </cell>
          <cell r="G36697" t="str">
            <v>Y4720933</v>
          </cell>
        </row>
        <row r="36698">
          <cell r="A36698" t="str">
            <v>Y4720932</v>
          </cell>
          <cell r="B36698" t="str">
            <v>SIGN</v>
          </cell>
          <cell r="C36698" t="str">
            <v>Marine &amp; IMO Signs &amp; Labels (Adhesive)</v>
          </cell>
          <cell r="D36698" t="str">
            <v>300850</v>
          </cell>
          <cell r="E36698" t="str">
            <v>W/W048/EN491/PE-450X150-1</v>
          </cell>
          <cell r="F36698" t="str">
            <v>ISO Safety Sign - Warning Shallow water</v>
          </cell>
          <cell r="G36698" t="str">
            <v>Y4720932</v>
          </cell>
        </row>
        <row r="36699">
          <cell r="A36699" t="str">
            <v>Y4720923</v>
          </cell>
          <cell r="B36699" t="str">
            <v>SIGN</v>
          </cell>
          <cell r="C36699" t="str">
            <v>Marine &amp; IMO Signs &amp; Labels (Adhesive)</v>
          </cell>
          <cell r="D36699" t="str">
            <v>300841</v>
          </cell>
          <cell r="E36699" t="str">
            <v>W/W048/NT/PE-TRI315-1</v>
          </cell>
          <cell r="F36699" t="str">
            <v>ISO Safety Sign - Warning Shallow water</v>
          </cell>
          <cell r="G36699" t="str">
            <v>Y4720923</v>
          </cell>
        </row>
        <row r="36700">
          <cell r="A36700" t="str">
            <v>Y4720846</v>
          </cell>
          <cell r="B36700" t="str">
            <v>SIGN</v>
          </cell>
          <cell r="C36700" t="str">
            <v>Marine &amp; IMO Signs &amp; Labels (Adhesive)</v>
          </cell>
          <cell r="D36700" t="str">
            <v>300765</v>
          </cell>
          <cell r="E36700" t="str">
            <v>W/W047/EN490/PE-297X420-1</v>
          </cell>
          <cell r="F36700" t="str">
            <v>ISO Safety Sign - Warning Deep water</v>
          </cell>
          <cell r="G36700" t="str">
            <v>Y4720846</v>
          </cell>
        </row>
        <row r="36701">
          <cell r="A36701" t="str">
            <v>Y4720845</v>
          </cell>
          <cell r="B36701" t="str">
            <v>SIGN</v>
          </cell>
          <cell r="C36701" t="str">
            <v>Marine &amp; IMO Signs &amp; Labels (Adhesive)</v>
          </cell>
          <cell r="D36701" t="str">
            <v>300764</v>
          </cell>
          <cell r="E36701" t="str">
            <v>W/W047/EN490/PE-210X297-1</v>
          </cell>
          <cell r="F36701" t="str">
            <v>ISO Safety Sign - Warning Deep water</v>
          </cell>
          <cell r="G36701" t="str">
            <v>Y4720845</v>
          </cell>
        </row>
        <row r="36702">
          <cell r="A36702" t="str">
            <v>Y4720922</v>
          </cell>
          <cell r="B36702" t="str">
            <v>SIGN</v>
          </cell>
          <cell r="C36702" t="str">
            <v>Marine &amp; IMO Signs &amp; Labels (Adhesive)</v>
          </cell>
          <cell r="D36702" t="str">
            <v>300840</v>
          </cell>
          <cell r="E36702" t="str">
            <v>W/W048/NT/PE-TRI200-1</v>
          </cell>
          <cell r="F36702" t="str">
            <v>ISO Safety Sign - Warning Shallow water</v>
          </cell>
          <cell r="G36702" t="str">
            <v>Y4720922</v>
          </cell>
        </row>
        <row r="36703">
          <cell r="A36703" t="str">
            <v>Y4720921</v>
          </cell>
          <cell r="B36703" t="str">
            <v>SIGN</v>
          </cell>
          <cell r="C36703" t="str">
            <v>Marine &amp; IMO Signs &amp; Labels (Adhesive)</v>
          </cell>
          <cell r="D36703" t="str">
            <v>300839</v>
          </cell>
          <cell r="E36703" t="str">
            <v>W/W048/NT/PE-TRI100-3</v>
          </cell>
          <cell r="F36703" t="str">
            <v>ISO Safety Sign - Warning Shallow water</v>
          </cell>
          <cell r="G36703" t="str">
            <v>Y4720921</v>
          </cell>
        </row>
        <row r="36704">
          <cell r="A36704" t="str">
            <v>Y4720934</v>
          </cell>
          <cell r="B36704" t="str">
            <v>SIGN</v>
          </cell>
          <cell r="C36704" t="str">
            <v>Marine &amp; IMO Signs &amp; Labels (Adhesive)</v>
          </cell>
          <cell r="D36704" t="str">
            <v>300852</v>
          </cell>
          <cell r="E36704" t="str">
            <v>W/W048/EN491/PE-148X210-1</v>
          </cell>
          <cell r="F36704" t="str">
            <v>ISO Safety Sign - Warning Shallow water</v>
          </cell>
          <cell r="G36704" t="str">
            <v>Y4720934</v>
          </cell>
        </row>
        <row r="36705">
          <cell r="A36705" t="str">
            <v>Y4721011</v>
          </cell>
          <cell r="B36705" t="str">
            <v>SIGN</v>
          </cell>
          <cell r="C36705" t="str">
            <v>Marine &amp; IMO Signs &amp; Labels (Adhesive)</v>
          </cell>
          <cell r="D36705" t="str">
            <v>300940</v>
          </cell>
          <cell r="E36705" t="str">
            <v>W/W049/EN492/PE-150X50-1</v>
          </cell>
          <cell r="F36705" t="str">
            <v>ISO Safety Sign - Warning Submerged objects</v>
          </cell>
          <cell r="G36705" t="str">
            <v>Y4721011</v>
          </cell>
        </row>
        <row r="36706">
          <cell r="A36706" t="str">
            <v>Y4721004</v>
          </cell>
          <cell r="B36706" t="str">
            <v>SIGN</v>
          </cell>
          <cell r="C36706" t="str">
            <v>Marine &amp; IMO Signs &amp; Labels (Adhesive)</v>
          </cell>
          <cell r="D36706" t="str">
            <v>300933</v>
          </cell>
          <cell r="E36706" t="str">
            <v>W/W049/NT/PE-TRI315-1</v>
          </cell>
          <cell r="F36706" t="str">
            <v>ISO Safety Sign - Warning Submerged objects</v>
          </cell>
          <cell r="G36706" t="str">
            <v>Y4721004</v>
          </cell>
        </row>
        <row r="36707">
          <cell r="A36707" t="str">
            <v>Y4721013</v>
          </cell>
          <cell r="B36707" t="str">
            <v>SIGN</v>
          </cell>
          <cell r="C36707" t="str">
            <v>Marine &amp; IMO Signs &amp; Labels (Adhesive)</v>
          </cell>
          <cell r="D36707" t="str">
            <v>300942</v>
          </cell>
          <cell r="E36707" t="str">
            <v>W/W049/EN492/PE-450X150-1</v>
          </cell>
          <cell r="F36707" t="str">
            <v>ISO Safety Sign - Warning Submerged objects</v>
          </cell>
          <cell r="G36707" t="str">
            <v>Y4721013</v>
          </cell>
        </row>
        <row r="36708">
          <cell r="A36708" t="str">
            <v>Y4721012</v>
          </cell>
          <cell r="B36708" t="str">
            <v>SIGN</v>
          </cell>
          <cell r="C36708" t="str">
            <v>Marine &amp; IMO Signs &amp; Labels (Adhesive)</v>
          </cell>
          <cell r="D36708" t="str">
            <v>300941</v>
          </cell>
          <cell r="E36708" t="str">
            <v>W/W049/EN492/PE-297X105-1</v>
          </cell>
          <cell r="F36708" t="str">
            <v>ISO Safety Sign - Warning Submerged objects</v>
          </cell>
          <cell r="G36708" t="str">
            <v>Y4721012</v>
          </cell>
        </row>
        <row r="36709">
          <cell r="A36709" t="str">
            <v>Y4721003</v>
          </cell>
          <cell r="B36709" t="str">
            <v>SIGN</v>
          </cell>
          <cell r="C36709" t="str">
            <v>Marine &amp; IMO Signs &amp; Labels (Adhesive)</v>
          </cell>
          <cell r="D36709" t="str">
            <v>300932</v>
          </cell>
          <cell r="E36709" t="str">
            <v>W/W049/NT/PE-TRI200-1</v>
          </cell>
          <cell r="F36709" t="str">
            <v>ISO Safety Sign - Warning Submerged objects</v>
          </cell>
          <cell r="G36709" t="str">
            <v>Y4721003</v>
          </cell>
        </row>
        <row r="36710">
          <cell r="A36710" t="str">
            <v>Y4720936</v>
          </cell>
          <cell r="B36710" t="str">
            <v>SIGN</v>
          </cell>
          <cell r="C36710" t="str">
            <v>Marine &amp; IMO Signs &amp; Labels (Adhesive)</v>
          </cell>
          <cell r="D36710" t="str">
            <v>300854</v>
          </cell>
          <cell r="E36710" t="str">
            <v>W/W048/EN491/PE-297X420-1</v>
          </cell>
          <cell r="F36710" t="str">
            <v>ISO Safety Sign - Warning Shallow water</v>
          </cell>
          <cell r="G36710" t="str">
            <v>Y4720936</v>
          </cell>
        </row>
        <row r="36711">
          <cell r="A36711" t="str">
            <v>Y4720935</v>
          </cell>
          <cell r="B36711" t="str">
            <v>SIGN</v>
          </cell>
          <cell r="C36711" t="str">
            <v>Marine &amp; IMO Signs &amp; Labels (Adhesive)</v>
          </cell>
          <cell r="D36711" t="str">
            <v>300853</v>
          </cell>
          <cell r="E36711" t="str">
            <v>W/W048/EN491/PE-210X297-1</v>
          </cell>
          <cell r="F36711" t="str">
            <v>ISO Safety Sign - Warning Shallow water</v>
          </cell>
          <cell r="G36711" t="str">
            <v>Y4720935</v>
          </cell>
        </row>
        <row r="36712">
          <cell r="A36712" t="str">
            <v>Y4721002</v>
          </cell>
          <cell r="B36712" t="str">
            <v>SIGN</v>
          </cell>
          <cell r="C36712" t="str">
            <v>Marine &amp; IMO Signs &amp; Labels (Adhesive)</v>
          </cell>
          <cell r="D36712" t="str">
            <v>300931</v>
          </cell>
          <cell r="E36712" t="str">
            <v>W/W049/NT/PE-TRI100-3</v>
          </cell>
          <cell r="F36712" t="str">
            <v>ISO Safety Sign - Warning Submerged objects</v>
          </cell>
          <cell r="G36712" t="str">
            <v>Y4721002</v>
          </cell>
        </row>
        <row r="36713">
          <cell r="A36713" t="str">
            <v>Y4720950</v>
          </cell>
          <cell r="B36713" t="str">
            <v>SIGN</v>
          </cell>
          <cell r="C36713" t="str">
            <v>Marine &amp; IMO Signs &amp; Labels (Adhesive)</v>
          </cell>
          <cell r="D36713" t="str">
            <v>300869</v>
          </cell>
          <cell r="E36713" t="str">
            <v>W/W048/NT/PE-TRI100-250</v>
          </cell>
          <cell r="F36713" t="str">
            <v>ISO Safety Sign - Warning Shallow water</v>
          </cell>
          <cell r="G36713" t="str">
            <v>Y4720950</v>
          </cell>
        </row>
        <row r="36714">
          <cell r="A36714" t="str">
            <v>Y4721381</v>
          </cell>
          <cell r="B36714" t="str">
            <v>SIGN</v>
          </cell>
          <cell r="C36714" t="str">
            <v>Marine &amp; IMO Signs &amp; Labels (Adhesive)</v>
          </cell>
          <cell r="D36714" t="str">
            <v>301305</v>
          </cell>
          <cell r="E36714" t="str">
            <v>W/W053/EN496/PE-150X50-1</v>
          </cell>
          <cell r="F36714" t="str">
            <v>ISO Safety Sign - Warning Unstable cliff</v>
          </cell>
          <cell r="G36714" t="str">
            <v>Y4721381</v>
          </cell>
        </row>
        <row r="36715">
          <cell r="A36715" t="str">
            <v>Y4721285</v>
          </cell>
          <cell r="B36715" t="str">
            <v>SIGN</v>
          </cell>
          <cell r="C36715" t="str">
            <v>Marine &amp; IMO Signs &amp; Labels (Adhesive)</v>
          </cell>
          <cell r="D36715" t="str">
            <v>301219</v>
          </cell>
          <cell r="E36715" t="str">
            <v>W/W052/EN495/PE-148X210-1</v>
          </cell>
          <cell r="F36715" t="str">
            <v>ISO Safety Sign - Warning Unstable cliff edge</v>
          </cell>
          <cell r="G36715" t="str">
            <v>Y4721285</v>
          </cell>
        </row>
        <row r="36716">
          <cell r="A36716" t="str">
            <v>Y4721284</v>
          </cell>
          <cell r="B36716" t="str">
            <v>SIGN</v>
          </cell>
          <cell r="C36716" t="str">
            <v>Marine &amp; IMO Signs &amp; Labels (Adhesive)</v>
          </cell>
          <cell r="D36716" t="str">
            <v>301218</v>
          </cell>
          <cell r="E36716" t="str">
            <v>W/W052/EN495/PE-600X200-1</v>
          </cell>
          <cell r="F36716" t="str">
            <v>ISO Safety Sign - Warning Unstable cliff edge</v>
          </cell>
          <cell r="G36716" t="str">
            <v>Y4721284</v>
          </cell>
        </row>
        <row r="36717">
          <cell r="A36717" t="str">
            <v>Y4721287</v>
          </cell>
          <cell r="B36717" t="str">
            <v>SIGN</v>
          </cell>
          <cell r="C36717" t="str">
            <v>Marine &amp; IMO Signs &amp; Labels (Adhesive)</v>
          </cell>
          <cell r="D36717" t="str">
            <v>301221</v>
          </cell>
          <cell r="E36717" t="str">
            <v>W/W052/EN495/PE-297X420-1</v>
          </cell>
          <cell r="F36717" t="str">
            <v>ISO Safety Sign - Warning Unstable cliff edge</v>
          </cell>
          <cell r="G36717" t="str">
            <v>Y4721287</v>
          </cell>
        </row>
        <row r="36718">
          <cell r="A36718" t="str">
            <v>Y4721286</v>
          </cell>
          <cell r="B36718" t="str">
            <v>SIGN</v>
          </cell>
          <cell r="C36718" t="str">
            <v>Marine &amp; IMO Signs &amp; Labels (Adhesive)</v>
          </cell>
          <cell r="D36718" t="str">
            <v>301220</v>
          </cell>
          <cell r="E36718" t="str">
            <v>W/W052/EN495/PE-210X297-1</v>
          </cell>
          <cell r="F36718" t="str">
            <v>ISO Safety Sign - Warning Unstable cliff edge</v>
          </cell>
          <cell r="G36718" t="str">
            <v>Y4721286</v>
          </cell>
        </row>
        <row r="36719">
          <cell r="A36719" t="str">
            <v>Y4721283</v>
          </cell>
          <cell r="B36719" t="str">
            <v>SIGN</v>
          </cell>
          <cell r="C36719" t="str">
            <v>Marine &amp; IMO Signs &amp; Labels (Adhesive)</v>
          </cell>
          <cell r="D36719" t="str">
            <v>301217</v>
          </cell>
          <cell r="E36719" t="str">
            <v>W/W052/EN495/PE-450X150-1</v>
          </cell>
          <cell r="F36719" t="str">
            <v>ISO Safety Sign - Warning Unstable cliff edge</v>
          </cell>
          <cell r="G36719" t="str">
            <v>Y4721283</v>
          </cell>
        </row>
        <row r="36720">
          <cell r="A36720" t="str">
            <v>Y4721274</v>
          </cell>
          <cell r="B36720" t="str">
            <v>SIGN</v>
          </cell>
          <cell r="C36720" t="str">
            <v>Marine &amp; IMO Signs &amp; Labels (Adhesive)</v>
          </cell>
          <cell r="D36720" t="str">
            <v>301208</v>
          </cell>
          <cell r="E36720" t="str">
            <v>W/W052/NT/PE-TRI315-1</v>
          </cell>
          <cell r="F36720" t="str">
            <v>ISO Safety Sign - Warning Unstable cliff edge</v>
          </cell>
          <cell r="G36720" t="str">
            <v>Y4721274</v>
          </cell>
        </row>
        <row r="36721">
          <cell r="A36721" t="str">
            <v>Y4721273</v>
          </cell>
          <cell r="B36721" t="str">
            <v>SIGN</v>
          </cell>
          <cell r="C36721" t="str">
            <v>Marine &amp; IMO Signs &amp; Labels (Adhesive)</v>
          </cell>
          <cell r="D36721" t="str">
            <v>301207</v>
          </cell>
          <cell r="E36721" t="str">
            <v>W/W052/NT/PE-TRI200-1</v>
          </cell>
          <cell r="F36721" t="str">
            <v>ISO Safety Sign - Warning Unstable cliff edge</v>
          </cell>
          <cell r="G36721" t="str">
            <v>Y4721273</v>
          </cell>
        </row>
        <row r="36722">
          <cell r="A36722" t="str">
            <v>Y4721282</v>
          </cell>
          <cell r="B36722" t="str">
            <v>SIGN</v>
          </cell>
          <cell r="C36722" t="str">
            <v>Marine &amp; IMO Signs &amp; Labels (Adhesive)</v>
          </cell>
          <cell r="D36722" t="str">
            <v>301216</v>
          </cell>
          <cell r="E36722" t="str">
            <v>W/W052/EN495/PE-297X105-1</v>
          </cell>
          <cell r="F36722" t="str">
            <v>ISO Safety Sign - Warning Unstable cliff edge</v>
          </cell>
          <cell r="G36722" t="str">
            <v>Y4721282</v>
          </cell>
        </row>
        <row r="36723">
          <cell r="A36723" t="str">
            <v>Y4721281</v>
          </cell>
          <cell r="B36723" t="str">
            <v>SIGN</v>
          </cell>
          <cell r="C36723" t="str">
            <v>Marine &amp; IMO Signs &amp; Labels (Adhesive)</v>
          </cell>
          <cell r="D36723" t="str">
            <v>301215</v>
          </cell>
          <cell r="E36723" t="str">
            <v>W/W052/EN495/PE-150X50-1</v>
          </cell>
          <cell r="F36723" t="str">
            <v>ISO Safety Sign - Warning Unstable cliff edge</v>
          </cell>
          <cell r="G36723" t="str">
            <v>Y4721281</v>
          </cell>
        </row>
        <row r="36724">
          <cell r="A36724" t="str">
            <v>Y4721301</v>
          </cell>
          <cell r="B36724" t="str">
            <v>SIGN</v>
          </cell>
          <cell r="C36724" t="str">
            <v>Marine &amp; IMO Signs &amp; Labels (Adhesive)</v>
          </cell>
          <cell r="D36724" t="str">
            <v>301235</v>
          </cell>
          <cell r="E36724" t="str">
            <v>W/W052/NT/PE-TRI100-250</v>
          </cell>
          <cell r="F36724" t="str">
            <v>ISO Safety Sign - Warning Unstable cliff edge</v>
          </cell>
          <cell r="G36724" t="str">
            <v>Y4721301</v>
          </cell>
        </row>
        <row r="36725">
          <cell r="A36725" t="str">
            <v>Y4723042</v>
          </cell>
          <cell r="B36725" t="str">
            <v>SIGN</v>
          </cell>
          <cell r="C36725" t="str">
            <v>Marine &amp; IMO Signs &amp; Labels (Adhesive)</v>
          </cell>
          <cell r="D36725" t="str">
            <v>301398</v>
          </cell>
          <cell r="E36725" t="str">
            <v>W/W054/EN497/PE-600X200-1</v>
          </cell>
          <cell r="F36725" t="str">
            <v>ISO Safety Sign - Warning Sharks</v>
          </cell>
          <cell r="G36725" t="str">
            <v>Y4723042</v>
          </cell>
        </row>
        <row r="36726">
          <cell r="A36726" t="str">
            <v>Y4723041</v>
          </cell>
          <cell r="B36726" t="str">
            <v>SIGN</v>
          </cell>
          <cell r="C36726" t="str">
            <v>Marine &amp; IMO Signs &amp; Labels (Adhesive)</v>
          </cell>
          <cell r="D36726" t="str">
            <v>301397</v>
          </cell>
          <cell r="E36726" t="str">
            <v>W/W054/EN497/PE-450X150-1</v>
          </cell>
          <cell r="F36726" t="str">
            <v>ISO Safety Sign - Warning Sharks</v>
          </cell>
          <cell r="G36726" t="str">
            <v>Y4723041</v>
          </cell>
        </row>
        <row r="36727">
          <cell r="A36727" t="str">
            <v>Y4723044</v>
          </cell>
          <cell r="B36727" t="str">
            <v>SIGN</v>
          </cell>
          <cell r="C36727" t="str">
            <v>Marine &amp; IMO Signs &amp; Labels (Adhesive)</v>
          </cell>
          <cell r="D36727" t="str">
            <v>301400</v>
          </cell>
          <cell r="E36727" t="str">
            <v>W/W054/EN497/PE-210X297-1</v>
          </cell>
          <cell r="F36727" t="str">
            <v>ISO Safety Sign - Warning Sharks</v>
          </cell>
          <cell r="G36727" t="str">
            <v>Y4723044</v>
          </cell>
        </row>
        <row r="36728">
          <cell r="A36728" t="str">
            <v>Y4723043</v>
          </cell>
          <cell r="B36728" t="str">
            <v>SIGN</v>
          </cell>
          <cell r="C36728" t="str">
            <v>Marine &amp; IMO Signs &amp; Labels (Adhesive)</v>
          </cell>
          <cell r="D36728" t="str">
            <v>301399</v>
          </cell>
          <cell r="E36728" t="str">
            <v>W/W054/EN497/PE-148X210-1</v>
          </cell>
          <cell r="F36728" t="str">
            <v>ISO Safety Sign - Warning Sharks</v>
          </cell>
          <cell r="G36728" t="str">
            <v>Y4723043</v>
          </cell>
        </row>
        <row r="36729">
          <cell r="A36729" t="str">
            <v>Y4723040</v>
          </cell>
          <cell r="B36729" t="str">
            <v>SIGN</v>
          </cell>
          <cell r="C36729" t="str">
            <v>Marine &amp; IMO Signs &amp; Labels (Adhesive)</v>
          </cell>
          <cell r="D36729" t="str">
            <v>301396</v>
          </cell>
          <cell r="E36729" t="str">
            <v>W/W054/EN497/PE-297X105-1</v>
          </cell>
          <cell r="F36729" t="str">
            <v>ISO Safety Sign - Warning Sharks</v>
          </cell>
          <cell r="G36729" t="str">
            <v>Y4723040</v>
          </cell>
        </row>
        <row r="36730">
          <cell r="A36730" t="str">
            <v>Y4723031</v>
          </cell>
          <cell r="B36730" t="str">
            <v>SIGN</v>
          </cell>
          <cell r="C36730" t="str">
            <v>Marine &amp; IMO Signs &amp; Labels (Adhesive)</v>
          </cell>
          <cell r="D36730" t="str">
            <v>301387</v>
          </cell>
          <cell r="E36730" t="str">
            <v>W/W054/NT/PE-TRI200-1</v>
          </cell>
          <cell r="F36730" t="str">
            <v>ISO Safety Sign - Warning Sharks</v>
          </cell>
          <cell r="G36730" t="str">
            <v>Y4723031</v>
          </cell>
        </row>
        <row r="36731">
          <cell r="A36731" t="str">
            <v>Y4723030</v>
          </cell>
          <cell r="B36731" t="str">
            <v>SIGN</v>
          </cell>
          <cell r="C36731" t="str">
            <v>Marine &amp; IMO Signs &amp; Labels (Adhesive)</v>
          </cell>
          <cell r="D36731" t="str">
            <v>301386</v>
          </cell>
          <cell r="E36731" t="str">
            <v>W/W054/NT/PE-TRI100-3</v>
          </cell>
          <cell r="F36731" t="str">
            <v>ISO Safety Sign - Warning Sharks</v>
          </cell>
          <cell r="G36731" t="str">
            <v>Y4723030</v>
          </cell>
        </row>
        <row r="36732">
          <cell r="A36732" t="str">
            <v>Y4723039</v>
          </cell>
          <cell r="B36732" t="str">
            <v>SIGN</v>
          </cell>
          <cell r="C36732" t="str">
            <v>Marine &amp; IMO Signs &amp; Labels (Adhesive)</v>
          </cell>
          <cell r="D36732" t="str">
            <v>301395</v>
          </cell>
          <cell r="E36732" t="str">
            <v>W/W054/EN497/PE-150X50-1</v>
          </cell>
          <cell r="F36732" t="str">
            <v>ISO Safety Sign - Warning Sharks</v>
          </cell>
          <cell r="G36732" t="str">
            <v>Y4723039</v>
          </cell>
        </row>
        <row r="36733">
          <cell r="A36733" t="str">
            <v>Y4723032</v>
          </cell>
          <cell r="B36733" t="str">
            <v>SIGN</v>
          </cell>
          <cell r="C36733" t="str">
            <v>Marine &amp; IMO Signs &amp; Labels (Adhesive)</v>
          </cell>
          <cell r="D36733" t="str">
            <v>301388</v>
          </cell>
          <cell r="E36733" t="str">
            <v>W/W054/NT/PE-TRI315-1</v>
          </cell>
          <cell r="F36733" t="str">
            <v>ISO Safety Sign - Warning Sharks</v>
          </cell>
          <cell r="G36733" t="str">
            <v>Y4723032</v>
          </cell>
        </row>
        <row r="36734">
          <cell r="A36734" t="str">
            <v>Y4721401</v>
          </cell>
          <cell r="B36734" t="str">
            <v>SIGN</v>
          </cell>
          <cell r="C36734" t="str">
            <v>Marine &amp; IMO Signs &amp; Labels (Adhesive)</v>
          </cell>
          <cell r="D36734" t="str">
            <v>301325</v>
          </cell>
          <cell r="E36734" t="str">
            <v>W/W053/NT/PE-TRI100-250</v>
          </cell>
          <cell r="F36734" t="str">
            <v>ISO Safety Sign - Warning Unstable cliff</v>
          </cell>
          <cell r="G36734" t="str">
            <v>Y4721401</v>
          </cell>
        </row>
        <row r="36735">
          <cell r="A36735" t="str">
            <v>Y4721387</v>
          </cell>
          <cell r="B36735" t="str">
            <v>SIGN</v>
          </cell>
          <cell r="C36735" t="str">
            <v>Marine &amp; IMO Signs &amp; Labels (Adhesive)</v>
          </cell>
          <cell r="D36735" t="str">
            <v>301311</v>
          </cell>
          <cell r="E36735" t="str">
            <v>W/W053/EN496/PE-297X420-1</v>
          </cell>
          <cell r="F36735" t="str">
            <v>ISO Safety Sign - Warning Unstable cliff</v>
          </cell>
          <cell r="G36735" t="str">
            <v>Y4721387</v>
          </cell>
        </row>
        <row r="36736">
          <cell r="A36736" t="str">
            <v>Y4721183</v>
          </cell>
          <cell r="B36736" t="str">
            <v>SIGN</v>
          </cell>
          <cell r="C36736" t="str">
            <v>Marine &amp; IMO Signs &amp; Labels (Adhesive)</v>
          </cell>
          <cell r="D36736" t="str">
            <v>301116</v>
          </cell>
          <cell r="E36736" t="str">
            <v>W/W051/NT/PE-TRI200-1</v>
          </cell>
          <cell r="F36736" t="str">
            <v>ISO Safety Sign - Warning Unprotected edges</v>
          </cell>
          <cell r="G36736" t="str">
            <v>Y4721183</v>
          </cell>
        </row>
        <row r="36737">
          <cell r="A36737" t="str">
            <v>Y4721182</v>
          </cell>
          <cell r="B36737" t="str">
            <v>SIGN</v>
          </cell>
          <cell r="C36737" t="str">
            <v>Marine &amp; IMO Signs &amp; Labels (Adhesive)</v>
          </cell>
          <cell r="D36737" t="str">
            <v>301115</v>
          </cell>
          <cell r="E36737" t="str">
            <v>W/W051/NT/PE-TRI100-3</v>
          </cell>
          <cell r="F36737" t="str">
            <v>ISO Safety Sign - Warning Unprotected edges</v>
          </cell>
          <cell r="G36737" t="str">
            <v>Y4721182</v>
          </cell>
        </row>
        <row r="36738">
          <cell r="A36738" t="str">
            <v>Y4721386</v>
          </cell>
          <cell r="B36738" t="str">
            <v>SIGN</v>
          </cell>
          <cell r="C36738" t="str">
            <v>Marine &amp; IMO Signs &amp; Labels (Adhesive)</v>
          </cell>
          <cell r="D36738" t="str">
            <v>301310</v>
          </cell>
          <cell r="E36738" t="str">
            <v>W/W053/EN496/PE-210X297-1</v>
          </cell>
          <cell r="F36738" t="str">
            <v>ISO Safety Sign - Warning Unstable cliff</v>
          </cell>
          <cell r="G36738" t="str">
            <v>Y4721386</v>
          </cell>
        </row>
        <row r="36739">
          <cell r="A36739" t="str">
            <v>Y4721383</v>
          </cell>
          <cell r="B36739" t="str">
            <v>SIGN</v>
          </cell>
          <cell r="C36739" t="str">
            <v>Marine &amp; IMO Signs &amp; Labels (Adhesive)</v>
          </cell>
          <cell r="D36739" t="str">
            <v>301307</v>
          </cell>
          <cell r="E36739" t="str">
            <v>W/W053/EN496/PE-450X150-1</v>
          </cell>
          <cell r="F36739" t="str">
            <v>ISO Safety Sign - Warning Unstable cliff</v>
          </cell>
          <cell r="G36739" t="str">
            <v>Y4721383</v>
          </cell>
        </row>
        <row r="36740">
          <cell r="A36740" t="str">
            <v>Y4721382</v>
          </cell>
          <cell r="B36740" t="str">
            <v>SIGN</v>
          </cell>
          <cell r="C36740" t="str">
            <v>Marine &amp; IMO Signs &amp; Labels (Adhesive)</v>
          </cell>
          <cell r="D36740" t="str">
            <v>301306</v>
          </cell>
          <cell r="E36740" t="str">
            <v>W/W053/EN496/PE-297X105-1</v>
          </cell>
          <cell r="F36740" t="str">
            <v>ISO Safety Sign - Warning Unstable cliff</v>
          </cell>
          <cell r="G36740" t="str">
            <v>Y4721382</v>
          </cell>
        </row>
        <row r="36741">
          <cell r="A36741" t="str">
            <v>Y4721385</v>
          </cell>
          <cell r="B36741" t="str">
            <v>SIGN</v>
          </cell>
          <cell r="C36741" t="str">
            <v>Marine &amp; IMO Signs &amp; Labels (Adhesive)</v>
          </cell>
          <cell r="D36741" t="str">
            <v>301309</v>
          </cell>
          <cell r="E36741" t="str">
            <v>W/W053/EN496/PE-148X210-1</v>
          </cell>
          <cell r="F36741" t="str">
            <v>ISO Safety Sign - Warning Unstable cliff</v>
          </cell>
          <cell r="G36741" t="str">
            <v>Y4721385</v>
          </cell>
        </row>
        <row r="36742">
          <cell r="A36742" t="str">
            <v>Y4721384</v>
          </cell>
          <cell r="B36742" t="str">
            <v>SIGN</v>
          </cell>
          <cell r="C36742" t="str">
            <v>Marine &amp; IMO Signs &amp; Labels (Adhesive)</v>
          </cell>
          <cell r="D36742" t="str">
            <v>301308</v>
          </cell>
          <cell r="E36742" t="str">
            <v>W/W053/EN496/PE-600X200-1</v>
          </cell>
          <cell r="F36742" t="str">
            <v>ISO Safety Sign - Warning Unstable cliff</v>
          </cell>
          <cell r="G36742" t="str">
            <v>Y4721384</v>
          </cell>
        </row>
        <row r="36743">
          <cell r="A36743" t="str">
            <v>Y4721184</v>
          </cell>
          <cell r="B36743" t="str">
            <v>SIGN</v>
          </cell>
          <cell r="C36743" t="str">
            <v>Marine &amp; IMO Signs &amp; Labels (Adhesive)</v>
          </cell>
          <cell r="D36743" t="str">
            <v>301117</v>
          </cell>
          <cell r="E36743" t="str">
            <v>W/W051/NT/PE-TRI315-1</v>
          </cell>
          <cell r="F36743" t="str">
            <v>ISO Safety Sign - Warning Unprotected edges</v>
          </cell>
          <cell r="G36743" t="str">
            <v>Y4721184</v>
          </cell>
        </row>
        <row r="36744">
          <cell r="A36744" t="str">
            <v>Y4721197</v>
          </cell>
          <cell r="B36744" t="str">
            <v>SIGN</v>
          </cell>
          <cell r="C36744" t="str">
            <v>Marine &amp; IMO Signs &amp; Labels (Adhesive)</v>
          </cell>
          <cell r="D36744" t="str">
            <v>301130</v>
          </cell>
          <cell r="E36744" t="str">
            <v>W/W051/EN494/PE-297X420-1</v>
          </cell>
          <cell r="F36744" t="str">
            <v>ISO Safety Sign - Warning Unprotected edges</v>
          </cell>
          <cell r="G36744" t="str">
            <v>Y4721197</v>
          </cell>
        </row>
        <row r="36745">
          <cell r="A36745" t="str">
            <v>Y4721196</v>
          </cell>
          <cell r="B36745" t="str">
            <v>SIGN</v>
          </cell>
          <cell r="C36745" t="str">
            <v>Marine &amp; IMO Signs &amp; Labels (Adhesive)</v>
          </cell>
          <cell r="D36745" t="str">
            <v>301129</v>
          </cell>
          <cell r="E36745" t="str">
            <v>W/W051/EN494/PE-210X297-1</v>
          </cell>
          <cell r="F36745" t="str">
            <v>ISO Safety Sign - Warning Unprotected edges</v>
          </cell>
          <cell r="G36745" t="str">
            <v>Y4721196</v>
          </cell>
        </row>
        <row r="36746">
          <cell r="A36746" t="str">
            <v>Y4721272</v>
          </cell>
          <cell r="B36746" t="str">
            <v>SIGN</v>
          </cell>
          <cell r="C36746" t="str">
            <v>Marine &amp; IMO Signs &amp; Labels (Adhesive)</v>
          </cell>
          <cell r="D36746" t="str">
            <v>301206</v>
          </cell>
          <cell r="E36746" t="str">
            <v>W/W052/NT/PE-TRI100-3</v>
          </cell>
          <cell r="F36746" t="str">
            <v>ISO Safety Sign - Warning Unstable cliff edge</v>
          </cell>
          <cell r="G36746" t="str">
            <v>Y4721272</v>
          </cell>
        </row>
        <row r="36747">
          <cell r="A36747" t="str">
            <v>Y4721211</v>
          </cell>
          <cell r="B36747" t="str">
            <v>SIGN</v>
          </cell>
          <cell r="C36747" t="str">
            <v>Marine &amp; IMO Signs &amp; Labels (Adhesive)</v>
          </cell>
          <cell r="D36747" t="str">
            <v>301144</v>
          </cell>
          <cell r="E36747" t="str">
            <v>W/W051/NT/PE-TRI100-250</v>
          </cell>
          <cell r="F36747" t="str">
            <v>ISO Safety Sign - Warning Unprotected edges</v>
          </cell>
          <cell r="G36747" t="str">
            <v>Y4721211</v>
          </cell>
        </row>
        <row r="36748">
          <cell r="A36748" t="str">
            <v>Y4721195</v>
          </cell>
          <cell r="B36748" t="str">
            <v>SIGN</v>
          </cell>
          <cell r="C36748" t="str">
            <v>Marine &amp; IMO Signs &amp; Labels (Adhesive)</v>
          </cell>
          <cell r="D36748" t="str">
            <v>301128</v>
          </cell>
          <cell r="E36748" t="str">
            <v>W/W051/EN494/PE-148X210-1</v>
          </cell>
          <cell r="F36748" t="str">
            <v>ISO Safety Sign - Warning Unprotected edges</v>
          </cell>
          <cell r="G36748" t="str">
            <v>Y4721195</v>
          </cell>
        </row>
        <row r="36749">
          <cell r="A36749" t="str">
            <v>Y4721192</v>
          </cell>
          <cell r="B36749" t="str">
            <v>SIGN</v>
          </cell>
          <cell r="C36749" t="str">
            <v>Marine &amp; IMO Signs &amp; Labels (Adhesive)</v>
          </cell>
          <cell r="D36749" t="str">
            <v>301125</v>
          </cell>
          <cell r="E36749" t="str">
            <v>W/W051/EN494/PE-297X105-1</v>
          </cell>
          <cell r="F36749" t="str">
            <v>ISO Safety Sign - Warning Unprotected edges</v>
          </cell>
          <cell r="G36749" t="str">
            <v>Y4721192</v>
          </cell>
        </row>
        <row r="36750">
          <cell r="A36750" t="str">
            <v>Y4721191</v>
          </cell>
          <cell r="B36750" t="str">
            <v>SIGN</v>
          </cell>
          <cell r="C36750" t="str">
            <v>Marine &amp; IMO Signs &amp; Labels (Adhesive)</v>
          </cell>
          <cell r="D36750" t="str">
            <v>301124</v>
          </cell>
          <cell r="E36750" t="str">
            <v>W/W051/EN494/PE-150X50-1</v>
          </cell>
          <cell r="F36750" t="str">
            <v>ISO Safety Sign - Warning Unprotected edges</v>
          </cell>
          <cell r="G36750" t="str">
            <v>Y4721191</v>
          </cell>
        </row>
        <row r="36751">
          <cell r="A36751" t="str">
            <v>Y4721194</v>
          </cell>
          <cell r="B36751" t="str">
            <v>SIGN</v>
          </cell>
          <cell r="C36751" t="str">
            <v>Marine &amp; IMO Signs &amp; Labels (Adhesive)</v>
          </cell>
          <cell r="D36751" t="str">
            <v>301127</v>
          </cell>
          <cell r="E36751" t="str">
            <v>W/W051/EN494/PE-600X200-1</v>
          </cell>
          <cell r="F36751" t="str">
            <v>ISO Safety Sign - Warning Unprotected edges</v>
          </cell>
          <cell r="G36751" t="str">
            <v>Y4721194</v>
          </cell>
        </row>
        <row r="36752">
          <cell r="A36752" t="str">
            <v>Y4721193</v>
          </cell>
          <cell r="B36752" t="str">
            <v>SIGN</v>
          </cell>
          <cell r="C36752" t="str">
            <v>Marine &amp; IMO Signs &amp; Labels (Adhesive)</v>
          </cell>
          <cell r="D36752" t="str">
            <v>301126</v>
          </cell>
          <cell r="E36752" t="str">
            <v>W/W051/EN494/PE-450X150-1</v>
          </cell>
          <cell r="F36752" t="str">
            <v>ISO Safety Sign - Warning Unprotected edges</v>
          </cell>
          <cell r="G36752" t="str">
            <v>Y4721193</v>
          </cell>
        </row>
        <row r="36753">
          <cell r="A36753" t="str">
            <v>Y4725391</v>
          </cell>
          <cell r="B36753" t="str">
            <v>SIGN</v>
          </cell>
          <cell r="C36753" t="str">
            <v>Marine &amp; IMO Signs &amp; Labels (Adhesive)</v>
          </cell>
          <cell r="D36753" t="str">
            <v>302316</v>
          </cell>
          <cell r="E36753" t="str">
            <v>W/W064/EN507/PE-297X420-1</v>
          </cell>
          <cell r="F36753" t="str">
            <v>ISO Safety Sign - Warning Strong winds</v>
          </cell>
          <cell r="G36753" t="str">
            <v>Y4725391</v>
          </cell>
        </row>
        <row r="36754">
          <cell r="A36754" t="str">
            <v>Y4825583</v>
          </cell>
          <cell r="B36754" t="str">
            <v>SIGN</v>
          </cell>
          <cell r="C36754" t="str">
            <v>Marine &amp; IMO Signs &amp; Labels (Adhesive)</v>
          </cell>
          <cell r="D36754" t="str">
            <v>303245</v>
          </cell>
          <cell r="E36754" t="str">
            <v>M/M040/FR676/RFL-390X590-1</v>
          </cell>
          <cell r="F36754" t="str">
            <v>ISO Safety Sign -  Lower liferaft to the water in launch sequence</v>
          </cell>
          <cell r="G36754" t="str">
            <v>Y4825583</v>
          </cell>
        </row>
        <row r="36755">
          <cell r="A36755" t="str">
            <v>Y4825582</v>
          </cell>
          <cell r="B36755" t="str">
            <v>SIGN</v>
          </cell>
          <cell r="C36755" t="str">
            <v>Marine &amp; IMO Signs &amp; Labels (Adhesive)</v>
          </cell>
          <cell r="D36755" t="str">
            <v>303244</v>
          </cell>
          <cell r="E36755" t="str">
            <v>M/M040/EN458/RFL-390X590-1</v>
          </cell>
          <cell r="F36755" t="str">
            <v>ISO Safety Sign -  Lower liferaft to the water in launch sequence</v>
          </cell>
          <cell r="G36755" t="str">
            <v>Y4825582</v>
          </cell>
        </row>
        <row r="36756">
          <cell r="A36756" t="str">
            <v>Y4825585</v>
          </cell>
          <cell r="B36756" t="str">
            <v>SIGN</v>
          </cell>
          <cell r="C36756" t="str">
            <v>Marine &amp; IMO Signs &amp; Labels (Adhesive)</v>
          </cell>
          <cell r="D36756" t="str">
            <v>303247</v>
          </cell>
          <cell r="E36756" t="str">
            <v>M/M040/NL406/RFL-390X590-1</v>
          </cell>
          <cell r="F36756" t="str">
            <v>ISO Safety Sign -  Lower liferaft to the water in launch sequence</v>
          </cell>
          <cell r="G36756" t="str">
            <v>Y4825585</v>
          </cell>
        </row>
        <row r="36757">
          <cell r="A36757" t="str">
            <v>Y4825584</v>
          </cell>
          <cell r="B36757" t="str">
            <v>SIGN</v>
          </cell>
          <cell r="C36757" t="str">
            <v>Marine &amp; IMO Signs &amp; Labels (Adhesive)</v>
          </cell>
          <cell r="D36757" t="str">
            <v>303246</v>
          </cell>
          <cell r="E36757" t="str">
            <v>M/M040/DE323/RFL-390X590-1</v>
          </cell>
          <cell r="F36757" t="str">
            <v>ISO Safety Sign -  Lower liferaft to the water in launch sequence</v>
          </cell>
          <cell r="G36757" t="str">
            <v>Y4825584</v>
          </cell>
        </row>
        <row r="36758">
          <cell r="A36758" t="str">
            <v>Y4825579</v>
          </cell>
          <cell r="B36758" t="str">
            <v>SIGN</v>
          </cell>
          <cell r="C36758" t="str">
            <v>Marine &amp; IMO Signs &amp; Labels (Adhesive)</v>
          </cell>
          <cell r="D36758" t="str">
            <v>303241</v>
          </cell>
          <cell r="E36758" t="str">
            <v>M/M039/DE322/RFL-390X590-1</v>
          </cell>
          <cell r="F36758" t="str">
            <v>ISO Safety Sign - Lower lifeboat to the water in launch sequence</v>
          </cell>
          <cell r="G36758" t="str">
            <v>Y4825579</v>
          </cell>
        </row>
        <row r="36759">
          <cell r="A36759" t="str">
            <v>Y4825578</v>
          </cell>
          <cell r="B36759" t="str">
            <v>SIGN</v>
          </cell>
          <cell r="C36759" t="str">
            <v>Marine &amp; IMO Signs &amp; Labels (Adhesive)</v>
          </cell>
          <cell r="D36759" t="str">
            <v>303240</v>
          </cell>
          <cell r="E36759" t="str">
            <v>M/M039/FR675/RFL-390X590-1</v>
          </cell>
          <cell r="F36759" t="str">
            <v>ISO Safety Sign - Lower lifeboat to the water in launch sequence</v>
          </cell>
          <cell r="G36759" t="str">
            <v>Y4825578</v>
          </cell>
        </row>
        <row r="36760">
          <cell r="A36760" t="str">
            <v>Y4825581</v>
          </cell>
          <cell r="B36760" t="str">
            <v>SIGN</v>
          </cell>
          <cell r="C36760" t="str">
            <v>Marine &amp; IMO Signs &amp; Labels (Adhesive)</v>
          </cell>
          <cell r="D36760" t="str">
            <v>303243</v>
          </cell>
          <cell r="E36760" t="str">
            <v>M/M040/NT/RFL-DIA395-1</v>
          </cell>
          <cell r="F36760" t="str">
            <v>ISO Safety Sign -  Lower liferaft to the water in launch sequence</v>
          </cell>
          <cell r="G36760" t="str">
            <v>Y4825581</v>
          </cell>
        </row>
        <row r="36761">
          <cell r="A36761" t="str">
            <v>Y4825580</v>
          </cell>
          <cell r="B36761" t="str">
            <v>SIGN</v>
          </cell>
          <cell r="C36761" t="str">
            <v>Marine &amp; IMO Signs &amp; Labels (Adhesive)</v>
          </cell>
          <cell r="D36761" t="str">
            <v>303242</v>
          </cell>
          <cell r="E36761" t="str">
            <v>M/M039/NL405/RFL-390X590-1</v>
          </cell>
          <cell r="F36761" t="str">
            <v>ISO Safety Sign - Lower lifeboat to the water in launch sequence</v>
          </cell>
          <cell r="G36761" t="str">
            <v>Y4825580</v>
          </cell>
        </row>
        <row r="36762">
          <cell r="A36762" t="str">
            <v>Y4825591</v>
          </cell>
          <cell r="B36762" t="str">
            <v>SIGN</v>
          </cell>
          <cell r="C36762" t="str">
            <v>Marine &amp; IMO Signs &amp; Labels (Adhesive)</v>
          </cell>
          <cell r="D36762" t="str">
            <v>303253</v>
          </cell>
          <cell r="E36762" t="str">
            <v>M/M042/NT/RFL-DIA395-1</v>
          </cell>
          <cell r="F36762" t="str">
            <v>ISO Safety Sign - Release falls in launch sequence</v>
          </cell>
          <cell r="G36762" t="str">
            <v>Y4825591</v>
          </cell>
        </row>
        <row r="36763">
          <cell r="A36763" t="str">
            <v>Y4825590</v>
          </cell>
          <cell r="B36763" t="str">
            <v>SIGN</v>
          </cell>
          <cell r="C36763" t="str">
            <v>Marine &amp; IMO Signs &amp; Labels (Adhesive)</v>
          </cell>
          <cell r="D36763" t="str">
            <v>303252</v>
          </cell>
          <cell r="E36763" t="str">
            <v>M/M041/NL407/RFL-390X590-1</v>
          </cell>
          <cell r="F36763" t="str">
            <v>ISO Safety Sign - Lower rescue boat to the water in launch sequence</v>
          </cell>
          <cell r="G36763" t="str">
            <v>Y4825590</v>
          </cell>
        </row>
        <row r="36764">
          <cell r="A36764" t="str">
            <v>Y4825593</v>
          </cell>
          <cell r="B36764" t="str">
            <v>SIGN</v>
          </cell>
          <cell r="C36764" t="str">
            <v>Marine &amp; IMO Signs &amp; Labels (Adhesive)</v>
          </cell>
          <cell r="D36764" t="str">
            <v>303255</v>
          </cell>
          <cell r="E36764" t="str">
            <v>M/M042/FR678/RFL-390X590-1</v>
          </cell>
          <cell r="F36764" t="str">
            <v>ISO Safety Sign - Release falls in launch sequence</v>
          </cell>
          <cell r="G36764" t="str">
            <v>Y4825593</v>
          </cell>
        </row>
        <row r="36765">
          <cell r="A36765" t="str">
            <v>Y4825592</v>
          </cell>
          <cell r="B36765" t="str">
            <v>SIGN</v>
          </cell>
          <cell r="C36765" t="str">
            <v>Marine &amp; IMO Signs &amp; Labels (Adhesive)</v>
          </cell>
          <cell r="D36765" t="str">
            <v>303254</v>
          </cell>
          <cell r="E36765" t="str">
            <v>M/M042/EN460/RFL-390X590-1</v>
          </cell>
          <cell r="F36765" t="str">
            <v>ISO Safety Sign - Release falls in launch sequence</v>
          </cell>
          <cell r="G36765" t="str">
            <v>Y4825592</v>
          </cell>
        </row>
        <row r="36766">
          <cell r="A36766" t="str">
            <v>Y4825587</v>
          </cell>
          <cell r="B36766" t="str">
            <v>SIGN</v>
          </cell>
          <cell r="C36766" t="str">
            <v>Marine &amp; IMO Signs &amp; Labels (Adhesive)</v>
          </cell>
          <cell r="D36766" t="str">
            <v>303249</v>
          </cell>
          <cell r="E36766" t="str">
            <v>M/M041/EN459/RFL-390X590-1</v>
          </cell>
          <cell r="F36766" t="str">
            <v>ISO Safety Sign - Lower rescue boat to the water in launch sequence</v>
          </cell>
          <cell r="G36766" t="str">
            <v>Y4825587</v>
          </cell>
        </row>
        <row r="36767">
          <cell r="A36767" t="str">
            <v>Y4825586</v>
          </cell>
          <cell r="B36767" t="str">
            <v>SIGN</v>
          </cell>
          <cell r="C36767" t="str">
            <v>Marine &amp; IMO Signs &amp; Labels (Adhesive)</v>
          </cell>
          <cell r="D36767" t="str">
            <v>303248</v>
          </cell>
          <cell r="E36767" t="str">
            <v>M/M041/NT/RFL-DIA395-1</v>
          </cell>
          <cell r="F36767" t="str">
            <v>ISO Safety Sign - Lower rescue boat to the water in launch sequence</v>
          </cell>
          <cell r="G36767" t="str">
            <v>Y4825586</v>
          </cell>
        </row>
        <row r="36768">
          <cell r="A36768" t="str">
            <v>Y4825589</v>
          </cell>
          <cell r="B36768" t="str">
            <v>SIGN</v>
          </cell>
          <cell r="C36768" t="str">
            <v>Marine &amp; IMO Signs &amp; Labels (Adhesive)</v>
          </cell>
          <cell r="D36768" t="str">
            <v>303251</v>
          </cell>
          <cell r="E36768" t="str">
            <v>M/M041/DE324/RFL-390X590-1</v>
          </cell>
          <cell r="F36768" t="str">
            <v>ISO Safety Sign - Lower rescue boat to the water in launch sequence</v>
          </cell>
          <cell r="G36768" t="str">
            <v>Y4825589</v>
          </cell>
        </row>
        <row r="36769">
          <cell r="A36769" t="str">
            <v>Y4825588</v>
          </cell>
          <cell r="B36769" t="str">
            <v>SIGN</v>
          </cell>
          <cell r="C36769" t="str">
            <v>Marine &amp; IMO Signs &amp; Labels (Adhesive)</v>
          </cell>
          <cell r="D36769" t="str">
            <v>303250</v>
          </cell>
          <cell r="E36769" t="str">
            <v>M/M041/FR677/RFL-390X590-1</v>
          </cell>
          <cell r="F36769" t="str">
            <v>ISO Safety Sign - Lower rescue boat to the water in launch sequence</v>
          </cell>
          <cell r="G36769" t="str">
            <v>Y4825588</v>
          </cell>
        </row>
        <row r="36770">
          <cell r="A36770" t="str">
            <v>Y4825577</v>
          </cell>
          <cell r="B36770" t="str">
            <v>SIGN</v>
          </cell>
          <cell r="C36770" t="str">
            <v>Marine &amp; IMO Signs &amp; Labels (Adhesive)</v>
          </cell>
          <cell r="D36770" t="str">
            <v>303239</v>
          </cell>
          <cell r="E36770" t="str">
            <v>M/M039/EN457/RFL-390X590-1</v>
          </cell>
          <cell r="F36770" t="str">
            <v>ISO Safety Sign - Lower lifeboat to the water in launch sequence</v>
          </cell>
          <cell r="G36770" t="str">
            <v>Y4825577</v>
          </cell>
        </row>
        <row r="36771">
          <cell r="A36771" t="str">
            <v>Y4725289</v>
          </cell>
          <cell r="B36771" t="str">
            <v>SIGN</v>
          </cell>
          <cell r="C36771" t="str">
            <v>Marine &amp; IMO Signs &amp; Labels (Adhesive)</v>
          </cell>
          <cell r="D36771" t="str">
            <v>302222</v>
          </cell>
          <cell r="E36771" t="str">
            <v>W/W063/EN506/PE-148X210-1</v>
          </cell>
          <cell r="F36771" t="str">
            <v>ISO Safety Sign - Warning Parasailing</v>
          </cell>
          <cell r="G36771" t="str">
            <v>Y4725289</v>
          </cell>
        </row>
        <row r="36772">
          <cell r="A36772" t="str">
            <v>Y4725288</v>
          </cell>
          <cell r="B36772" t="str">
            <v>SIGN</v>
          </cell>
          <cell r="C36772" t="str">
            <v>Marine &amp; IMO Signs &amp; Labels (Adhesive)</v>
          </cell>
          <cell r="D36772" t="str">
            <v>302221</v>
          </cell>
          <cell r="E36772" t="str">
            <v>W/W063/EN506/PE-600X200-1</v>
          </cell>
          <cell r="F36772" t="str">
            <v>ISO Safety Sign - Warning Parasailing</v>
          </cell>
          <cell r="G36772" t="str">
            <v>Y4725288</v>
          </cell>
        </row>
        <row r="36773">
          <cell r="A36773" t="str">
            <v>Y4725291</v>
          </cell>
          <cell r="B36773" t="str">
            <v>SIGN</v>
          </cell>
          <cell r="C36773" t="str">
            <v>Marine &amp; IMO Signs &amp; Labels (Adhesive)</v>
          </cell>
          <cell r="D36773" t="str">
            <v>302224</v>
          </cell>
          <cell r="E36773" t="str">
            <v>W/W063/EN506/PE-297X420-1</v>
          </cell>
          <cell r="F36773" t="str">
            <v>ISO Safety Sign - Warning Parasailing</v>
          </cell>
          <cell r="G36773" t="str">
            <v>Y4725291</v>
          </cell>
        </row>
        <row r="36774">
          <cell r="A36774" t="str">
            <v>Y4725290</v>
          </cell>
          <cell r="B36774" t="str">
            <v>SIGN</v>
          </cell>
          <cell r="C36774" t="str">
            <v>Marine &amp; IMO Signs &amp; Labels (Adhesive)</v>
          </cell>
          <cell r="D36774" t="str">
            <v>302223</v>
          </cell>
          <cell r="E36774" t="str">
            <v>W/W063/EN506/PE-210X297-1</v>
          </cell>
          <cell r="F36774" t="str">
            <v>ISO Safety Sign - Warning Parasailing</v>
          </cell>
          <cell r="G36774" t="str">
            <v>Y4725290</v>
          </cell>
        </row>
        <row r="36775">
          <cell r="A36775" t="str">
            <v>Y4725285</v>
          </cell>
          <cell r="B36775" t="str">
            <v>SIGN</v>
          </cell>
          <cell r="C36775" t="str">
            <v>Marine &amp; IMO Signs &amp; Labels (Adhesive)</v>
          </cell>
          <cell r="D36775" t="str">
            <v>302218</v>
          </cell>
          <cell r="E36775" t="str">
            <v>W/W063/EN506/PE-150X50-1</v>
          </cell>
          <cell r="F36775" t="str">
            <v>ISO Safety Sign - Warning Parasailing</v>
          </cell>
          <cell r="G36775" t="str">
            <v>Y4725285</v>
          </cell>
        </row>
        <row r="36776">
          <cell r="A36776" t="str">
            <v>Y4725278</v>
          </cell>
          <cell r="B36776" t="str">
            <v>SIGN</v>
          </cell>
          <cell r="C36776" t="str">
            <v>Marine &amp; IMO Signs &amp; Labels (Adhesive)</v>
          </cell>
          <cell r="D36776" t="str">
            <v>302211</v>
          </cell>
          <cell r="E36776" t="str">
            <v>W/W063/NT/PE-TRI315-1</v>
          </cell>
          <cell r="F36776" t="str">
            <v>ISO Safety Sign - Warning Parasailing</v>
          </cell>
          <cell r="G36776" t="str">
            <v>Y4725278</v>
          </cell>
        </row>
        <row r="36777">
          <cell r="A36777" t="str">
            <v>Y4725287</v>
          </cell>
          <cell r="B36777" t="str">
            <v>SIGN</v>
          </cell>
          <cell r="C36777" t="str">
            <v>Marine &amp; IMO Signs &amp; Labels (Adhesive)</v>
          </cell>
          <cell r="D36777" t="str">
            <v>302220</v>
          </cell>
          <cell r="E36777" t="str">
            <v>W/W063/EN506/PE-450X150-1</v>
          </cell>
          <cell r="F36777" t="str">
            <v>ISO Safety Sign - Warning Parasailing</v>
          </cell>
          <cell r="G36777" t="str">
            <v>Y4725287</v>
          </cell>
        </row>
        <row r="36778">
          <cell r="A36778" t="str">
            <v>Y4725286</v>
          </cell>
          <cell r="B36778" t="str">
            <v>SIGN</v>
          </cell>
          <cell r="C36778" t="str">
            <v>Marine &amp; IMO Signs &amp; Labels (Adhesive)</v>
          </cell>
          <cell r="D36778" t="str">
            <v>302219</v>
          </cell>
          <cell r="E36778" t="str">
            <v>W/W063/EN506/PE-297X105-1</v>
          </cell>
          <cell r="F36778" t="str">
            <v>ISO Safety Sign - Warning Parasailing</v>
          </cell>
          <cell r="G36778" t="str">
            <v>Y4725286</v>
          </cell>
        </row>
        <row r="36779">
          <cell r="A36779" t="str">
            <v>Y4825574</v>
          </cell>
          <cell r="B36779" t="str">
            <v>SIGN</v>
          </cell>
          <cell r="C36779" t="str">
            <v>Marine &amp; IMO Signs &amp; Labels (Adhesive)</v>
          </cell>
          <cell r="D36779" t="str">
            <v>303236</v>
          </cell>
          <cell r="E36779" t="str">
            <v>M/M038/DE321/RFL-390X590-1</v>
          </cell>
          <cell r="F36779" t="str">
            <v>ISO Safety Sign - Start engine in launch sequence</v>
          </cell>
          <cell r="G36779" t="str">
            <v>Y4825574</v>
          </cell>
        </row>
        <row r="36780">
          <cell r="A36780" t="str">
            <v>Y4825572</v>
          </cell>
          <cell r="B36780" t="str">
            <v>SIGN</v>
          </cell>
          <cell r="C36780" t="str">
            <v>Marine &amp; IMO Signs &amp; Labels (Adhesive)</v>
          </cell>
          <cell r="D36780" t="str">
            <v>303234</v>
          </cell>
          <cell r="E36780" t="str">
            <v>M/M038/EN456/RFL-390X590-1</v>
          </cell>
          <cell r="F36780" t="str">
            <v>ISO Safety Sign - Start engine in launch sequence</v>
          </cell>
          <cell r="G36780" t="str">
            <v>Y4825572</v>
          </cell>
        </row>
        <row r="36781">
          <cell r="A36781" t="str">
            <v>Y4825576</v>
          </cell>
          <cell r="B36781" t="str">
            <v>SIGN</v>
          </cell>
          <cell r="C36781" t="str">
            <v>Marine &amp; IMO Signs &amp; Labels (Adhesive)</v>
          </cell>
          <cell r="D36781" t="str">
            <v>303238</v>
          </cell>
          <cell r="E36781" t="str">
            <v>M/M039/NT/RFL-DIA395-1</v>
          </cell>
          <cell r="F36781" t="str">
            <v>ISO Safety Sign - Lower lifeboat to the water in launch sequence</v>
          </cell>
          <cell r="G36781" t="str">
            <v>Y4825576</v>
          </cell>
        </row>
        <row r="36782">
          <cell r="A36782" t="str">
            <v>Y4825575</v>
          </cell>
          <cell r="B36782" t="str">
            <v>SIGN</v>
          </cell>
          <cell r="C36782" t="str">
            <v>Marine &amp; IMO Signs &amp; Labels (Adhesive)</v>
          </cell>
          <cell r="D36782" t="str">
            <v>303237</v>
          </cell>
          <cell r="E36782" t="str">
            <v>M/M038/NL404/RFL-390X590-1</v>
          </cell>
          <cell r="F36782" t="str">
            <v>ISO Safety Sign - Start engine in launch sequence</v>
          </cell>
          <cell r="G36782" t="str">
            <v>Y4825575</v>
          </cell>
        </row>
        <row r="36783">
          <cell r="A36783" t="str">
            <v>Y4825566</v>
          </cell>
          <cell r="B36783" t="str">
            <v>SIGN</v>
          </cell>
          <cell r="C36783" t="str">
            <v>Marine &amp; IMO Signs &amp; Labels (Adhesive)</v>
          </cell>
          <cell r="D36783" t="str">
            <v>303228</v>
          </cell>
          <cell r="E36783" t="str">
            <v>M/M037/NT/RFL-DIA395-1</v>
          </cell>
          <cell r="F36783" t="str">
            <v>ISO Safety Sign - Close and secure hatches in launch sequence</v>
          </cell>
          <cell r="G36783" t="str">
            <v>Y4825566</v>
          </cell>
        </row>
        <row r="36784">
          <cell r="A36784" t="str">
            <v>Y4725315</v>
          </cell>
          <cell r="B36784" t="str">
            <v>SIGN</v>
          </cell>
          <cell r="C36784" t="str">
            <v>Marine &amp; IMO Signs &amp; Labels (Adhesive)</v>
          </cell>
          <cell r="D36784" t="str">
            <v>302240</v>
          </cell>
          <cell r="E36784" t="str">
            <v>W/W063/NT/PE-TRI100-250</v>
          </cell>
          <cell r="F36784" t="str">
            <v>ISO Safety Sign - Warning Parasailing</v>
          </cell>
          <cell r="G36784" t="str">
            <v>Y4725315</v>
          </cell>
        </row>
        <row r="36785">
          <cell r="A36785" t="str">
            <v>Y4825571</v>
          </cell>
          <cell r="B36785" t="str">
            <v>SIGN</v>
          </cell>
          <cell r="C36785" t="str">
            <v>Marine &amp; IMO Signs &amp; Labels (Adhesive)</v>
          </cell>
          <cell r="D36785" t="str">
            <v>303233</v>
          </cell>
          <cell r="E36785" t="str">
            <v>M/M038/NT/RFL-DIA395-1</v>
          </cell>
          <cell r="F36785" t="str">
            <v>ISO Safety Sign - Start engine in launch sequence</v>
          </cell>
          <cell r="G36785" t="str">
            <v>Y4825571</v>
          </cell>
        </row>
        <row r="36786">
          <cell r="A36786" t="str">
            <v>Y4825567</v>
          </cell>
          <cell r="B36786" t="str">
            <v>SIGN</v>
          </cell>
          <cell r="C36786" t="str">
            <v>Marine &amp; IMO Signs &amp; Labels (Adhesive)</v>
          </cell>
          <cell r="D36786" t="str">
            <v>303229</v>
          </cell>
          <cell r="E36786" t="str">
            <v>M/M037/EN455/RFL-390X590-1</v>
          </cell>
          <cell r="F36786" t="str">
            <v>ISO Safety Sign - Close and secure hatches in launch sequence</v>
          </cell>
          <cell r="G36786" t="str">
            <v>Y4825567</v>
          </cell>
        </row>
        <row r="36787">
          <cell r="A36787" t="str">
            <v>Y4825654</v>
          </cell>
          <cell r="B36787" t="str">
            <v>SIGN</v>
          </cell>
          <cell r="C36787" t="str">
            <v>Marine &amp; IMO Signs &amp; Labels (Adhesive)</v>
          </cell>
          <cell r="D36787" t="str">
            <v>303316</v>
          </cell>
          <cell r="E36787" t="str">
            <v>M/M054/DE330/RFL-390X590-1</v>
          </cell>
          <cell r="F36787" t="str">
            <v>ISO Safety Sign - Keep children under supervision in the aquatic environment</v>
          </cell>
          <cell r="G36787" t="str">
            <v>Y4825654</v>
          </cell>
        </row>
        <row r="36788">
          <cell r="A36788" t="str">
            <v>Y4825653</v>
          </cell>
          <cell r="B36788" t="str">
            <v>SIGN</v>
          </cell>
          <cell r="C36788" t="str">
            <v>Marine &amp; IMO Signs &amp; Labels (Adhesive)</v>
          </cell>
          <cell r="D36788" t="str">
            <v>303315</v>
          </cell>
          <cell r="E36788" t="str">
            <v>M/M054/FR683/RFL-390X590-1</v>
          </cell>
          <cell r="F36788" t="str">
            <v>ISO Safety Sign - Keep children under supervision in the aquatic environment</v>
          </cell>
          <cell r="G36788" t="str">
            <v>Y4825653</v>
          </cell>
        </row>
        <row r="36789">
          <cell r="A36789" t="str">
            <v>Y4835335</v>
          </cell>
          <cell r="B36789" t="str">
            <v>SIGN</v>
          </cell>
          <cell r="C36789" t="str">
            <v>Marine &amp; IMO Signs &amp; Labels (Adhesive)</v>
          </cell>
          <cell r="D36789" t="str">
            <v>303789</v>
          </cell>
          <cell r="E36789" t="str">
            <v>E/E031/NT/RFL-390x390-1</v>
          </cell>
          <cell r="F36789" t="str">
            <v>ISO Safety Sign - Shipboard general alarm</v>
          </cell>
          <cell r="G36789" t="str">
            <v>Y4835335</v>
          </cell>
        </row>
        <row r="36790">
          <cell r="A36790" t="str">
            <v>Y4825655</v>
          </cell>
          <cell r="B36790" t="str">
            <v>SIGN</v>
          </cell>
          <cell r="C36790" t="str">
            <v>Marine &amp; IMO Signs &amp; Labels (Adhesive)</v>
          </cell>
          <cell r="D36790" t="str">
            <v>303317</v>
          </cell>
          <cell r="E36790" t="str">
            <v>M/M054/NL413/RFL-390X590-1</v>
          </cell>
          <cell r="F36790" t="str">
            <v>ISO Safety Sign - Keep children under supervision in the aquatic environment</v>
          </cell>
          <cell r="G36790" t="str">
            <v>Y4825655</v>
          </cell>
        </row>
        <row r="36791">
          <cell r="A36791" t="str">
            <v>Y4825650</v>
          </cell>
          <cell r="B36791" t="str">
            <v>SIGN</v>
          </cell>
          <cell r="C36791" t="str">
            <v>Marine &amp; IMO Signs &amp; Labels (Adhesive)</v>
          </cell>
          <cell r="D36791" t="str">
            <v>303312</v>
          </cell>
          <cell r="E36791" t="str">
            <v>M/M053/NL412/RFL-390X590-1</v>
          </cell>
          <cell r="F36791" t="str">
            <v>ISO Safety Sign - Wear personal flotation devices</v>
          </cell>
          <cell r="G36791" t="str">
            <v>Y4825650</v>
          </cell>
        </row>
        <row r="36792">
          <cell r="A36792" t="str">
            <v>Y4825649</v>
          </cell>
          <cell r="B36792" t="str">
            <v>SIGN</v>
          </cell>
          <cell r="C36792" t="str">
            <v>Marine &amp; IMO Signs &amp; Labels (Adhesive)</v>
          </cell>
          <cell r="D36792" t="str">
            <v>303311</v>
          </cell>
          <cell r="E36792" t="str">
            <v>M/M053/DE329/RFL-390X590-1</v>
          </cell>
          <cell r="F36792" t="str">
            <v>ISO Safety Sign - Wear personal flotation devices</v>
          </cell>
          <cell r="G36792" t="str">
            <v>Y4825649</v>
          </cell>
        </row>
        <row r="36793">
          <cell r="A36793" t="str">
            <v>Y4825652</v>
          </cell>
          <cell r="B36793" t="str">
            <v>SIGN</v>
          </cell>
          <cell r="C36793" t="str">
            <v>Marine &amp; IMO Signs &amp; Labels (Adhesive)</v>
          </cell>
          <cell r="D36793" t="str">
            <v>303314</v>
          </cell>
          <cell r="E36793" t="str">
            <v>M/M054/EN465/RFL-390X590-1</v>
          </cell>
          <cell r="F36793" t="str">
            <v>ISO Safety Sign - Keep children under supervision in the aquatic environment</v>
          </cell>
          <cell r="G36793" t="str">
            <v>Y4825652</v>
          </cell>
        </row>
        <row r="36794">
          <cell r="A36794" t="str">
            <v>Y4825651</v>
          </cell>
          <cell r="B36794" t="str">
            <v>SIGN</v>
          </cell>
          <cell r="C36794" t="str">
            <v>Marine &amp; IMO Signs &amp; Labels (Adhesive)</v>
          </cell>
          <cell r="D36794" t="str">
            <v>303313</v>
          </cell>
          <cell r="E36794" t="str">
            <v>M/M054/NT/RFL-DIA395-1</v>
          </cell>
          <cell r="F36794" t="str">
            <v>ISO Safety Sign - Keep children under supervision in the aquatic environment</v>
          </cell>
          <cell r="G36794" t="str">
            <v>Y4825651</v>
          </cell>
        </row>
        <row r="36795">
          <cell r="A36795" t="str">
            <v>Y4835343</v>
          </cell>
          <cell r="B36795" t="str">
            <v>SIGN</v>
          </cell>
          <cell r="C36795" t="str">
            <v>Marine &amp; IMO Signs &amp; Labels (Adhesive)</v>
          </cell>
          <cell r="D36795" t="str">
            <v>303797</v>
          </cell>
          <cell r="E36795" t="str">
            <v>E/E039/NT/RFL-390x390-1</v>
          </cell>
          <cell r="F36795" t="str">
            <v>ISO Safety Sign - Davit-launched liferaft</v>
          </cell>
          <cell r="G36795" t="str">
            <v>Y4835343</v>
          </cell>
        </row>
        <row r="36796">
          <cell r="A36796" t="str">
            <v>Y4835342</v>
          </cell>
          <cell r="B36796" t="str">
            <v>SIGN</v>
          </cell>
          <cell r="C36796" t="str">
            <v>Marine &amp; IMO Signs &amp; Labels (Adhesive)</v>
          </cell>
          <cell r="D36796" t="str">
            <v>303796</v>
          </cell>
          <cell r="E36796" t="str">
            <v>E/E038/NT/RFL-390x390-1</v>
          </cell>
          <cell r="F36796" t="str">
            <v>ISO Safety Sign - Liferaft</v>
          </cell>
          <cell r="G36796" t="str">
            <v>Y4835342</v>
          </cell>
        </row>
        <row r="36797">
          <cell r="A36797" t="str">
            <v>Y4835345</v>
          </cell>
          <cell r="B36797" t="str">
            <v>SIGN</v>
          </cell>
          <cell r="C36797" t="str">
            <v>Marine &amp; IMO Signs &amp; Labels (Adhesive)</v>
          </cell>
          <cell r="D36797" t="str">
            <v>303799</v>
          </cell>
          <cell r="E36797" t="str">
            <v>E/E041/NT/RFL-390x390-1</v>
          </cell>
          <cell r="F36797" t="str">
            <v>ISO Safety Sign - Lifebuoy with line</v>
          </cell>
          <cell r="G36797" t="str">
            <v>Y4835345</v>
          </cell>
        </row>
        <row r="36798">
          <cell r="A36798" t="str">
            <v>Y4835344</v>
          </cell>
          <cell r="B36798" t="str">
            <v>SIGN</v>
          </cell>
          <cell r="C36798" t="str">
            <v>Marine &amp; IMO Signs &amp; Labels (Adhesive)</v>
          </cell>
          <cell r="D36798" t="str">
            <v>303798</v>
          </cell>
          <cell r="E36798" t="str">
            <v>E/E040/NT/RFL-390x390-1</v>
          </cell>
          <cell r="F36798" t="str">
            <v>ISO Safety Sign - Lifebuoy</v>
          </cell>
          <cell r="G36798" t="str">
            <v>Y4835344</v>
          </cell>
        </row>
        <row r="36799">
          <cell r="A36799" t="str">
            <v>Y4835339</v>
          </cell>
          <cell r="B36799" t="str">
            <v>SIGN</v>
          </cell>
          <cell r="C36799" t="str">
            <v>Marine &amp; IMO Signs &amp; Labels (Adhesive)</v>
          </cell>
          <cell r="D36799" t="str">
            <v>303793</v>
          </cell>
          <cell r="E36799" t="str">
            <v>E/E035/NT/RFL-390x390-1</v>
          </cell>
          <cell r="F36799" t="str">
            <v>ISO Safety Sign - Liferaft knife</v>
          </cell>
          <cell r="G36799" t="str">
            <v>Y4835339</v>
          </cell>
        </row>
        <row r="36800">
          <cell r="A36800" t="str">
            <v>Y4835336</v>
          </cell>
          <cell r="B36800" t="str">
            <v>SIGN</v>
          </cell>
          <cell r="C36800" t="str">
            <v>Marine &amp; IMO Signs &amp; Labels (Adhesive)</v>
          </cell>
          <cell r="D36800" t="str">
            <v>303790</v>
          </cell>
          <cell r="E36800" t="str">
            <v>E/E032/NT/RFL-390x390-1</v>
          </cell>
          <cell r="F36800" t="str">
            <v>ISO Safety Sign - Shipboard assembly station</v>
          </cell>
          <cell r="G36800" t="str">
            <v>Y4835336</v>
          </cell>
        </row>
        <row r="36801">
          <cell r="A36801" t="str">
            <v>Y4835341</v>
          </cell>
          <cell r="B36801" t="str">
            <v>SIGN</v>
          </cell>
          <cell r="C36801" t="str">
            <v>Marine &amp; IMO Signs &amp; Labels (Adhesive)</v>
          </cell>
          <cell r="D36801" t="str">
            <v>303795</v>
          </cell>
          <cell r="E36801" t="str">
            <v>E/E037/NT/RFL-390x390-1</v>
          </cell>
          <cell r="F36801" t="str">
            <v>ISO Safety Sign - Rescue boat</v>
          </cell>
          <cell r="G36801" t="str">
            <v>Y4835341</v>
          </cell>
        </row>
        <row r="36802">
          <cell r="A36802" t="str">
            <v>Y4835340</v>
          </cell>
          <cell r="B36802" t="str">
            <v>SIGN</v>
          </cell>
          <cell r="C36802" t="str">
            <v>Marine &amp; IMO Signs &amp; Labels (Adhesive)</v>
          </cell>
          <cell r="D36802" t="str">
            <v>303794</v>
          </cell>
          <cell r="E36802" t="str">
            <v>E/E036/NT/RFL-390x390-1</v>
          </cell>
          <cell r="F36802" t="str">
            <v>ISO Safety Sign - Lifeboat</v>
          </cell>
          <cell r="G36802" t="str">
            <v>Y4835340</v>
          </cell>
        </row>
        <row r="36803">
          <cell r="A36803" t="str">
            <v>Y4825648</v>
          </cell>
          <cell r="B36803" t="str">
            <v>SIGN</v>
          </cell>
          <cell r="C36803" t="str">
            <v>Marine &amp; IMO Signs &amp; Labels (Adhesive)</v>
          </cell>
          <cell r="D36803" t="str">
            <v>303310</v>
          </cell>
          <cell r="E36803" t="str">
            <v>M/M053/FR682/RFL-390X590-1</v>
          </cell>
          <cell r="F36803" t="str">
            <v>ISO Safety Sign - Wear personal flotation devices</v>
          </cell>
          <cell r="G36803" t="str">
            <v>Y4825648</v>
          </cell>
        </row>
        <row r="36804">
          <cell r="A36804" t="str">
            <v>Y4825599</v>
          </cell>
          <cell r="B36804" t="str">
            <v>SIGN</v>
          </cell>
          <cell r="C36804" t="str">
            <v>Marine &amp; IMO Signs &amp; Labels (Adhesive)</v>
          </cell>
          <cell r="D36804" t="str">
            <v>303261</v>
          </cell>
          <cell r="E36804" t="str">
            <v>M/M043/DE326/RFL-390X590-1</v>
          </cell>
          <cell r="F36804" t="str">
            <v>ISO Safety Sign - Start water spray in launch sequence</v>
          </cell>
          <cell r="G36804" t="str">
            <v>Y4825599</v>
          </cell>
        </row>
        <row r="36805">
          <cell r="A36805" t="str">
            <v>Y4825598</v>
          </cell>
          <cell r="B36805" t="str">
            <v>SIGN</v>
          </cell>
          <cell r="C36805" t="str">
            <v>Marine &amp; IMO Signs &amp; Labels (Adhesive)</v>
          </cell>
          <cell r="D36805" t="str">
            <v>303260</v>
          </cell>
          <cell r="E36805" t="str">
            <v>M/M043/FR679/RFL-390X590-1</v>
          </cell>
          <cell r="F36805" t="str">
            <v>ISO Safety Sign - Start water spray in launch sequence</v>
          </cell>
          <cell r="G36805" t="str">
            <v>Y4825598</v>
          </cell>
        </row>
        <row r="36806">
          <cell r="A36806" t="str">
            <v>Y4825601</v>
          </cell>
          <cell r="B36806" t="str">
            <v>SIGN</v>
          </cell>
          <cell r="C36806" t="str">
            <v>Marine &amp; IMO Signs &amp; Labels (Adhesive)</v>
          </cell>
          <cell r="D36806" t="str">
            <v>303263</v>
          </cell>
          <cell r="E36806" t="str">
            <v>M/M044/NT/RFL-DIA395-1</v>
          </cell>
          <cell r="F36806" t="str">
            <v>ISO Safety Sign - Start air supply in launch sequence</v>
          </cell>
          <cell r="G36806" t="str">
            <v>Y4825601</v>
          </cell>
        </row>
        <row r="36807">
          <cell r="A36807" t="str">
            <v>Y4825600</v>
          </cell>
          <cell r="B36807" t="str">
            <v>SIGN</v>
          </cell>
          <cell r="C36807" t="str">
            <v>Marine &amp; IMO Signs &amp; Labels (Adhesive)</v>
          </cell>
          <cell r="D36807" t="str">
            <v>303262</v>
          </cell>
          <cell r="E36807" t="str">
            <v>M/M043/NL409/RFL-390X590-1</v>
          </cell>
          <cell r="F36807" t="str">
            <v>ISO Safety Sign - Start water spray in launch sequence</v>
          </cell>
          <cell r="G36807" t="str">
            <v>Y4825600</v>
          </cell>
        </row>
        <row r="36808">
          <cell r="A36808" t="str">
            <v>Y4825595</v>
          </cell>
          <cell r="B36808" t="str">
            <v>SIGN</v>
          </cell>
          <cell r="C36808" t="str">
            <v>Marine &amp; IMO Signs &amp; Labels (Adhesive)</v>
          </cell>
          <cell r="D36808" t="str">
            <v>303257</v>
          </cell>
          <cell r="E36808" t="str">
            <v>M/M042/NL408/RFL-390X590-1</v>
          </cell>
          <cell r="F36808" t="str">
            <v>ISO Safety Sign - Release falls in launch sequence</v>
          </cell>
          <cell r="G36808" t="str">
            <v>Y4825595</v>
          </cell>
        </row>
        <row r="36809">
          <cell r="A36809" t="str">
            <v>Y4825594</v>
          </cell>
          <cell r="B36809" t="str">
            <v>SIGN</v>
          </cell>
          <cell r="C36809" t="str">
            <v>Marine &amp; IMO Signs &amp; Labels (Adhesive)</v>
          </cell>
          <cell r="D36809" t="str">
            <v>303256</v>
          </cell>
          <cell r="E36809" t="str">
            <v>M/M042/DE325/RFL-390X590-1</v>
          </cell>
          <cell r="F36809" t="str">
            <v>ISO Safety Sign - Release falls in launch sequence</v>
          </cell>
          <cell r="G36809" t="str">
            <v>Y4825594</v>
          </cell>
        </row>
        <row r="36810">
          <cell r="A36810" t="str">
            <v>Y4825597</v>
          </cell>
          <cell r="B36810" t="str">
            <v>SIGN</v>
          </cell>
          <cell r="C36810" t="str">
            <v>Marine &amp; IMO Signs &amp; Labels (Adhesive)</v>
          </cell>
          <cell r="D36810" t="str">
            <v>303259</v>
          </cell>
          <cell r="E36810" t="str">
            <v>M/M043/EN461/RFL-390X590-1</v>
          </cell>
          <cell r="F36810" t="str">
            <v>ISO Safety Sign - Start water spray in launch sequence</v>
          </cell>
          <cell r="G36810" t="str">
            <v>Y4825597</v>
          </cell>
        </row>
        <row r="36811">
          <cell r="A36811" t="str">
            <v>Y4825596</v>
          </cell>
          <cell r="B36811" t="str">
            <v>SIGN</v>
          </cell>
          <cell r="C36811" t="str">
            <v>Marine &amp; IMO Signs &amp; Labels (Adhesive)</v>
          </cell>
          <cell r="D36811" t="str">
            <v>303258</v>
          </cell>
          <cell r="E36811" t="str">
            <v>M/M043/NT/RFL-DIA395-1</v>
          </cell>
          <cell r="F36811" t="str">
            <v>ISO Safety Sign - Start water spray in launch sequence</v>
          </cell>
          <cell r="G36811" t="str">
            <v>Y4825596</v>
          </cell>
        </row>
        <row r="36812">
          <cell r="A36812" t="str">
            <v>Y4825607</v>
          </cell>
          <cell r="B36812" t="str">
            <v>SIGN</v>
          </cell>
          <cell r="C36812" t="str">
            <v>Marine &amp; IMO Signs &amp; Labels (Adhesive)</v>
          </cell>
          <cell r="D36812" t="str">
            <v>303269</v>
          </cell>
          <cell r="E36812" t="str">
            <v>M/M045/EN463/RFL-390X590-1</v>
          </cell>
          <cell r="F36812" t="str">
            <v>ISO Safety Sign - Release lifeboat gripes in launch sequence</v>
          </cell>
          <cell r="G36812" t="str">
            <v>Y4825607</v>
          </cell>
        </row>
        <row r="36813">
          <cell r="A36813" t="str">
            <v>Y4825606</v>
          </cell>
          <cell r="B36813" t="str">
            <v>SIGN</v>
          </cell>
          <cell r="C36813" t="str">
            <v>Marine &amp; IMO Signs &amp; Labels (Adhesive)</v>
          </cell>
          <cell r="D36813" t="str">
            <v>303268</v>
          </cell>
          <cell r="E36813" t="str">
            <v>M/M045/NT/RFL-DIA395-1</v>
          </cell>
          <cell r="F36813" t="str">
            <v>ISO Safety Sign - Release lifeboat gripes in launch sequence</v>
          </cell>
          <cell r="G36813" t="str">
            <v>Y4825606</v>
          </cell>
        </row>
        <row r="36814">
          <cell r="A36814" t="str">
            <v>Y4825647</v>
          </cell>
          <cell r="B36814" t="str">
            <v>SIGN</v>
          </cell>
          <cell r="C36814" t="str">
            <v>Marine &amp; IMO Signs &amp; Labels (Adhesive)</v>
          </cell>
          <cell r="D36814" t="str">
            <v>303309</v>
          </cell>
          <cell r="E36814" t="str">
            <v>M/M053/EN464/RFL-390X590-1</v>
          </cell>
          <cell r="F36814" t="str">
            <v>ISO Safety Sign - Wear personal flotation devices</v>
          </cell>
          <cell r="G36814" t="str">
            <v>Y4825647</v>
          </cell>
        </row>
        <row r="36815">
          <cell r="A36815" t="str">
            <v>Y4825646</v>
          </cell>
          <cell r="B36815" t="str">
            <v>SIGN</v>
          </cell>
          <cell r="C36815" t="str">
            <v>Marine &amp; IMO Signs &amp; Labels (Adhesive)</v>
          </cell>
          <cell r="D36815" t="str">
            <v>303308</v>
          </cell>
          <cell r="E36815" t="str">
            <v>M/M053/NT/RFL-DIA395-1</v>
          </cell>
          <cell r="F36815" t="str">
            <v>ISO Safety Sign - Wear personal flotation devices</v>
          </cell>
          <cell r="G36815" t="str">
            <v>Y4825646</v>
          </cell>
        </row>
        <row r="36816">
          <cell r="A36816" t="str">
            <v>Y4825603</v>
          </cell>
          <cell r="B36816" t="str">
            <v>SIGN</v>
          </cell>
          <cell r="C36816" t="str">
            <v>Marine &amp; IMO Signs &amp; Labels (Adhesive)</v>
          </cell>
          <cell r="D36816" t="str">
            <v>303265</v>
          </cell>
          <cell r="E36816" t="str">
            <v>M/M044/FR680/RFL-390X590-1</v>
          </cell>
          <cell r="F36816" t="str">
            <v>ISO Safety Sign - Start air supply in launch sequence</v>
          </cell>
          <cell r="G36816" t="str">
            <v>Y4825603</v>
          </cell>
        </row>
        <row r="36817">
          <cell r="A36817" t="str">
            <v>Y4825602</v>
          </cell>
          <cell r="B36817" t="str">
            <v>SIGN</v>
          </cell>
          <cell r="C36817" t="str">
            <v>Marine &amp; IMO Signs &amp; Labels (Adhesive)</v>
          </cell>
          <cell r="D36817" t="str">
            <v>303264</v>
          </cell>
          <cell r="E36817" t="str">
            <v>M/M044/EN462/RFL-390X590-1</v>
          </cell>
          <cell r="F36817" t="str">
            <v>ISO Safety Sign - Start air supply in launch sequence</v>
          </cell>
          <cell r="G36817" t="str">
            <v>Y4825602</v>
          </cell>
        </row>
        <row r="36818">
          <cell r="A36818" t="str">
            <v>Y4825605</v>
          </cell>
          <cell r="B36818" t="str">
            <v>SIGN</v>
          </cell>
          <cell r="C36818" t="str">
            <v>Marine &amp; IMO Signs &amp; Labels (Adhesive)</v>
          </cell>
          <cell r="D36818" t="str">
            <v>303267</v>
          </cell>
          <cell r="E36818" t="str">
            <v>M/M044/NL410/RFL-390X590-1</v>
          </cell>
          <cell r="F36818" t="str">
            <v>ISO Safety Sign - Start air supply in launch sequence</v>
          </cell>
          <cell r="G36818" t="str">
            <v>Y4825605</v>
          </cell>
        </row>
        <row r="36819">
          <cell r="A36819" t="str">
            <v>Y4825604</v>
          </cell>
          <cell r="B36819" t="str">
            <v>SIGN</v>
          </cell>
          <cell r="C36819" t="str">
            <v>Marine &amp; IMO Signs &amp; Labels (Adhesive)</v>
          </cell>
          <cell r="D36819" t="str">
            <v>303266</v>
          </cell>
          <cell r="E36819" t="str">
            <v>M/M044/DE327/RFL-390X590-1</v>
          </cell>
          <cell r="F36819" t="str">
            <v>ISO Safety Sign - Start air supply in launch sequence</v>
          </cell>
          <cell r="G36819" t="str">
            <v>Y4825604</v>
          </cell>
        </row>
        <row r="36820">
          <cell r="A36820" t="str">
            <v>Y4725466</v>
          </cell>
          <cell r="B36820" t="str">
            <v>SIGN</v>
          </cell>
          <cell r="C36820" t="str">
            <v>Marine &amp; IMO Signs &amp; Labels (Adhesive)</v>
          </cell>
          <cell r="D36820" t="str">
            <v>302393</v>
          </cell>
          <cell r="E36820" t="str">
            <v>W/W065/NT/PE-TRI100-3</v>
          </cell>
          <cell r="F36820" t="str">
            <v>ISO Safety Sign - Warning High surf or large breaking waves</v>
          </cell>
          <cell r="G36820" t="str">
            <v>Y4725466</v>
          </cell>
        </row>
        <row r="36821">
          <cell r="A36821" t="str">
            <v>Y4725215</v>
          </cell>
          <cell r="B36821" t="str">
            <v>SIGN</v>
          </cell>
          <cell r="C36821" t="str">
            <v>Marine &amp; IMO Signs &amp; Labels (Adhesive)</v>
          </cell>
          <cell r="D36821" t="str">
            <v>302148</v>
          </cell>
          <cell r="E36821" t="str">
            <v>W/W062/NT/PE-TRI100-250</v>
          </cell>
          <cell r="F36821" t="str">
            <v>ISO Safety Sign - Warning Kite surfing</v>
          </cell>
          <cell r="G36821" t="str">
            <v>Y4725215</v>
          </cell>
        </row>
        <row r="36822">
          <cell r="A36822" t="str">
            <v>Y4725468</v>
          </cell>
          <cell r="B36822" t="str">
            <v>SIGN</v>
          </cell>
          <cell r="C36822" t="str">
            <v>Marine &amp; IMO Signs &amp; Labels (Adhesive)</v>
          </cell>
          <cell r="D36822" t="str">
            <v>302395</v>
          </cell>
          <cell r="E36822" t="str">
            <v>W/W065/NT/PE-TRI315-1</v>
          </cell>
          <cell r="F36822" t="str">
            <v>ISO Safety Sign - Warning High surf or large breaking waves</v>
          </cell>
          <cell r="G36822" t="str">
            <v>Y4725468</v>
          </cell>
        </row>
        <row r="36823">
          <cell r="A36823" t="str">
            <v>Y4725467</v>
          </cell>
          <cell r="B36823" t="str">
            <v>SIGN</v>
          </cell>
          <cell r="C36823" t="str">
            <v>Marine &amp; IMO Signs &amp; Labels (Adhesive)</v>
          </cell>
          <cell r="D36823" t="str">
            <v>302394</v>
          </cell>
          <cell r="E36823" t="str">
            <v>W/W065/NT/PE-TRI200-1</v>
          </cell>
          <cell r="F36823" t="str">
            <v>ISO Safety Sign - Warning High surf or large breaking waves</v>
          </cell>
          <cell r="G36823" t="str">
            <v>Y4725467</v>
          </cell>
        </row>
        <row r="36824">
          <cell r="A36824" t="str">
            <v>Y4725199</v>
          </cell>
          <cell r="B36824" t="str">
            <v>SIGN</v>
          </cell>
          <cell r="C36824" t="str">
            <v>Marine &amp; IMO Signs &amp; Labels (Adhesive)</v>
          </cell>
          <cell r="D36824" t="str">
            <v>302130</v>
          </cell>
          <cell r="E36824" t="str">
            <v>W/W062/EN505/PE-148X210-1</v>
          </cell>
          <cell r="F36824" t="str">
            <v>ISO Safety Sign - Warning Kite surfing</v>
          </cell>
          <cell r="G36824" t="str">
            <v>Y4725199</v>
          </cell>
        </row>
        <row r="36825">
          <cell r="A36825" t="str">
            <v>Y4725198</v>
          </cell>
          <cell r="B36825" t="str">
            <v>SIGN</v>
          </cell>
          <cell r="C36825" t="str">
            <v>Marine &amp; IMO Signs &amp; Labels (Adhesive)</v>
          </cell>
          <cell r="D36825" t="str">
            <v>302129</v>
          </cell>
          <cell r="E36825" t="str">
            <v>W/W062/EN505/PE-600X200-1</v>
          </cell>
          <cell r="F36825" t="str">
            <v>ISO Safety Sign - Warning Kite surfing</v>
          </cell>
          <cell r="G36825" t="str">
            <v>Y4725198</v>
          </cell>
        </row>
        <row r="36826">
          <cell r="A36826" t="str">
            <v>Y4725201</v>
          </cell>
          <cell r="B36826" t="str">
            <v>SIGN</v>
          </cell>
          <cell r="C36826" t="str">
            <v>Marine &amp; IMO Signs &amp; Labels (Adhesive)</v>
          </cell>
          <cell r="D36826" t="str">
            <v>302132</v>
          </cell>
          <cell r="E36826" t="str">
            <v>W/W062/EN505/PE-297X420-1</v>
          </cell>
          <cell r="F36826" t="str">
            <v>ISO Safety Sign - Warning Kite surfing</v>
          </cell>
          <cell r="G36826" t="str">
            <v>Y4725201</v>
          </cell>
        </row>
        <row r="36827">
          <cell r="A36827" t="str">
            <v>Y4725200</v>
          </cell>
          <cell r="B36827" t="str">
            <v>SIGN</v>
          </cell>
          <cell r="C36827" t="str">
            <v>Marine &amp; IMO Signs &amp; Labels (Adhesive)</v>
          </cell>
          <cell r="D36827" t="str">
            <v>302131</v>
          </cell>
          <cell r="E36827" t="str">
            <v>W/W062/EN505/PE-210X297-1</v>
          </cell>
          <cell r="F36827" t="str">
            <v>ISO Safety Sign - Warning Kite surfing</v>
          </cell>
          <cell r="G36827" t="str">
            <v>Y4725200</v>
          </cell>
        </row>
        <row r="36828">
          <cell r="A36828" t="str">
            <v>Y4725475</v>
          </cell>
          <cell r="B36828" t="str">
            <v>SIGN</v>
          </cell>
          <cell r="C36828" t="str">
            <v>Marine &amp; IMO Signs &amp; Labels (Adhesive)</v>
          </cell>
          <cell r="D36828" t="str">
            <v>302402</v>
          </cell>
          <cell r="E36828" t="str">
            <v>W/W065/EN508/PE-150X50-1</v>
          </cell>
          <cell r="F36828" t="str">
            <v>ISO Safety Sign - Warning High surf or large breaking waves</v>
          </cell>
          <cell r="G36828" t="str">
            <v>Y4725475</v>
          </cell>
        </row>
        <row r="36829">
          <cell r="A36829" t="str">
            <v>Y4725481</v>
          </cell>
          <cell r="B36829" t="str">
            <v>SIGN</v>
          </cell>
          <cell r="C36829" t="str">
            <v>Marine &amp; IMO Signs &amp; Labels (Adhesive)</v>
          </cell>
          <cell r="D36829" t="str">
            <v>302408</v>
          </cell>
          <cell r="E36829" t="str">
            <v>W/W065/EN508/PE-297X420-1</v>
          </cell>
          <cell r="F36829" t="str">
            <v>ISO Safety Sign - Warning High surf or large breaking waves</v>
          </cell>
          <cell r="G36829" t="str">
            <v>Y4725481</v>
          </cell>
        </row>
        <row r="36830">
          <cell r="A36830" t="str">
            <v>Y4725480</v>
          </cell>
          <cell r="B36830" t="str">
            <v>SIGN</v>
          </cell>
          <cell r="C36830" t="str">
            <v>Marine &amp; IMO Signs &amp; Labels (Adhesive)</v>
          </cell>
          <cell r="D36830" t="str">
            <v>302407</v>
          </cell>
          <cell r="E36830" t="str">
            <v>W/W065/EN508/PE-210X297-1</v>
          </cell>
          <cell r="F36830" t="str">
            <v>ISO Safety Sign - Warning High surf or large breaking waves</v>
          </cell>
          <cell r="G36830" t="str">
            <v>Y4725480</v>
          </cell>
        </row>
        <row r="36831">
          <cell r="A36831" t="str">
            <v>Y4725405</v>
          </cell>
          <cell r="B36831" t="str">
            <v>SIGN</v>
          </cell>
          <cell r="C36831" t="str">
            <v>Marine &amp; IMO Signs &amp; Labels (Adhesive)</v>
          </cell>
          <cell r="D36831" t="str">
            <v>302332</v>
          </cell>
          <cell r="E36831" t="str">
            <v>W/W064/NT/PE-TRI100-250</v>
          </cell>
          <cell r="F36831" t="str">
            <v>ISO Safety Sign - Warning Strong winds</v>
          </cell>
          <cell r="G36831" t="str">
            <v>Y4725405</v>
          </cell>
        </row>
        <row r="36832">
          <cell r="A36832" t="str">
            <v>Y4725495</v>
          </cell>
          <cell r="B36832" t="str">
            <v>SIGN</v>
          </cell>
          <cell r="C36832" t="str">
            <v>Marine &amp; IMO Signs &amp; Labels (Adhesive)</v>
          </cell>
          <cell r="D36832" t="str">
            <v>302424</v>
          </cell>
          <cell r="E36832" t="str">
            <v>W/W065/NT/PE-TRI100-250</v>
          </cell>
          <cell r="F36832" t="str">
            <v>ISO Safety Sign - Warning High surf or large breaking waves</v>
          </cell>
          <cell r="G36832" t="str">
            <v>Y4725495</v>
          </cell>
        </row>
        <row r="36833">
          <cell r="A36833" t="str">
            <v>Y4725477</v>
          </cell>
          <cell r="B36833" t="str">
            <v>SIGN</v>
          </cell>
          <cell r="C36833" t="str">
            <v>Marine &amp; IMO Signs &amp; Labels (Adhesive)</v>
          </cell>
          <cell r="D36833" t="str">
            <v>302404</v>
          </cell>
          <cell r="E36833" t="str">
            <v>W/W065/EN508/PE-450X150-1</v>
          </cell>
          <cell r="F36833" t="str">
            <v>ISO Safety Sign - Warning High surf or large breaking waves</v>
          </cell>
          <cell r="G36833" t="str">
            <v>Y4725477</v>
          </cell>
        </row>
        <row r="36834">
          <cell r="A36834" t="str">
            <v>Y4725476</v>
          </cell>
          <cell r="B36834" t="str">
            <v>SIGN</v>
          </cell>
          <cell r="C36834" t="str">
            <v>Marine &amp; IMO Signs &amp; Labels (Adhesive)</v>
          </cell>
          <cell r="D36834" t="str">
            <v>302403</v>
          </cell>
          <cell r="E36834" t="str">
            <v>W/W065/EN508/PE-297X105-1</v>
          </cell>
          <cell r="F36834" t="str">
            <v>ISO Safety Sign - Warning High surf or large breaking waves</v>
          </cell>
          <cell r="G36834" t="str">
            <v>Y4725476</v>
          </cell>
        </row>
        <row r="36835">
          <cell r="A36835" t="str">
            <v>Y4725479</v>
          </cell>
          <cell r="B36835" t="str">
            <v>SIGN</v>
          </cell>
          <cell r="C36835" t="str">
            <v>Marine &amp; IMO Signs &amp; Labels (Adhesive)</v>
          </cell>
          <cell r="D36835" t="str">
            <v>302406</v>
          </cell>
          <cell r="E36835" t="str">
            <v>W/W065/EN508/PE-148X210-1</v>
          </cell>
          <cell r="F36835" t="str">
            <v>ISO Safety Sign - Warning High surf or large breaking waves</v>
          </cell>
          <cell r="G36835" t="str">
            <v>Y4725479</v>
          </cell>
        </row>
        <row r="36836">
          <cell r="A36836" t="str">
            <v>Y4725478</v>
          </cell>
          <cell r="B36836" t="str">
            <v>SIGN</v>
          </cell>
          <cell r="C36836" t="str">
            <v>Marine &amp; IMO Signs &amp; Labels (Adhesive)</v>
          </cell>
          <cell r="D36836" t="str">
            <v>302405</v>
          </cell>
          <cell r="E36836" t="str">
            <v>W/W065/EN508/PE-600X200-1</v>
          </cell>
          <cell r="F36836" t="str">
            <v>ISO Safety Sign - Warning High surf or large breaking waves</v>
          </cell>
          <cell r="G36836" t="str">
            <v>Y4725478</v>
          </cell>
        </row>
        <row r="36837">
          <cell r="A36837" t="str">
            <v>Y4725107</v>
          </cell>
          <cell r="B36837" t="str">
            <v>SIGN</v>
          </cell>
          <cell r="C36837" t="str">
            <v>Marine &amp; IMO Signs &amp; Labels (Adhesive)</v>
          </cell>
          <cell r="D36837" t="str">
            <v>302038</v>
          </cell>
          <cell r="E36837" t="str">
            <v>W/W061/EN504/PE-450X150-1</v>
          </cell>
          <cell r="F36837" t="str">
            <v>ISO Safety Sign - Warning Quicksand or mud/deep mud or silt</v>
          </cell>
          <cell r="G36837" t="str">
            <v>Y4725107</v>
          </cell>
        </row>
        <row r="36838">
          <cell r="A36838" t="str">
            <v>Y4725106</v>
          </cell>
          <cell r="B36838" t="str">
            <v>SIGN</v>
          </cell>
          <cell r="C36838" t="str">
            <v>Marine &amp; IMO Signs &amp; Labels (Adhesive)</v>
          </cell>
          <cell r="D36838" t="str">
            <v>302037</v>
          </cell>
          <cell r="E36838" t="str">
            <v>W/W061/EN504/PE-297X105-1</v>
          </cell>
          <cell r="F36838" t="str">
            <v>ISO Safety Sign - Warning Quicksand or mud/deep mud or silt</v>
          </cell>
          <cell r="G36838" t="str">
            <v>Y4725106</v>
          </cell>
        </row>
        <row r="36839">
          <cell r="A36839" t="str">
            <v>Y4725109</v>
          </cell>
          <cell r="B36839" t="str">
            <v>SIGN</v>
          </cell>
          <cell r="C36839" t="str">
            <v>Marine &amp; IMO Signs &amp; Labels (Adhesive)</v>
          </cell>
          <cell r="D36839" t="str">
            <v>302040</v>
          </cell>
          <cell r="E36839" t="str">
            <v>W/W061/EN504/PE-148X210-1</v>
          </cell>
          <cell r="F36839" t="str">
            <v>ISO Safety Sign - Warning Quicksand or mud/deep mud or silt</v>
          </cell>
          <cell r="G36839" t="str">
            <v>Y4725109</v>
          </cell>
        </row>
        <row r="36840">
          <cell r="A36840" t="str">
            <v>Y4725108</v>
          </cell>
          <cell r="B36840" t="str">
            <v>SIGN</v>
          </cell>
          <cell r="C36840" t="str">
            <v>Marine &amp; IMO Signs &amp; Labels (Adhesive)</v>
          </cell>
          <cell r="D36840" t="str">
            <v>302039</v>
          </cell>
          <cell r="E36840" t="str">
            <v>W/W061/EN504/PE-600X200-1</v>
          </cell>
          <cell r="F36840" t="str">
            <v>ISO Safety Sign - Warning Quicksand or mud/deep mud or silt</v>
          </cell>
          <cell r="G36840" t="str">
            <v>Y4725108</v>
          </cell>
        </row>
        <row r="36841">
          <cell r="A36841" t="str">
            <v>Y4725097</v>
          </cell>
          <cell r="B36841" t="str">
            <v>SIGN</v>
          </cell>
          <cell r="C36841" t="str">
            <v>Marine &amp; IMO Signs &amp; Labels (Adhesive)</v>
          </cell>
          <cell r="D36841" t="str">
            <v>302028</v>
          </cell>
          <cell r="E36841" t="str">
            <v>W/W061/NT/PE-TRI200-1</v>
          </cell>
          <cell r="F36841" t="str">
            <v>ISO Safety Sign - Warning Quicksand or mud/deep mud or silt</v>
          </cell>
          <cell r="G36841" t="str">
            <v>Y4725097</v>
          </cell>
        </row>
        <row r="36842">
          <cell r="A36842" t="str">
            <v>Y4725096</v>
          </cell>
          <cell r="B36842" t="str">
            <v>SIGN</v>
          </cell>
          <cell r="C36842" t="str">
            <v>Marine &amp; IMO Signs &amp; Labels (Adhesive)</v>
          </cell>
          <cell r="D36842" t="str">
            <v>302027</v>
          </cell>
          <cell r="E36842" t="str">
            <v>W/W061/NT/PE-TRI100-3</v>
          </cell>
          <cell r="F36842" t="str">
            <v>ISO Safety Sign - Warning Quicksand or mud/deep mud or silt</v>
          </cell>
          <cell r="G36842" t="str">
            <v>Y4725096</v>
          </cell>
        </row>
        <row r="36843">
          <cell r="A36843" t="str">
            <v>Y4725105</v>
          </cell>
          <cell r="B36843" t="str">
            <v>SIGN</v>
          </cell>
          <cell r="C36843" t="str">
            <v>Marine &amp; IMO Signs &amp; Labels (Adhesive)</v>
          </cell>
          <cell r="D36843" t="str">
            <v>302036</v>
          </cell>
          <cell r="E36843" t="str">
            <v>W/W061/EN504/PE-150X50-1</v>
          </cell>
          <cell r="F36843" t="str">
            <v>ISO Safety Sign - Warning Quicksand or mud/deep mud or silt</v>
          </cell>
          <cell r="G36843" t="str">
            <v>Y4725105</v>
          </cell>
        </row>
        <row r="36844">
          <cell r="A36844" t="str">
            <v>Y4725098</v>
          </cell>
          <cell r="B36844" t="str">
            <v>SIGN</v>
          </cell>
          <cell r="C36844" t="str">
            <v>Marine &amp; IMO Signs &amp; Labels (Adhesive)</v>
          </cell>
          <cell r="D36844" t="str">
            <v>302029</v>
          </cell>
          <cell r="E36844" t="str">
            <v>W/W061/NT/PE-TRI315-1</v>
          </cell>
          <cell r="F36844" t="str">
            <v>ISO Safety Sign - Warning Quicksand or mud/deep mud or silt</v>
          </cell>
          <cell r="G36844" t="str">
            <v>Y4725098</v>
          </cell>
        </row>
        <row r="36845">
          <cell r="A36845" t="str">
            <v>Y4725110</v>
          </cell>
          <cell r="B36845" t="str">
            <v>SIGN</v>
          </cell>
          <cell r="C36845" t="str">
            <v>Marine &amp; IMO Signs &amp; Labels (Adhesive)</v>
          </cell>
          <cell r="D36845" t="str">
            <v>302041</v>
          </cell>
          <cell r="E36845" t="str">
            <v>W/W061/EN504/PE-210X297-1</v>
          </cell>
          <cell r="F36845" t="str">
            <v>ISO Safety Sign - Warning Quicksand or mud/deep mud or silt</v>
          </cell>
          <cell r="G36845" t="str">
            <v>Y4725110</v>
          </cell>
        </row>
        <row r="36846">
          <cell r="A36846" t="str">
            <v>Y4725195</v>
          </cell>
          <cell r="B36846" t="str">
            <v>SIGN</v>
          </cell>
          <cell r="C36846" t="str">
            <v>Marine &amp; IMO Signs &amp; Labels (Adhesive)</v>
          </cell>
          <cell r="D36846" t="str">
            <v>302126</v>
          </cell>
          <cell r="E36846" t="str">
            <v>W/W062/EN505/PE-150X50-1</v>
          </cell>
          <cell r="F36846" t="str">
            <v>ISO Safety Sign - Warning Kite surfing</v>
          </cell>
          <cell r="G36846" t="str">
            <v>Y4725195</v>
          </cell>
        </row>
        <row r="36847">
          <cell r="A36847" t="str">
            <v>Y4725188</v>
          </cell>
          <cell r="B36847" t="str">
            <v>SIGN</v>
          </cell>
          <cell r="C36847" t="str">
            <v>Marine &amp; IMO Signs &amp; Labels (Adhesive)</v>
          </cell>
          <cell r="D36847" t="str">
            <v>302119</v>
          </cell>
          <cell r="E36847" t="str">
            <v>W/W062/NT/PE-TRI315-1</v>
          </cell>
          <cell r="F36847" t="str">
            <v>ISO Safety Sign - Warning Kite surfing</v>
          </cell>
          <cell r="G36847" t="str">
            <v>Y4725188</v>
          </cell>
        </row>
        <row r="36848">
          <cell r="A36848" t="str">
            <v>Y4725197</v>
          </cell>
          <cell r="B36848" t="str">
            <v>SIGN</v>
          </cell>
          <cell r="C36848" t="str">
            <v>Marine &amp; IMO Signs &amp; Labels (Adhesive)</v>
          </cell>
          <cell r="D36848" t="str">
            <v>302128</v>
          </cell>
          <cell r="E36848" t="str">
            <v>W/W062/EN505/PE-450X150-1</v>
          </cell>
          <cell r="F36848" t="str">
            <v>ISO Safety Sign - Warning Kite surfing</v>
          </cell>
          <cell r="G36848" t="str">
            <v>Y4725197</v>
          </cell>
        </row>
        <row r="36849">
          <cell r="A36849" t="str">
            <v>Y4725196</v>
          </cell>
          <cell r="B36849" t="str">
            <v>SIGN</v>
          </cell>
          <cell r="C36849" t="str">
            <v>Marine &amp; IMO Signs &amp; Labels (Adhesive)</v>
          </cell>
          <cell r="D36849" t="str">
            <v>302127</v>
          </cell>
          <cell r="E36849" t="str">
            <v>W/W062/EN505/PE-297X105-1</v>
          </cell>
          <cell r="F36849" t="str">
            <v>ISO Safety Sign - Warning Kite surfing</v>
          </cell>
          <cell r="G36849" t="str">
            <v>Y4725196</v>
          </cell>
        </row>
        <row r="36850">
          <cell r="A36850" t="str">
            <v>Y4725125</v>
          </cell>
          <cell r="B36850" t="str">
            <v>SIGN</v>
          </cell>
          <cell r="C36850" t="str">
            <v>Marine &amp; IMO Signs &amp; Labels (Adhesive)</v>
          </cell>
          <cell r="D36850" t="str">
            <v>302056</v>
          </cell>
          <cell r="E36850" t="str">
            <v>W/W061/NT/PE-TRI100-250</v>
          </cell>
          <cell r="F36850" t="str">
            <v>ISO Safety Sign - Warning Quicksand or mud/deep mud or silt</v>
          </cell>
          <cell r="G36850" t="str">
            <v>Y4725125</v>
          </cell>
        </row>
        <row r="36851">
          <cell r="A36851" t="str">
            <v>Y4725111</v>
          </cell>
          <cell r="B36851" t="str">
            <v>SIGN</v>
          </cell>
          <cell r="C36851" t="str">
            <v>Marine &amp; IMO Signs &amp; Labels (Adhesive)</v>
          </cell>
          <cell r="D36851" t="str">
            <v>302042</v>
          </cell>
          <cell r="E36851" t="str">
            <v>W/W061/EN504/PE-297X420-1</v>
          </cell>
          <cell r="F36851" t="str">
            <v>ISO Safety Sign - Warning Quicksand or mud/deep mud or silt</v>
          </cell>
          <cell r="G36851" t="str">
            <v>Y4725111</v>
          </cell>
        </row>
        <row r="36852">
          <cell r="A36852" t="str">
            <v>Y4725187</v>
          </cell>
          <cell r="B36852" t="str">
            <v>SIGN</v>
          </cell>
          <cell r="C36852" t="str">
            <v>Marine &amp; IMO Signs &amp; Labels (Adhesive)</v>
          </cell>
          <cell r="D36852" t="str">
            <v>302118</v>
          </cell>
          <cell r="E36852" t="str">
            <v>W/W062/NT/PE-TRI200-1</v>
          </cell>
          <cell r="F36852" t="str">
            <v>ISO Safety Sign - Warning Kite surfing</v>
          </cell>
          <cell r="G36852" t="str">
            <v>Y4725187</v>
          </cell>
        </row>
        <row r="36853">
          <cell r="A36853" t="str">
            <v>Y4725186</v>
          </cell>
          <cell r="B36853" t="str">
            <v>SIGN</v>
          </cell>
          <cell r="C36853" t="str">
            <v>Marine &amp; IMO Signs &amp; Labels (Adhesive)</v>
          </cell>
          <cell r="D36853" t="str">
            <v>302117</v>
          </cell>
          <cell r="E36853" t="str">
            <v>W/W062/NT/PE-TRI100-3</v>
          </cell>
          <cell r="F36853" t="str">
            <v>ISO Safety Sign - Warning Kite surfing</v>
          </cell>
          <cell r="G36853" t="str">
            <v>Y4725186</v>
          </cell>
        </row>
        <row r="36854">
          <cell r="A36854" t="str">
            <v>Y4725644</v>
          </cell>
          <cell r="B36854" t="str">
            <v>SIGN</v>
          </cell>
          <cell r="C36854" t="str">
            <v>Marine &amp; IMO Signs &amp; Labels (Adhesive)</v>
          </cell>
          <cell r="D36854" t="str">
            <v>302577</v>
          </cell>
          <cell r="E36854" t="str">
            <v>W/W067/NT/PE-TRI100-3</v>
          </cell>
          <cell r="F36854" t="str">
            <v>ISO Safety Sign - Warning Crocodiles, alligators or caymans</v>
          </cell>
          <cell r="G36854" t="str">
            <v>Y4725644</v>
          </cell>
        </row>
        <row r="36855">
          <cell r="A36855" t="str">
            <v>Y4725645</v>
          </cell>
          <cell r="B36855" t="str">
            <v>SIGN</v>
          </cell>
          <cell r="C36855" t="str">
            <v>Marine &amp; IMO Signs &amp; Labels (Adhesive)</v>
          </cell>
          <cell r="D36855" t="str">
            <v>302578</v>
          </cell>
          <cell r="E36855" t="str">
            <v>W/W067/NT/PE-TRI200-1</v>
          </cell>
          <cell r="F36855" t="str">
            <v>ISO Safety Sign - Warning Crocodiles, alligators or caymans</v>
          </cell>
          <cell r="G36855" t="str">
            <v>Y4725645</v>
          </cell>
        </row>
        <row r="36856">
          <cell r="A36856" t="str">
            <v>Y4725557</v>
          </cell>
          <cell r="B36856" t="str">
            <v>SIGN</v>
          </cell>
          <cell r="C36856" t="str">
            <v>Marine &amp; IMO Signs &amp; Labels (Adhesive)</v>
          </cell>
          <cell r="D36856" t="str">
            <v>302486</v>
          </cell>
          <cell r="E36856" t="str">
            <v>W/W066/NT/PE-TRI200-1</v>
          </cell>
          <cell r="F36856" t="str">
            <v>ISO Safety Sign - Warning Deep shelving beach</v>
          </cell>
          <cell r="G36856" t="str">
            <v>Y4725557</v>
          </cell>
        </row>
        <row r="36857">
          <cell r="A36857" t="str">
            <v>Y4725556</v>
          </cell>
          <cell r="B36857" t="str">
            <v>SIGN</v>
          </cell>
          <cell r="C36857" t="str">
            <v>Marine &amp; IMO Signs &amp; Labels (Adhesive)</v>
          </cell>
          <cell r="D36857" t="str">
            <v>302485</v>
          </cell>
          <cell r="E36857" t="str">
            <v>W/W066/NT/PE-TRI100-3</v>
          </cell>
          <cell r="F36857" t="str">
            <v>ISO Safety Sign - Warning Deep shelving beach</v>
          </cell>
          <cell r="G36857" t="str">
            <v>Y4725556</v>
          </cell>
        </row>
        <row r="36858">
          <cell r="A36858" t="str">
            <v>Y4725654</v>
          </cell>
          <cell r="B36858" t="str">
            <v>SIGN</v>
          </cell>
          <cell r="C36858" t="str">
            <v>Marine &amp; IMO Signs &amp; Labels (Adhesive)</v>
          </cell>
          <cell r="D36858" t="str">
            <v>302587</v>
          </cell>
          <cell r="E36858" t="str">
            <v>W/W067/EN510/PE-297X105-1</v>
          </cell>
          <cell r="F36858" t="str">
            <v>ISO Safety Sign - Warning Crocodiles, alligators or caymans</v>
          </cell>
          <cell r="G36858" t="str">
            <v>Y4725654</v>
          </cell>
        </row>
        <row r="36859">
          <cell r="A36859" t="str">
            <v>Y4725585</v>
          </cell>
          <cell r="B36859" t="str">
            <v>SIGN</v>
          </cell>
          <cell r="C36859" t="str">
            <v>Marine &amp; IMO Signs &amp; Labels (Adhesive)</v>
          </cell>
          <cell r="D36859" t="str">
            <v>302516</v>
          </cell>
          <cell r="E36859" t="str">
            <v>W/W066/NT/PE-TRI100-250</v>
          </cell>
          <cell r="F36859" t="str">
            <v>ISO Safety Sign - Warning Deep shelving beach</v>
          </cell>
          <cell r="G36859" t="str">
            <v>Y4725585</v>
          </cell>
        </row>
        <row r="36860">
          <cell r="A36860" t="str">
            <v>Y4725646</v>
          </cell>
          <cell r="B36860" t="str">
            <v>SIGN</v>
          </cell>
          <cell r="C36860" t="str">
            <v>Marine &amp; IMO Signs &amp; Labels (Adhesive)</v>
          </cell>
          <cell r="D36860" t="str">
            <v>302579</v>
          </cell>
          <cell r="E36860" t="str">
            <v>W/W067/NT/PE-TRI315-1</v>
          </cell>
          <cell r="F36860" t="str">
            <v>ISO Safety Sign - Warning Crocodiles, alligators or caymans</v>
          </cell>
          <cell r="G36860" t="str">
            <v>Y4725646</v>
          </cell>
        </row>
        <row r="36861">
          <cell r="A36861" t="str">
            <v>Y4725653</v>
          </cell>
          <cell r="B36861" t="str">
            <v>SIGN</v>
          </cell>
          <cell r="C36861" t="str">
            <v>Marine &amp; IMO Signs &amp; Labels (Adhesive)</v>
          </cell>
          <cell r="D36861" t="str">
            <v>302586</v>
          </cell>
          <cell r="E36861" t="str">
            <v>W/W067/EN510/PE-150X50-1</v>
          </cell>
          <cell r="F36861" t="str">
            <v>ISO Safety Sign - Warning Crocodiles, alligators or caymans</v>
          </cell>
          <cell r="G36861" t="str">
            <v>Y4725653</v>
          </cell>
        </row>
        <row r="36862">
          <cell r="A36862" t="str">
            <v>Y4725569</v>
          </cell>
          <cell r="B36862" t="str">
            <v>SIGN</v>
          </cell>
          <cell r="C36862" t="str">
            <v>Marine &amp; IMO Signs &amp; Labels (Adhesive)</v>
          </cell>
          <cell r="D36862" t="str">
            <v>302498</v>
          </cell>
          <cell r="E36862" t="str">
            <v>W/W066/EN509/PE-148X210-1</v>
          </cell>
          <cell r="F36862" t="str">
            <v>ISO Safety Sign - Warning Deep shelving beach</v>
          </cell>
          <cell r="G36862" t="str">
            <v>Y4725569</v>
          </cell>
        </row>
        <row r="36863">
          <cell r="A36863" t="str">
            <v>Y4725568</v>
          </cell>
          <cell r="B36863" t="str">
            <v>SIGN</v>
          </cell>
          <cell r="C36863" t="str">
            <v>Marine &amp; IMO Signs &amp; Labels (Adhesive)</v>
          </cell>
          <cell r="D36863" t="str">
            <v>302497</v>
          </cell>
          <cell r="E36863" t="str">
            <v>W/W066/EN509/PE-600X200-1</v>
          </cell>
          <cell r="F36863" t="str">
            <v>ISO Safety Sign - Warning Deep shelving beach</v>
          </cell>
          <cell r="G36863" t="str">
            <v>Y4725568</v>
          </cell>
        </row>
        <row r="36864">
          <cell r="A36864" t="str">
            <v>Y4725571</v>
          </cell>
          <cell r="B36864" t="str">
            <v>SIGN</v>
          </cell>
          <cell r="C36864" t="str">
            <v>Marine &amp; IMO Signs &amp; Labels (Adhesive)</v>
          </cell>
          <cell r="D36864" t="str">
            <v>302500</v>
          </cell>
          <cell r="E36864" t="str">
            <v>W/W066/EN509/PE-297X420-1</v>
          </cell>
          <cell r="F36864" t="str">
            <v>ISO Safety Sign - Warning Deep shelving beach</v>
          </cell>
          <cell r="G36864" t="str">
            <v>Y4725571</v>
          </cell>
        </row>
        <row r="36865">
          <cell r="A36865" t="str">
            <v>Y4725570</v>
          </cell>
          <cell r="B36865" t="str">
            <v>SIGN</v>
          </cell>
          <cell r="C36865" t="str">
            <v>Marine &amp; IMO Signs &amp; Labels (Adhesive)</v>
          </cell>
          <cell r="D36865" t="str">
            <v>302499</v>
          </cell>
          <cell r="E36865" t="str">
            <v>W/W066/EN509/PE-210X297-1</v>
          </cell>
          <cell r="F36865" t="str">
            <v>ISO Safety Sign - Warning Deep shelving beach</v>
          </cell>
          <cell r="G36865" t="str">
            <v>Y4725570</v>
          </cell>
        </row>
        <row r="36866">
          <cell r="A36866" t="str">
            <v>Y4725565</v>
          </cell>
          <cell r="B36866" t="str">
            <v>SIGN</v>
          </cell>
          <cell r="C36866" t="str">
            <v>Marine &amp; IMO Signs &amp; Labels (Adhesive)</v>
          </cell>
          <cell r="D36866" t="str">
            <v>302494</v>
          </cell>
          <cell r="E36866" t="str">
            <v>W/W066/EN509/PE-150X50-1</v>
          </cell>
          <cell r="F36866" t="str">
            <v>ISO Safety Sign - Warning Deep shelving beach</v>
          </cell>
          <cell r="G36866" t="str">
            <v>Y4725565</v>
          </cell>
        </row>
        <row r="36867">
          <cell r="A36867" t="str">
            <v>Y4725558</v>
          </cell>
          <cell r="B36867" t="str">
            <v>SIGN</v>
          </cell>
          <cell r="C36867" t="str">
            <v>Marine &amp; IMO Signs &amp; Labels (Adhesive)</v>
          </cell>
          <cell r="D36867" t="str">
            <v>302487</v>
          </cell>
          <cell r="E36867" t="str">
            <v>W/W066/NT/PE-TRI315-1</v>
          </cell>
          <cell r="F36867" t="str">
            <v>ISO Safety Sign - Warning Deep shelving beach</v>
          </cell>
          <cell r="G36867" t="str">
            <v>Y4725558</v>
          </cell>
        </row>
        <row r="36868">
          <cell r="A36868" t="str">
            <v>Y4725567</v>
          </cell>
          <cell r="B36868" t="str">
            <v>SIGN</v>
          </cell>
          <cell r="C36868" t="str">
            <v>Marine &amp; IMO Signs &amp; Labels (Adhesive)</v>
          </cell>
          <cell r="D36868" t="str">
            <v>302496</v>
          </cell>
          <cell r="E36868" t="str">
            <v>W/W066/EN509/PE-450X150-1</v>
          </cell>
          <cell r="F36868" t="str">
            <v>ISO Safety Sign - Warning Deep shelving beach</v>
          </cell>
          <cell r="G36868" t="str">
            <v>Y4725567</v>
          </cell>
        </row>
        <row r="36869">
          <cell r="A36869" t="str">
            <v>Y4725566</v>
          </cell>
          <cell r="B36869" t="str">
            <v>SIGN</v>
          </cell>
          <cell r="C36869" t="str">
            <v>Marine &amp; IMO Signs &amp; Labels (Adhesive)</v>
          </cell>
          <cell r="D36869" t="str">
            <v>302495</v>
          </cell>
          <cell r="E36869" t="str">
            <v>W/W066/EN509/PE-297X105-1</v>
          </cell>
          <cell r="F36869" t="str">
            <v>ISO Safety Sign - Warning Deep shelving beach</v>
          </cell>
          <cell r="G36869" t="str">
            <v>Y4725566</v>
          </cell>
        </row>
        <row r="36870">
          <cell r="A36870" t="str">
            <v>Y4725673</v>
          </cell>
          <cell r="B36870" t="str">
            <v>SIGN</v>
          </cell>
          <cell r="C36870" t="str">
            <v>Marine &amp; IMO Signs &amp; Labels (Adhesive)</v>
          </cell>
          <cell r="D36870" t="str">
            <v>302609</v>
          </cell>
          <cell r="E36870" t="str">
            <v>W/W067/NT/PE-TRI100-250</v>
          </cell>
          <cell r="F36870" t="str">
            <v>ISO Safety Sign - Warning Crocodiles, alligators or caymans</v>
          </cell>
          <cell r="G36870" t="str">
            <v>Y4725673</v>
          </cell>
        </row>
        <row r="36871">
          <cell r="A36871" t="str">
            <v>Y4725276</v>
          </cell>
          <cell r="B36871" t="str">
            <v>SIGN</v>
          </cell>
          <cell r="C36871" t="str">
            <v>Marine &amp; IMO Signs &amp; Labels (Adhesive)</v>
          </cell>
          <cell r="D36871" t="str">
            <v>302209</v>
          </cell>
          <cell r="E36871" t="str">
            <v>W/W063/NT/PE-TRI100-3</v>
          </cell>
          <cell r="F36871" t="str">
            <v>ISO Safety Sign - Warning Parasailing</v>
          </cell>
          <cell r="G36871" t="str">
            <v>Y4725276</v>
          </cell>
        </row>
        <row r="36872">
          <cell r="A36872" t="str">
            <v>Y4725659</v>
          </cell>
          <cell r="B36872" t="str">
            <v>SIGN</v>
          </cell>
          <cell r="C36872" t="str">
            <v>Marine &amp; IMO Signs &amp; Labels (Adhesive)</v>
          </cell>
          <cell r="D36872" t="str">
            <v>302592</v>
          </cell>
          <cell r="E36872" t="str">
            <v>W/W067/EN510/PE-297X420-1</v>
          </cell>
          <cell r="F36872" t="str">
            <v>ISO Safety Sign - Warning Crocodiles, alligators or caymans</v>
          </cell>
          <cell r="G36872" t="str">
            <v>Y4725659</v>
          </cell>
        </row>
        <row r="36873">
          <cell r="A36873" t="str">
            <v>Y4725656</v>
          </cell>
          <cell r="B36873" t="str">
            <v>SIGN</v>
          </cell>
          <cell r="C36873" t="str">
            <v>Marine &amp; IMO Signs &amp; Labels (Adhesive)</v>
          </cell>
          <cell r="D36873" t="str">
            <v>302589</v>
          </cell>
          <cell r="E36873" t="str">
            <v>W/W067/EN510/PE-600X200-1</v>
          </cell>
          <cell r="F36873" t="str">
            <v>ISO Safety Sign - Warning Crocodiles, alligators or caymans</v>
          </cell>
          <cell r="G36873" t="str">
            <v>Y4725656</v>
          </cell>
        </row>
        <row r="36874">
          <cell r="A36874" t="str">
            <v>Y4725658</v>
          </cell>
          <cell r="B36874" t="str">
            <v>SIGN</v>
          </cell>
          <cell r="C36874" t="str">
            <v>Marine &amp; IMO Signs &amp; Labels (Adhesive)</v>
          </cell>
          <cell r="D36874" t="str">
            <v>302591</v>
          </cell>
          <cell r="E36874" t="str">
            <v>W/W067/EN510/PE-210X297-1</v>
          </cell>
          <cell r="F36874" t="str">
            <v>ISO Safety Sign - Warning Crocodiles, alligators or caymans</v>
          </cell>
          <cell r="G36874" t="str">
            <v>Y4725658</v>
          </cell>
        </row>
        <row r="36875">
          <cell r="A36875" t="str">
            <v>Y4725277</v>
          </cell>
          <cell r="B36875" t="str">
            <v>SIGN</v>
          </cell>
          <cell r="C36875" t="str">
            <v>Marine &amp; IMO Signs &amp; Labels (Adhesive)</v>
          </cell>
          <cell r="D36875" t="str">
            <v>302210</v>
          </cell>
          <cell r="E36875" t="str">
            <v>W/W063/NT/PE-TRI200-1</v>
          </cell>
          <cell r="F36875" t="str">
            <v>ISO Safety Sign - Warning Parasailing</v>
          </cell>
          <cell r="G36875" t="str">
            <v>Y4725277</v>
          </cell>
        </row>
        <row r="36876">
          <cell r="A36876" t="str">
            <v>Y4725655</v>
          </cell>
          <cell r="B36876" t="str">
            <v>SIGN</v>
          </cell>
          <cell r="C36876" t="str">
            <v>Marine &amp; IMO Signs &amp; Labels (Adhesive)</v>
          </cell>
          <cell r="D36876" t="str">
            <v>302588</v>
          </cell>
          <cell r="E36876" t="str">
            <v>W/W067/EN510/PE-450X150-1</v>
          </cell>
          <cell r="F36876" t="str">
            <v>ISO Safety Sign - Warning Crocodiles, alligators or caymans</v>
          </cell>
          <cell r="G36876" t="str">
            <v>Y4725655</v>
          </cell>
        </row>
        <row r="36877">
          <cell r="A36877" t="str">
            <v>Y4725657</v>
          </cell>
          <cell r="B36877" t="str">
            <v>SIGN</v>
          </cell>
          <cell r="C36877" t="str">
            <v>Marine &amp; IMO Signs &amp; Labels (Adhesive)</v>
          </cell>
          <cell r="D36877" t="str">
            <v>302590</v>
          </cell>
          <cell r="E36877" t="str">
            <v>W/W067/EN510/PE-148X210-1</v>
          </cell>
          <cell r="F36877" t="str">
            <v>ISO Safety Sign - Warning Crocodiles, alligators or caymans</v>
          </cell>
          <cell r="G36877" t="str">
            <v>Y4725657</v>
          </cell>
        </row>
        <row r="36878">
          <cell r="A36878" t="str">
            <v>Y5089095</v>
          </cell>
          <cell r="B36878" t="str">
            <v>SIGNS</v>
          </cell>
          <cell r="C36878" t="str">
            <v>Facility &amp; Office Signs &amp; Labels (Adhesive)</v>
          </cell>
          <cell r="D36878" t="str">
            <v>311841</v>
          </cell>
          <cell r="E36878" t="str">
            <v>M/M056/NT/PE-DIA-150 -1</v>
          </cell>
          <cell r="F36878" t="str">
            <v>ISO Safety Sign - Ventilate before and during entering</v>
          </cell>
          <cell r="G36878" t="str">
            <v>Y5089095</v>
          </cell>
        </row>
        <row r="36879">
          <cell r="A36879" t="str">
            <v>Y5089097</v>
          </cell>
          <cell r="B36879" t="str">
            <v>SIGNS</v>
          </cell>
          <cell r="C36879" t="str">
            <v>Facility &amp; Office Signs &amp; Labels (Adhesive)</v>
          </cell>
          <cell r="D36879" t="str">
            <v>311843</v>
          </cell>
          <cell r="E36879" t="str">
            <v>M/M056/NT/PE-DIA-315 -1</v>
          </cell>
          <cell r="F36879" t="str">
            <v>ISO Safety Sign - Ventilate before and during entering</v>
          </cell>
          <cell r="G36879" t="str">
            <v>Y5089097</v>
          </cell>
        </row>
        <row r="36880">
          <cell r="A36880" t="str">
            <v>Y5089096</v>
          </cell>
          <cell r="B36880" t="str">
            <v>SIGNS</v>
          </cell>
          <cell r="C36880" t="str">
            <v>Facility &amp; Office Signs &amp; Labels (Adhesive)</v>
          </cell>
          <cell r="D36880" t="str">
            <v>311842</v>
          </cell>
          <cell r="E36880" t="str">
            <v>M/M056/NT/PE-DIA-200 -1</v>
          </cell>
          <cell r="F36880" t="str">
            <v>ISO Safety Sign - Ventilate before and during entering</v>
          </cell>
          <cell r="G36880" t="str">
            <v>Y5089096</v>
          </cell>
        </row>
        <row r="36881">
          <cell r="A36881" t="str">
            <v>Y5089098</v>
          </cell>
          <cell r="B36881" t="str">
            <v>SIGNS</v>
          </cell>
          <cell r="C36881" t="str">
            <v>Facility &amp; Office Signs (No Adhesive)</v>
          </cell>
          <cell r="D36881" t="str">
            <v>311844</v>
          </cell>
          <cell r="E36881" t="str">
            <v>M/M056/NT/ALU-DIA-200 -1</v>
          </cell>
          <cell r="F36881" t="str">
            <v>ISO Safety Sign - Ventilate before and during entering</v>
          </cell>
          <cell r="G36881" t="str">
            <v>Y5089098</v>
          </cell>
        </row>
        <row r="36882">
          <cell r="A36882" t="str">
            <v>Y31756</v>
          </cell>
          <cell r="B36882" t="str">
            <v>SL</v>
          </cell>
          <cell r="C36882" t="str">
            <v>Electrical &amp; Equipment Safety Signs &amp; Labels (Adhesive)</v>
          </cell>
          <cell r="D36882" t="str">
            <v>013907</v>
          </cell>
          <cell r="E36882" t="str">
            <v>SL-8</v>
          </cell>
          <cell r="F36882" t="str">
            <v>Static-Awareness Labels</v>
          </cell>
          <cell r="G36882" t="str">
            <v>Y31756</v>
          </cell>
        </row>
        <row r="36883">
          <cell r="A36883" t="str">
            <v>Y31752</v>
          </cell>
          <cell r="B36883" t="str">
            <v>SL</v>
          </cell>
          <cell r="C36883" t="str">
            <v>Electrical &amp; Equipment Safety Signs &amp; Labels (Adhesive)</v>
          </cell>
          <cell r="D36883" t="str">
            <v>013903</v>
          </cell>
          <cell r="E36883" t="str">
            <v>SL-4</v>
          </cell>
          <cell r="F36883" t="str">
            <v>Static-Awareness Labels</v>
          </cell>
          <cell r="G36883" t="str">
            <v>Y31752</v>
          </cell>
        </row>
        <row r="36884">
          <cell r="A36884" t="str">
            <v>Y31755</v>
          </cell>
          <cell r="B36884" t="str">
            <v>SL</v>
          </cell>
          <cell r="C36884" t="str">
            <v>Electrical &amp; Equipment Safety Signs &amp; Labels (Adhesive)</v>
          </cell>
          <cell r="D36884" t="str">
            <v>013906</v>
          </cell>
          <cell r="E36884" t="str">
            <v>SL-7</v>
          </cell>
          <cell r="F36884" t="str">
            <v>Static-Awareness Labels</v>
          </cell>
          <cell r="G36884" t="str">
            <v>Y31755</v>
          </cell>
        </row>
        <row r="36885">
          <cell r="A36885" t="str">
            <v>Y31750</v>
          </cell>
          <cell r="B36885" t="str">
            <v>SL</v>
          </cell>
          <cell r="C36885" t="str">
            <v>Electrical &amp; Equipment Safety Signs &amp; Labels (Adhesive)</v>
          </cell>
          <cell r="D36885" t="str">
            <v>013901</v>
          </cell>
          <cell r="E36885" t="str">
            <v>SL-2</v>
          </cell>
          <cell r="F36885" t="str">
            <v>Static-Awareness Labels</v>
          </cell>
          <cell r="G36885" t="str">
            <v>Y31750</v>
          </cell>
        </row>
        <row r="36886">
          <cell r="A36886" t="str">
            <v>Y4717804</v>
          </cell>
          <cell r="B36886" t="str">
            <v>SL</v>
          </cell>
          <cell r="C36886" t="str">
            <v>Circuit Board Arrows, Labels &amp; Masks</v>
          </cell>
          <cell r="D36886" t="str">
            <v>150819</v>
          </cell>
          <cell r="E36886" t="str">
            <v>SL-13-PK</v>
          </cell>
          <cell r="F36886" t="str">
            <v>Labels - Electrostat. safety</v>
          </cell>
          <cell r="G36886" t="str">
            <v>Y4717804</v>
          </cell>
        </row>
        <row r="36887">
          <cell r="A36887" t="str">
            <v>Y4717802</v>
          </cell>
          <cell r="B36887" t="str">
            <v>SL</v>
          </cell>
          <cell r="C36887" t="str">
            <v>Circuit Board Arrows, Labels &amp; Masks</v>
          </cell>
          <cell r="D36887" t="str">
            <v>150817</v>
          </cell>
          <cell r="E36887" t="str">
            <v>SL-11-PK</v>
          </cell>
          <cell r="F36887" t="str">
            <v>Static-Awareness Labels</v>
          </cell>
          <cell r="G36887" t="str">
            <v>Y4717802</v>
          </cell>
        </row>
        <row r="36888">
          <cell r="A36888" t="str">
            <v>Y4717803</v>
          </cell>
          <cell r="B36888" t="str">
            <v>SL</v>
          </cell>
          <cell r="C36888" t="str">
            <v>Circuit Board Arrows, Labels &amp; Masks</v>
          </cell>
          <cell r="D36888" t="str">
            <v>150818</v>
          </cell>
          <cell r="E36888" t="str">
            <v>SL-12-PK</v>
          </cell>
          <cell r="F36888" t="str">
            <v>Static-Awareness Labels</v>
          </cell>
          <cell r="G36888" t="str">
            <v>Y4717803</v>
          </cell>
        </row>
        <row r="36889">
          <cell r="A36889" t="str">
            <v>Y4132500</v>
          </cell>
          <cell r="B36889" t="str">
            <v>SLF</v>
          </cell>
          <cell r="C36889" t="str">
            <v>Adhesive-backed Marker Combination Packs</v>
          </cell>
          <cell r="D36889" t="str">
            <v>622037</v>
          </cell>
          <cell r="E36889" t="str">
            <v>SLF-34-66-PK</v>
          </cell>
          <cell r="F36889" t="str">
            <v>Wire Marker Cards - Self-laminating Consecutive Numbers</v>
          </cell>
          <cell r="G36889" t="str">
            <v>Y4132500</v>
          </cell>
        </row>
        <row r="36890">
          <cell r="A36890" t="str">
            <v>Y4082760</v>
          </cell>
          <cell r="B36890" t="str">
            <v>SLFW</v>
          </cell>
          <cell r="C36890" t="str">
            <v>Write-on Blank Signs &amp; Labels</v>
          </cell>
          <cell r="D36890" t="str">
            <v>111385</v>
          </cell>
          <cell r="E36890" t="str">
            <v>SLFW-250-PK</v>
          </cell>
          <cell r="F36890" t="str">
            <v>Wire Marker Cards - Self-laminating Write-on Markers</v>
          </cell>
          <cell r="G36890" t="str">
            <v>Y4082760</v>
          </cell>
        </row>
        <row r="36891">
          <cell r="A36891" t="str">
            <v>Y4082751</v>
          </cell>
          <cell r="B36891" t="str">
            <v>SLFW</v>
          </cell>
          <cell r="C36891" t="str">
            <v>Write-on Blank Signs &amp; Labels</v>
          </cell>
          <cell r="D36891" t="str">
            <v>111388</v>
          </cell>
          <cell r="E36891" t="str">
            <v>SLFW-750-PK</v>
          </cell>
          <cell r="F36891" t="str">
            <v>Wire Marker Cards - Self-laminating Write-on Markers</v>
          </cell>
          <cell r="G36891" t="str">
            <v>Y4082751</v>
          </cell>
        </row>
        <row r="36892">
          <cell r="A36892" t="str">
            <v>Y4082750</v>
          </cell>
          <cell r="B36892" t="str">
            <v>SLFW</v>
          </cell>
          <cell r="C36892" t="str">
            <v>Write-on Blank Signs &amp; Labels</v>
          </cell>
          <cell r="D36892" t="str">
            <v>111387</v>
          </cell>
          <cell r="E36892" t="str">
            <v>SLFW-500-PK</v>
          </cell>
          <cell r="F36892" t="str">
            <v>Wire Marker Cards - Self-laminating Write-on Markers</v>
          </cell>
          <cell r="G36892" t="str">
            <v>Y4082750</v>
          </cell>
        </row>
        <row r="36893">
          <cell r="A36893" t="str">
            <v>Y4082763</v>
          </cell>
          <cell r="B36893" t="str">
            <v>SLFW</v>
          </cell>
          <cell r="C36893" t="str">
            <v>Write-on Blank Signs &amp; Labels</v>
          </cell>
          <cell r="D36893" t="str">
            <v>111386</v>
          </cell>
          <cell r="E36893" t="str">
            <v>SLFW-344-PK</v>
          </cell>
          <cell r="F36893" t="str">
            <v>Wire Marker Cards - Self-laminating Write-on Markers</v>
          </cell>
          <cell r="G36893" t="str">
            <v>Y4082763</v>
          </cell>
        </row>
        <row r="36894">
          <cell r="A36894" t="str">
            <v>Y4082749</v>
          </cell>
          <cell r="B36894" t="str">
            <v>SLFW</v>
          </cell>
          <cell r="C36894" t="str">
            <v>Write-on Blank Signs &amp; Labels</v>
          </cell>
          <cell r="D36894" t="str">
            <v>111383</v>
          </cell>
          <cell r="E36894" t="str">
            <v>SLFW-100-PK</v>
          </cell>
          <cell r="F36894" t="str">
            <v>Wire Marker Cards - Self-laminating Write-on Markers</v>
          </cell>
          <cell r="G36894" t="str">
            <v>Y4082749</v>
          </cell>
        </row>
        <row r="36895">
          <cell r="A36895" t="str">
            <v>Y4131321</v>
          </cell>
          <cell r="B36895" t="str">
            <v>SLHW</v>
          </cell>
          <cell r="C36895" t="str">
            <v>Write-on Blank Signs &amp; Labels</v>
          </cell>
          <cell r="D36895" t="str">
            <v>111396</v>
          </cell>
          <cell r="E36895" t="str">
            <v>SLHW-500-PK</v>
          </cell>
          <cell r="F36895" t="str">
            <v>Wire Marker Cards - Self-laminating Write-on Markers</v>
          </cell>
          <cell r="G36895" t="str">
            <v>Y4131321</v>
          </cell>
        </row>
        <row r="36896">
          <cell r="A36896" t="str">
            <v>Y4062857</v>
          </cell>
          <cell r="B36896" t="str">
            <v>SLHW</v>
          </cell>
          <cell r="C36896" t="str">
            <v>Write-on Blank Signs &amp; Labels</v>
          </cell>
          <cell r="D36896" t="str">
            <v>111394</v>
          </cell>
          <cell r="E36896" t="str">
            <v>SLHW-250-PK</v>
          </cell>
          <cell r="F36896" t="str">
            <v>Wire Marker Cards - Self-laminating Write-on Markers</v>
          </cell>
          <cell r="G36896" t="str">
            <v>Y4062857</v>
          </cell>
        </row>
        <row r="36897">
          <cell r="A36897" t="str">
            <v>Y4062923</v>
          </cell>
          <cell r="B36897" t="str">
            <v>SLSH</v>
          </cell>
          <cell r="C36897" t="str">
            <v>Tractor-fed Labels for Printers</v>
          </cell>
          <cell r="D36897" t="str">
            <v>028903</v>
          </cell>
          <cell r="E36897" t="str">
            <v>SLSH-10225</v>
          </cell>
          <cell r="F36897" t="str">
            <v>DaTab Dot Matrix Printable Labels</v>
          </cell>
          <cell r="G36897" t="str">
            <v>Y4062923</v>
          </cell>
        </row>
        <row r="36898">
          <cell r="A36898" t="str">
            <v>Y4062948</v>
          </cell>
          <cell r="B36898" t="str">
            <v>SLSH</v>
          </cell>
          <cell r="C36898" t="str">
            <v>Tractor-fed Labels for Printers</v>
          </cell>
          <cell r="D36898" t="str">
            <v>028905</v>
          </cell>
          <cell r="E36898" t="str">
            <v>SLSH-10375</v>
          </cell>
          <cell r="F36898" t="str">
            <v>DaTab Dot Matrix Printable Labels</v>
          </cell>
          <cell r="G36898" t="str">
            <v>Y4062948</v>
          </cell>
        </row>
        <row r="36899">
          <cell r="A36899" t="str">
            <v>Y4062946</v>
          </cell>
          <cell r="B36899" t="str">
            <v>SLSH</v>
          </cell>
          <cell r="C36899" t="str">
            <v>Tractor-fed Labels for Printers</v>
          </cell>
          <cell r="D36899" t="str">
            <v>028901</v>
          </cell>
          <cell r="E36899" t="str">
            <v>SLSH-1015</v>
          </cell>
          <cell r="F36899" t="str">
            <v>DaTab Dot Matrix Printable Labels</v>
          </cell>
          <cell r="G36899" t="str">
            <v>Y4062946</v>
          </cell>
        </row>
        <row r="36900">
          <cell r="A36900" t="str">
            <v>Y4921313</v>
          </cell>
          <cell r="B36900" t="str">
            <v>SPC</v>
          </cell>
          <cell r="C36900" t="str">
            <v>Absorbent Mats, Rolls &amp; Rugs</v>
          </cell>
          <cell r="D36900" t="str">
            <v>309074</v>
          </cell>
          <cell r="E36900" t="str">
            <v>CH303-DP-E</v>
          </cell>
          <cell r="F36900" t="str">
            <v>BrightSorb High Visibility Safety Absorbent Roll, 76 cm x 91.2 cm</v>
          </cell>
          <cell r="G36900" t="str">
            <v>Y4921313</v>
          </cell>
        </row>
        <row r="36901">
          <cell r="A36901" t="str">
            <v>Y4949116</v>
          </cell>
          <cell r="B36901" t="str">
            <v>SPC</v>
          </cell>
          <cell r="C36901" t="str">
            <v>Granular Absorbent</v>
          </cell>
          <cell r="D36901" t="str">
            <v>152275</v>
          </cell>
          <cell r="E36901" t="str">
            <v>QW-20</v>
          </cell>
          <cell r="F36901" t="str">
            <v>QUICKWIK Universal Granular Absorbent 50 litre Bags - Pallet of 48</v>
          </cell>
          <cell r="G36901" t="str">
            <v>Y4949116</v>
          </cell>
        </row>
        <row r="36902">
          <cell r="A36902" t="str">
            <v>Y4916888</v>
          </cell>
          <cell r="B36902" t="str">
            <v>SPC</v>
          </cell>
          <cell r="C36902" t="str">
            <v>Absorbent Pads</v>
          </cell>
          <cell r="D36902" t="str">
            <v>309070</v>
          </cell>
          <cell r="E36902" t="str">
            <v>CH100-E</v>
          </cell>
          <cell r="F36902" t="str">
            <v>BrightSorb High Visibility Safety Absorbent Pad, 38 cm x 48 cm</v>
          </cell>
          <cell r="G36902" t="str">
            <v>Y4916888</v>
          </cell>
        </row>
        <row r="36903">
          <cell r="A36903" t="str">
            <v>Y4901123</v>
          </cell>
          <cell r="B36903" t="str">
            <v>SPC</v>
          </cell>
          <cell r="C36903" t="str">
            <v>Absorbent Pads</v>
          </cell>
          <cell r="D36903" t="str">
            <v>309071</v>
          </cell>
          <cell r="E36903" t="str">
            <v>CH200-E</v>
          </cell>
          <cell r="F36903" t="str">
            <v>BrightSorb High Visibility Safety Absorbent Pad, 38 cm x 48 cm</v>
          </cell>
          <cell r="G36903" t="str">
            <v>Y4901123</v>
          </cell>
        </row>
        <row r="36904">
          <cell r="A36904" t="str">
            <v>Y4921311</v>
          </cell>
          <cell r="B36904" t="str">
            <v>SPC</v>
          </cell>
          <cell r="C36904" t="str">
            <v>Absorbent Mats, Rolls &amp; Rugs</v>
          </cell>
          <cell r="D36904" t="str">
            <v>309072</v>
          </cell>
          <cell r="E36904" t="str">
            <v>CH15-P-E</v>
          </cell>
          <cell r="F36904" t="str">
            <v>BrightSorb High Visibility Safety Absorbent Roll, 38 cm x 46 cm</v>
          </cell>
          <cell r="G36904" t="str">
            <v>Y4921311</v>
          </cell>
        </row>
        <row r="36905">
          <cell r="A36905" t="str">
            <v>Y4921312</v>
          </cell>
          <cell r="B36905" t="str">
            <v>SPC</v>
          </cell>
          <cell r="C36905" t="str">
            <v>Absorbent Mats, Rolls &amp; Rugs</v>
          </cell>
          <cell r="D36905" t="str">
            <v>309073</v>
          </cell>
          <cell r="E36905" t="str">
            <v>CH30-DP-E</v>
          </cell>
          <cell r="F36905" t="str">
            <v>BrightSorb High Visibility Safety Absorbent Roll, 76 cm x 45.6 cm</v>
          </cell>
          <cell r="G36905" t="str">
            <v>Y4921312</v>
          </cell>
        </row>
        <row r="36906">
          <cell r="A36906" t="str">
            <v>Y5114578</v>
          </cell>
          <cell r="B36906" t="str">
            <v>SPC</v>
          </cell>
          <cell r="C36906" t="str">
            <v>Granular Absorbent</v>
          </cell>
          <cell r="D36906" t="str">
            <v>313469</v>
          </cell>
          <cell r="E36906" t="str">
            <v>QW-20-1</v>
          </cell>
          <cell r="F36906" t="str">
            <v>QUICKWIK Universal Granular Absorbent 50 litre Bag</v>
          </cell>
          <cell r="G36906" t="str">
            <v>Y5114578</v>
          </cell>
        </row>
        <row r="36907">
          <cell r="A36907" t="str">
            <v>Y886254</v>
          </cell>
          <cell r="B36907" t="str">
            <v>SPC-Accessories</v>
          </cell>
          <cell r="C36907" t="str">
            <v>Drain Covers</v>
          </cell>
          <cell r="D36907" t="str">
            <v>813920</v>
          </cell>
          <cell r="E36907" t="str">
            <v>NPR36</v>
          </cell>
          <cell r="F36907" t="str">
            <v>SLIKSTOPPER, 92 cm x 92 cm</v>
          </cell>
          <cell r="G36907" t="str">
            <v>Y886254</v>
          </cell>
        </row>
        <row r="36908">
          <cell r="A36908" t="str">
            <v>Y4650066</v>
          </cell>
          <cell r="B36908" t="str">
            <v>SPC-Accessories</v>
          </cell>
          <cell r="C36908" t="str">
            <v>Drain Covers</v>
          </cell>
          <cell r="D36908" t="str">
            <v>196469</v>
          </cell>
          <cell r="E36908" t="str">
            <v>PU60</v>
          </cell>
          <cell r="F36908" t="str">
            <v>SLIKSTOPPER PU, 60 cm x 60 cm</v>
          </cell>
          <cell r="G36908" t="str">
            <v>Y4650066</v>
          </cell>
        </row>
        <row r="36909">
          <cell r="A36909" t="str">
            <v>Y1108386</v>
          </cell>
          <cell r="B36909" t="str">
            <v>SPC-Accessories</v>
          </cell>
          <cell r="C36909" t="str">
            <v>Spill Kit Accessories</v>
          </cell>
          <cell r="D36909" t="str">
            <v>198790</v>
          </cell>
          <cell r="E36909" t="str">
            <v>SPK-SUITDIS</v>
          </cell>
          <cell r="F36909" t="str">
            <v>Disposable coverall - Size L</v>
          </cell>
          <cell r="G36909" t="str">
            <v>Y1108386</v>
          </cell>
        </row>
        <row r="36910">
          <cell r="A36910" t="str">
            <v>Y856741</v>
          </cell>
          <cell r="B36910" t="str">
            <v>SPC-Accessories</v>
          </cell>
          <cell r="C36910" t="str">
            <v>Portable Berms</v>
          </cell>
          <cell r="D36910" t="str">
            <v>813921</v>
          </cell>
          <cell r="E36910" t="str">
            <v>SB-3</v>
          </cell>
          <cell r="F36910" t="str">
            <v>SPILL BARRIER, 3 m (L) x 10 cm (W) x 9 cm (H)</v>
          </cell>
          <cell r="G36910" t="str">
            <v>Y856741</v>
          </cell>
        </row>
        <row r="36911">
          <cell r="A36911" t="str">
            <v>Y1108283</v>
          </cell>
          <cell r="B36911" t="str">
            <v>SPC-Accessories</v>
          </cell>
          <cell r="C36911" t="str">
            <v>Drain Cover, Guard &amp; Plug Accessories</v>
          </cell>
          <cell r="D36911" t="str">
            <v>813923</v>
          </cell>
          <cell r="E36911" t="str">
            <v>BAG-PU-S</v>
          </cell>
          <cell r="F36911" t="str">
            <v>BAG for PU50 &amp; PU60  Ø 20 cm x 80 cm</v>
          </cell>
          <cell r="G36911" t="str">
            <v>Y1108283</v>
          </cell>
        </row>
        <row r="36912">
          <cell r="A36912" t="str">
            <v>Y1108383</v>
          </cell>
          <cell r="B36912" t="str">
            <v>SPC-Accessories</v>
          </cell>
          <cell r="C36912" t="str">
            <v>Spill Kit Accessories</v>
          </cell>
          <cell r="D36912" t="str">
            <v>198789</v>
          </cell>
          <cell r="E36912" t="str">
            <v>SPK-SCOOP</v>
          </cell>
          <cell r="F36912" t="str">
            <v>Non-sparking Scoop</v>
          </cell>
          <cell r="G36912" t="str">
            <v>Y1108383</v>
          </cell>
        </row>
        <row r="36913">
          <cell r="A36913" t="str">
            <v>Y4650065</v>
          </cell>
          <cell r="B36913" t="str">
            <v>SPC-Accessories</v>
          </cell>
          <cell r="C36913" t="str">
            <v>Drain Covers</v>
          </cell>
          <cell r="D36913" t="str">
            <v>196468</v>
          </cell>
          <cell r="E36913" t="str">
            <v>PU50</v>
          </cell>
          <cell r="F36913" t="str">
            <v>SLIKSTOPPER PU, 50 cm x 50 cm</v>
          </cell>
          <cell r="G36913" t="str">
            <v>Y4650065</v>
          </cell>
        </row>
        <row r="36914">
          <cell r="A36914" t="str">
            <v>Y4650067</v>
          </cell>
          <cell r="B36914" t="str">
            <v>SPC-Accessories</v>
          </cell>
          <cell r="C36914" t="str">
            <v>Drain Covers</v>
          </cell>
          <cell r="D36914" t="str">
            <v>196470</v>
          </cell>
          <cell r="E36914" t="str">
            <v>PU90</v>
          </cell>
          <cell r="F36914" t="str">
            <v>SLIKSTOPPER PU, 90 cm x 90 cm</v>
          </cell>
          <cell r="G36914" t="str">
            <v>Y4650067</v>
          </cell>
        </row>
        <row r="36915">
          <cell r="A36915" t="str">
            <v>Y1108285</v>
          </cell>
          <cell r="B36915" t="str">
            <v>SPC-Accessories</v>
          </cell>
          <cell r="C36915" t="str">
            <v>Drain Cover, Guard &amp; Plug Accessories</v>
          </cell>
          <cell r="D36915" t="str">
            <v>813925</v>
          </cell>
          <cell r="E36915" t="str">
            <v>BAG-PU-L</v>
          </cell>
          <cell r="F36915" t="str">
            <v>BAG for SB3, PU90 &amp; PU110 Ø 25 cm x 130 cm</v>
          </cell>
          <cell r="G36915" t="str">
            <v>Y1108285</v>
          </cell>
        </row>
        <row r="36916">
          <cell r="A36916" t="str">
            <v>Y1108279</v>
          </cell>
          <cell r="B36916" t="str">
            <v>SPC-Accessories</v>
          </cell>
          <cell r="C36916" t="str">
            <v>Spill Kit Accessories</v>
          </cell>
          <cell r="D36916" t="str">
            <v>834179</v>
          </cell>
          <cell r="E36916" t="str">
            <v>BAG-DIS-YEL</v>
          </cell>
          <cell r="F36916" t="str">
            <v>Disposal Bag for Spill Kits and Stations</v>
          </cell>
          <cell r="G36916" t="str">
            <v>Y1108279</v>
          </cell>
        </row>
        <row r="36917">
          <cell r="A36917" t="str">
            <v>Y1108379</v>
          </cell>
          <cell r="B36917" t="str">
            <v>SPC-Accessories</v>
          </cell>
          <cell r="C36917" t="str">
            <v>Spill Kit Accessories</v>
          </cell>
          <cell r="D36917" t="str">
            <v>198784</v>
          </cell>
          <cell r="E36917" t="str">
            <v>SPK-BRIL</v>
          </cell>
          <cell r="F36917" t="str">
            <v>Visitor Safety Goggles</v>
          </cell>
          <cell r="G36917" t="str">
            <v>Y1108379</v>
          </cell>
        </row>
        <row r="36918">
          <cell r="A36918" t="str">
            <v>Y2272259</v>
          </cell>
          <cell r="B36918" t="str">
            <v>SPC-Accessories</v>
          </cell>
          <cell r="C36918" t="str">
            <v>Absorbent Storage Cabinet &amp; Cart Accessories</v>
          </cell>
          <cell r="D36918" t="str">
            <v>830954</v>
          </cell>
          <cell r="E36918" t="str">
            <v>DJR128</v>
          </cell>
          <cell r="F36918" t="str">
            <v>Vertical roll dispenser 1m wide roll</v>
          </cell>
          <cell r="G36918" t="str">
            <v>Y2272259</v>
          </cell>
        </row>
        <row r="36919">
          <cell r="A36919" t="str">
            <v>Y868923</v>
          </cell>
          <cell r="B36919" t="str">
            <v>SPC-Accessories</v>
          </cell>
          <cell r="C36919" t="str">
            <v>Absorbent Storage Cabinet &amp; Cart Accessories</v>
          </cell>
          <cell r="D36919" t="str">
            <v>138395</v>
          </cell>
          <cell r="E36919" t="str">
            <v>BAG-150DND</v>
          </cell>
          <cell r="F36919" t="str">
            <v>Disposal Bag for Dispense and Dispose System</v>
          </cell>
          <cell r="G36919" t="str">
            <v>Y868923</v>
          </cell>
        </row>
        <row r="36920">
          <cell r="A36920" t="str">
            <v>Y4610000</v>
          </cell>
          <cell r="B36920" t="str">
            <v>SPC-Accessories</v>
          </cell>
          <cell r="C36920" t="str">
            <v>Spill Kit Accessories</v>
          </cell>
          <cell r="D36920" t="str">
            <v>198785</v>
          </cell>
          <cell r="E36920" t="str">
            <v>SPK-HANDSCH</v>
          </cell>
          <cell r="F36920" t="str">
            <v>PVC coated gloves, with a ribbed cuff</v>
          </cell>
          <cell r="G36920" t="str">
            <v>Y4610000</v>
          </cell>
        </row>
        <row r="36921">
          <cell r="A36921" t="str">
            <v>Y4268715</v>
          </cell>
          <cell r="B36921" t="str">
            <v>SPC-Accessories</v>
          </cell>
          <cell r="C36921" t="str">
            <v>Spill Kit Accessories</v>
          </cell>
          <cell r="D36921" t="str">
            <v>198787</v>
          </cell>
          <cell r="E36921" t="str">
            <v>SPK-PUMP</v>
          </cell>
          <cell r="F36921" t="str">
            <v>Non-sparking Bilge pump</v>
          </cell>
          <cell r="G36921" t="str">
            <v>Y4268715</v>
          </cell>
        </row>
        <row r="36922">
          <cell r="A36922" t="str">
            <v>Y869543</v>
          </cell>
          <cell r="B36922" t="str">
            <v>SPC-Accessories</v>
          </cell>
          <cell r="C36922" t="str">
            <v>Spill Kit Accessories</v>
          </cell>
          <cell r="D36922" t="str">
            <v>198788</v>
          </cell>
          <cell r="E36922" t="str">
            <v>SPK-SHOVEL</v>
          </cell>
          <cell r="F36922" t="str">
            <v>Anti-static Shovel</v>
          </cell>
          <cell r="G36922" t="str">
            <v>Y869543</v>
          </cell>
        </row>
        <row r="36923">
          <cell r="A36923" t="str">
            <v>Y4650068</v>
          </cell>
          <cell r="B36923" t="str">
            <v>SPC-Accessories</v>
          </cell>
          <cell r="C36923" t="str">
            <v>Drain Covers</v>
          </cell>
          <cell r="D36923" t="str">
            <v>196471</v>
          </cell>
          <cell r="E36923" t="str">
            <v>PU110</v>
          </cell>
          <cell r="F36923" t="str">
            <v>SLIKSTOPPER PU, 110 cm x 110 cm</v>
          </cell>
          <cell r="G36923" t="str">
            <v>Y4650068</v>
          </cell>
        </row>
        <row r="36924">
          <cell r="A36924" t="str">
            <v>Y1108380</v>
          </cell>
          <cell r="B36924" t="str">
            <v>SPC-Accessories</v>
          </cell>
          <cell r="C36924" t="str">
            <v>Spill Kit Accessories</v>
          </cell>
          <cell r="D36924" t="str">
            <v>198786</v>
          </cell>
          <cell r="E36924" t="str">
            <v>SPK-HAND-HAZ</v>
          </cell>
          <cell r="F36924" t="str">
            <v>Green Nitrile Gloves</v>
          </cell>
          <cell r="G36924" t="str">
            <v>Y1108380</v>
          </cell>
        </row>
        <row r="36925">
          <cell r="A36925" t="str">
            <v>Y4607909</v>
          </cell>
          <cell r="B36925" t="str">
            <v>SPC-Chemical</v>
          </cell>
          <cell r="C36925" t="str">
            <v>Absorbent Socks</v>
          </cell>
          <cell r="D36925" t="str">
            <v>813850</v>
          </cell>
          <cell r="E36925" t="str">
            <v>HAZ412</v>
          </cell>
          <cell r="F36925" t="str">
            <v>Soc,  Ø 7.6 cm x 122 cm</v>
          </cell>
          <cell r="G36925" t="str">
            <v>Y4607909</v>
          </cell>
        </row>
        <row r="36926">
          <cell r="A36926" t="str">
            <v>Y4607911</v>
          </cell>
          <cell r="B36926" t="str">
            <v>SPC-Chemical</v>
          </cell>
          <cell r="C36926" t="str">
            <v>Absorbent Pillows</v>
          </cell>
          <cell r="D36926" t="str">
            <v>813855</v>
          </cell>
          <cell r="E36926" t="str">
            <v>HAZ99</v>
          </cell>
          <cell r="F36926" t="str">
            <v>Pillow, 23 cm x 23 cm</v>
          </cell>
          <cell r="G36926" t="str">
            <v>Y4607911</v>
          </cell>
        </row>
        <row r="36927">
          <cell r="A36927" t="str">
            <v>Y4607910</v>
          </cell>
          <cell r="B36927" t="str">
            <v>SPC-Chemical</v>
          </cell>
          <cell r="C36927" t="str">
            <v>Absorbent Socks</v>
          </cell>
          <cell r="D36927" t="str">
            <v>813851</v>
          </cell>
          <cell r="E36927" t="str">
            <v>HAZ806</v>
          </cell>
          <cell r="F36927" t="str">
            <v>Soc,  Ø 7.6 cm x 244 cm</v>
          </cell>
          <cell r="G36927" t="str">
            <v>Y4607910</v>
          </cell>
        </row>
        <row r="36928">
          <cell r="A36928" t="str">
            <v>Y4607908</v>
          </cell>
          <cell r="B36928" t="str">
            <v>SPC-Chemical</v>
          </cell>
          <cell r="C36928" t="str">
            <v>Absorbent Pillows</v>
          </cell>
          <cell r="D36928" t="str">
            <v>813854</v>
          </cell>
          <cell r="E36928" t="str">
            <v>HAZ1818-2</v>
          </cell>
          <cell r="F36928" t="str">
            <v>Pillow, 43 cm x 48 cm</v>
          </cell>
          <cell r="G36928" t="str">
            <v>Y4607908</v>
          </cell>
        </row>
        <row r="36929">
          <cell r="A36929" t="str">
            <v>Y4607905</v>
          </cell>
          <cell r="B36929" t="str">
            <v>SPC-Chemical</v>
          </cell>
          <cell r="C36929" t="str">
            <v>Absorbent Socks</v>
          </cell>
          <cell r="D36929" t="str">
            <v>813852</v>
          </cell>
          <cell r="E36929" t="str">
            <v>HAZ124</v>
          </cell>
          <cell r="F36929" t="str">
            <v>Soc,  Ø 7.6 cm x 366 cm</v>
          </cell>
          <cell r="G36929" t="str">
            <v>Y4607905</v>
          </cell>
        </row>
        <row r="36930">
          <cell r="A36930" t="str">
            <v>Y4955323</v>
          </cell>
          <cell r="B36930" t="str">
            <v>SPC-Chemical</v>
          </cell>
          <cell r="C36930" t="str">
            <v>Absorbent Mats, Rolls &amp; Rugs</v>
          </cell>
          <cell r="D36930" t="str">
            <v>813845</v>
          </cell>
          <cell r="E36930" t="str">
            <v>UN15-DP-E</v>
          </cell>
          <cell r="F36930" t="str">
            <v>ROLL, Medium weight, double perforated &amp; bonded 38 cm x 46 m</v>
          </cell>
          <cell r="G36930" t="str">
            <v>Y4955323</v>
          </cell>
        </row>
        <row r="36931">
          <cell r="A36931" t="str">
            <v>Y4955329</v>
          </cell>
          <cell r="B36931" t="str">
            <v>SPC-Chemical</v>
          </cell>
          <cell r="C36931" t="str">
            <v>Absorbent Mats, Rolls &amp; Rugs</v>
          </cell>
          <cell r="D36931" t="str">
            <v>813846</v>
          </cell>
          <cell r="E36931" t="str">
            <v>UN15-DPS-E</v>
          </cell>
          <cell r="F36931" t="str">
            <v>ROLL, Medium weight, double perforated &amp; bonded 38 cm x 23 m</v>
          </cell>
          <cell r="G36931" t="str">
            <v>Y4955329</v>
          </cell>
        </row>
        <row r="36932">
          <cell r="A36932" t="str">
            <v>Y4607968</v>
          </cell>
          <cell r="B36932" t="str">
            <v>SPC-Chemical</v>
          </cell>
          <cell r="C36932" t="str">
            <v>Absorbent Booms</v>
          </cell>
          <cell r="D36932" t="str">
            <v>813849</v>
          </cell>
          <cell r="E36932" t="str">
            <v>UN510</v>
          </cell>
          <cell r="F36932" t="str">
            <v>Boom,  Ø 13 cm x 3 m</v>
          </cell>
          <cell r="G36932" t="str">
            <v>Y4607968</v>
          </cell>
        </row>
        <row r="36933">
          <cell r="A36933" t="str">
            <v>Y4955326</v>
          </cell>
          <cell r="B36933" t="str">
            <v>SPC-Chemical</v>
          </cell>
          <cell r="C36933" t="str">
            <v>Absorbent Mats, Rolls &amp; Rugs</v>
          </cell>
          <cell r="D36933" t="str">
            <v>813844</v>
          </cell>
          <cell r="E36933" t="str">
            <v>UN15-2DP-E</v>
          </cell>
          <cell r="F36933" t="str">
            <v>ROLL, Medium weight, double perforated &amp; bonded 38 cm x 46 m</v>
          </cell>
          <cell r="G36933" t="str">
            <v>Y4955326</v>
          </cell>
        </row>
        <row r="36934">
          <cell r="A36934" t="str">
            <v>Y4955327</v>
          </cell>
          <cell r="B36934" t="str">
            <v>SPC-Chemical</v>
          </cell>
          <cell r="C36934" t="str">
            <v>Absorbent Mats, Rolls &amp; Rugs</v>
          </cell>
          <cell r="D36934" t="str">
            <v>813847</v>
          </cell>
          <cell r="E36934" t="str">
            <v>UN30-DP-E</v>
          </cell>
          <cell r="F36934" t="str">
            <v>ROLL, Medium weight, double perforated &amp; bonded 76 cm x 46 m</v>
          </cell>
          <cell r="G36934" t="str">
            <v>Y4955327</v>
          </cell>
        </row>
        <row r="36935">
          <cell r="A36935" t="str">
            <v>Y4955300</v>
          </cell>
          <cell r="B36935" t="str">
            <v>SPC-Chemical</v>
          </cell>
          <cell r="C36935" t="str">
            <v>Absorbent Pads</v>
          </cell>
          <cell r="D36935" t="str">
            <v>813842</v>
          </cell>
          <cell r="E36935" t="str">
            <v>UN100-E</v>
          </cell>
          <cell r="F36935" t="str">
            <v>PADS, 40 cm x 50 cm, Medium weight, perforated &amp; bonded</v>
          </cell>
          <cell r="G36935" t="str">
            <v>Y4955300</v>
          </cell>
        </row>
        <row r="36936">
          <cell r="A36936" t="str">
            <v>Y4607907</v>
          </cell>
          <cell r="B36936" t="str">
            <v>SPC-Chemical</v>
          </cell>
          <cell r="C36936" t="str">
            <v>Absorbent Pillows</v>
          </cell>
          <cell r="D36936" t="str">
            <v>813853</v>
          </cell>
          <cell r="E36936" t="str">
            <v>HAZ1818</v>
          </cell>
          <cell r="F36936" t="str">
            <v>Pillow, 43 cm x 48 cm</v>
          </cell>
          <cell r="G36936" t="str">
            <v>Y4607907</v>
          </cell>
        </row>
        <row r="36937">
          <cell r="A36937" t="str">
            <v>Y4955328</v>
          </cell>
          <cell r="B36937" t="str">
            <v>SPC-Chemical</v>
          </cell>
          <cell r="C36937" t="str">
            <v>Absorbent Mats, Rolls &amp; Rugs</v>
          </cell>
          <cell r="D36937" t="str">
            <v>834177</v>
          </cell>
          <cell r="E36937" t="str">
            <v>UN295-P</v>
          </cell>
          <cell r="F36937" t="str">
            <v>ROLL, Medium weight, double perforated &amp; bonded 19 cm x 15 m, 60 pads per roll</v>
          </cell>
          <cell r="G36937" t="str">
            <v>Y4955328</v>
          </cell>
        </row>
        <row r="36938">
          <cell r="A36938" t="str">
            <v>Y4955301</v>
          </cell>
          <cell r="B36938" t="str">
            <v>SPC-Chemical</v>
          </cell>
          <cell r="C36938" t="str">
            <v>Absorbent Pads</v>
          </cell>
          <cell r="D36938" t="str">
            <v>813843</v>
          </cell>
          <cell r="E36938" t="str">
            <v>UN1212-E</v>
          </cell>
          <cell r="F36938" t="str">
            <v>PAD, Medium weight, bonded 30 cm x 30 cm, 50 pads/Bag, 4 Bags/disp.box</v>
          </cell>
          <cell r="G36938" t="str">
            <v>Y4955301</v>
          </cell>
        </row>
        <row r="36939">
          <cell r="A36939" t="str">
            <v>Y4607969</v>
          </cell>
          <cell r="B36939" t="str">
            <v>SPC-Chemical</v>
          </cell>
          <cell r="C36939" t="str">
            <v>Absorbent Booms</v>
          </cell>
          <cell r="D36939" t="str">
            <v>813848</v>
          </cell>
          <cell r="E36939" t="str">
            <v>UN810</v>
          </cell>
          <cell r="F36939" t="str">
            <v>Boom,  Ø 20 cm x 3 m</v>
          </cell>
          <cell r="G36939" t="str">
            <v>Y4607969</v>
          </cell>
        </row>
        <row r="36940">
          <cell r="A36940" t="str">
            <v>Y4264420</v>
          </cell>
          <cell r="B36940" t="str">
            <v>SPC-Containment</v>
          </cell>
          <cell r="C36940" t="str">
            <v>Spill Decks &amp; Pallets</v>
          </cell>
          <cell r="D36940" t="str">
            <v>196267</v>
          </cell>
          <cell r="E36940" t="str">
            <v>HSP-2-BB</v>
          </cell>
          <cell r="F36940" t="str">
            <v>Spill Drum Pallets - Heavy - 2 Drums</v>
          </cell>
          <cell r="G36940" t="str">
            <v>Y4264420</v>
          </cell>
        </row>
        <row r="36941">
          <cell r="A36941" t="str">
            <v>Y4264421</v>
          </cell>
          <cell r="B36941" t="str">
            <v>SPC-Containment</v>
          </cell>
          <cell r="C36941" t="str">
            <v>Spill Decks &amp; Pallets</v>
          </cell>
          <cell r="D36941" t="str">
            <v>196268</v>
          </cell>
          <cell r="E36941" t="str">
            <v>HSP-4-BB</v>
          </cell>
          <cell r="F36941" t="str">
            <v>Spill Drum Pallets - Heavy - 4 Drums</v>
          </cell>
          <cell r="G36941" t="str">
            <v>Y4264421</v>
          </cell>
        </row>
        <row r="36942">
          <cell r="A36942" t="str">
            <v>Y4264414</v>
          </cell>
          <cell r="B36942" t="str">
            <v>SPC-Containment</v>
          </cell>
          <cell r="C36942" t="str">
            <v>Spill Decks &amp; Pallets</v>
          </cell>
          <cell r="D36942" t="str">
            <v>196261</v>
          </cell>
          <cell r="E36942" t="str">
            <v>HSW-2-BB</v>
          </cell>
          <cell r="F36942" t="str">
            <v>Spill Workfloor Heavy - 2 drums</v>
          </cell>
          <cell r="G36942" t="str">
            <v>Y4264414</v>
          </cell>
        </row>
        <row r="36943">
          <cell r="A36943" t="str">
            <v>Y4264415</v>
          </cell>
          <cell r="B36943" t="str">
            <v>SPC-Containment</v>
          </cell>
          <cell r="C36943" t="str">
            <v>Spill Decks &amp; Pallets</v>
          </cell>
          <cell r="D36943" t="str">
            <v>196262</v>
          </cell>
          <cell r="E36943" t="str">
            <v>HSW-4-BB</v>
          </cell>
          <cell r="F36943" t="str">
            <v>Spill Workfloor Heavy - 4 drums</v>
          </cell>
          <cell r="G36943" t="str">
            <v>Y4264415</v>
          </cell>
        </row>
        <row r="36944">
          <cell r="A36944" t="str">
            <v>Y4540489</v>
          </cell>
          <cell r="B36944" t="str">
            <v>SPC-Containment</v>
          </cell>
          <cell r="C36944" t="str">
            <v>Spill Decks &amp; Pallets</v>
          </cell>
          <cell r="D36944" t="str">
            <v>197579</v>
          </cell>
          <cell r="E36944" t="str">
            <v>SPTY-30-YL-BK</v>
          </cell>
          <cell r="F36944" t="str">
            <v>Spill Tray 30 Litre Black Base, Yellow Platform</v>
          </cell>
          <cell r="G36944" t="str">
            <v>Y4540489</v>
          </cell>
        </row>
        <row r="36945">
          <cell r="A36945" t="str">
            <v>Y4852386</v>
          </cell>
          <cell r="B36945" t="str">
            <v>SPC-Containment</v>
          </cell>
          <cell r="C36945" t="str">
            <v>Spill Decks &amp; Pallets</v>
          </cell>
          <cell r="D36945" t="str">
            <v>306709</v>
          </cell>
          <cell r="E36945" t="str">
            <v>SPTY-40-YL-BK</v>
          </cell>
          <cell r="F36945" t="str">
            <v>Spill Tray 40 Litre Black Base, Yellow Platform</v>
          </cell>
          <cell r="G36945" t="str">
            <v>Y4852386</v>
          </cell>
        </row>
        <row r="36946">
          <cell r="A36946" t="str">
            <v>Y4540484</v>
          </cell>
          <cell r="B36946" t="str">
            <v>SPC-Containment</v>
          </cell>
          <cell r="C36946" t="str">
            <v>Spill Decks &amp; Pallets</v>
          </cell>
          <cell r="D36946" t="str">
            <v>197423</v>
          </cell>
          <cell r="E36946" t="str">
            <v>SPTY-20-YL-BK</v>
          </cell>
          <cell r="F36946" t="str">
            <v>Spill Tray 20 Litre Black Base, Yellow Platform</v>
          </cell>
          <cell r="G36946" t="str">
            <v>Y4540484</v>
          </cell>
        </row>
        <row r="36947">
          <cell r="A36947" t="str">
            <v>Y4264422</v>
          </cell>
          <cell r="B36947" t="str">
            <v>SPC-Containment</v>
          </cell>
          <cell r="C36947" t="str">
            <v>Spill Decks &amp; Pallets</v>
          </cell>
          <cell r="D36947" t="str">
            <v>196269</v>
          </cell>
          <cell r="E36947" t="str">
            <v>SPEB-2</v>
          </cell>
          <cell r="F36947" t="str">
            <v>Spill Drum Pallet - EURO Bund - 2 Drums</v>
          </cell>
          <cell r="G36947" t="str">
            <v>Y4264422</v>
          </cell>
        </row>
        <row r="36948">
          <cell r="A36948" t="str">
            <v>Y4264423</v>
          </cell>
          <cell r="B36948" t="str">
            <v>SPC-Containment</v>
          </cell>
          <cell r="C36948" t="str">
            <v>Spill Decks &amp; Pallets</v>
          </cell>
          <cell r="D36948" t="str">
            <v>196270</v>
          </cell>
          <cell r="E36948" t="str">
            <v>SPEG-2</v>
          </cell>
          <cell r="F36948" t="str">
            <v>Spill Drum Pallet - EURO Grid - 2 Drums</v>
          </cell>
          <cell r="G36948" t="str">
            <v>Y4264423</v>
          </cell>
        </row>
        <row r="36949">
          <cell r="A36949" t="str">
            <v>Y4264417</v>
          </cell>
          <cell r="B36949" t="str">
            <v>SPC-Containment</v>
          </cell>
          <cell r="C36949" t="str">
            <v>Spill Deck, Pallet &amp; Workstation Accessories</v>
          </cell>
          <cell r="D36949" t="str">
            <v>196264</v>
          </cell>
          <cell r="E36949" t="str">
            <v>HSW-CL</v>
          </cell>
          <cell r="F36949" t="str">
            <v>Spill Workfloor - Long Connector</v>
          </cell>
          <cell r="G36949" t="str">
            <v>Y4264417</v>
          </cell>
        </row>
        <row r="36950">
          <cell r="A36950" t="str">
            <v>Y4264418</v>
          </cell>
          <cell r="B36950" t="str">
            <v>SPC-Containment</v>
          </cell>
          <cell r="C36950" t="str">
            <v>Spill Deck, Pallet &amp; Workstation Accessories</v>
          </cell>
          <cell r="D36950" t="str">
            <v>196265</v>
          </cell>
          <cell r="E36950" t="str">
            <v>HSW-CC</v>
          </cell>
          <cell r="F36950" t="str">
            <v>Spill Workfloor - Cross Connector</v>
          </cell>
          <cell r="G36950" t="str">
            <v>Y4264418</v>
          </cell>
        </row>
        <row r="36951">
          <cell r="A36951" t="str">
            <v>Y4264416</v>
          </cell>
          <cell r="B36951" t="str">
            <v>SPC-Containment</v>
          </cell>
          <cell r="C36951" t="str">
            <v>Spill Deck, Pallet &amp; Workstation Accessories</v>
          </cell>
          <cell r="D36951" t="str">
            <v>196263</v>
          </cell>
          <cell r="E36951" t="str">
            <v>HSW-CS</v>
          </cell>
          <cell r="F36951" t="str">
            <v>Spill Workfloor - Short Connector</v>
          </cell>
          <cell r="G36951" t="str">
            <v>Y4264416</v>
          </cell>
        </row>
        <row r="36952">
          <cell r="A36952" t="str">
            <v>Y869713</v>
          </cell>
          <cell r="B36952" t="str">
            <v>SPC-Containment</v>
          </cell>
          <cell r="C36952" t="str">
            <v>Spill Deck, Pallet &amp; Workstation Accessories</v>
          </cell>
          <cell r="D36952" t="str">
            <v>813967</v>
          </cell>
          <cell r="E36952" t="str">
            <v>SC-DK</v>
          </cell>
          <cell r="F36952" t="str">
            <v>SUMP DRAIN KIT - to share capacity across multiple decks</v>
          </cell>
          <cell r="G36952" t="str">
            <v>Y869713</v>
          </cell>
        </row>
        <row r="36953">
          <cell r="A36953" t="str">
            <v>Y869547</v>
          </cell>
          <cell r="B36953" t="str">
            <v>SPC-Containment</v>
          </cell>
          <cell r="C36953" t="str">
            <v>Spill Deck, Pallet &amp; Workstation Accessories</v>
          </cell>
          <cell r="D36953" t="str">
            <v>813970</v>
          </cell>
          <cell r="E36953" t="str">
            <v>SC-DPR</v>
          </cell>
          <cell r="F36953" t="str">
            <v>RAMP, 180 (L) x 76 (W) x  55 (H) cm</v>
          </cell>
          <cell r="G36953" t="str">
            <v>Y869547</v>
          </cell>
        </row>
        <row r="36954">
          <cell r="A36954" t="str">
            <v>Y869545</v>
          </cell>
          <cell r="B36954" t="str">
            <v>SPC-Containment</v>
          </cell>
          <cell r="C36954" t="str">
            <v>Spill Decks &amp; Pallets</v>
          </cell>
          <cell r="D36954" t="str">
            <v>813968</v>
          </cell>
          <cell r="E36954" t="str">
            <v>SC-DP2</v>
          </cell>
          <cell r="F36954" t="str">
            <v>SPILL PALLET, 2 drums, 132 (L) x 66 (W) x 43 (H) cm, 260 litres</v>
          </cell>
          <cell r="G36954" t="str">
            <v>Y869545</v>
          </cell>
        </row>
        <row r="36955">
          <cell r="A36955" t="str">
            <v>Y869548</v>
          </cell>
          <cell r="B36955" t="str">
            <v>SPC-Containment</v>
          </cell>
          <cell r="C36955" t="str">
            <v>Spill Decks &amp; Pallets</v>
          </cell>
          <cell r="D36955" t="str">
            <v>813969</v>
          </cell>
          <cell r="E36955" t="str">
            <v>SC-DP4</v>
          </cell>
          <cell r="F36955" t="str">
            <v>SPILL PALLET, 4 drums, 132 (L) x 132 (W) x 43 (H) cm, 510 litres</v>
          </cell>
          <cell r="G36955" t="str">
            <v>Y869548</v>
          </cell>
        </row>
        <row r="36956">
          <cell r="A36956" t="str">
            <v>Y869544</v>
          </cell>
          <cell r="B36956" t="str">
            <v>SPC-Containment</v>
          </cell>
          <cell r="C36956" t="str">
            <v>Spill Decks &amp; Pallets</v>
          </cell>
          <cell r="D36956" t="str">
            <v>813966</v>
          </cell>
          <cell r="E36956" t="str">
            <v>SC-SD2</v>
          </cell>
          <cell r="F36956" t="str">
            <v>SPILL DECK, 2 drums, 132 (L) x 66 (W) x 15 (H) cm</v>
          </cell>
          <cell r="G36956" t="str">
            <v>Y869544</v>
          </cell>
        </row>
        <row r="36957">
          <cell r="A36957" t="str">
            <v>Y4264419</v>
          </cell>
          <cell r="B36957" t="str">
            <v>SPC-Containment</v>
          </cell>
          <cell r="C36957" t="str">
            <v>Spill Deck, Pallet &amp; Workstation Accessories</v>
          </cell>
          <cell r="D36957" t="str">
            <v>196266</v>
          </cell>
          <cell r="E36957" t="str">
            <v>HSW-R</v>
          </cell>
          <cell r="F36957" t="str">
            <v>Spill Workfloor - Ramp</v>
          </cell>
          <cell r="G36957" t="str">
            <v>Y4264419</v>
          </cell>
        </row>
        <row r="36958">
          <cell r="A36958" t="str">
            <v>Y927274</v>
          </cell>
          <cell r="B36958" t="str">
            <v>SPC-Containment</v>
          </cell>
          <cell r="C36958" t="str">
            <v>Spill Deck, Pallet &amp; Workstation Accessories</v>
          </cell>
          <cell r="D36958" t="str">
            <v>319486</v>
          </cell>
          <cell r="E36958" t="str">
            <v>SPC1010</v>
          </cell>
          <cell r="F36958" t="str">
            <v>Spill Pallet Grid</v>
          </cell>
          <cell r="G36958" t="str">
            <v>Y927274</v>
          </cell>
        </row>
        <row r="36959">
          <cell r="A36959" t="str">
            <v>Y946427</v>
          </cell>
          <cell r="B36959" t="str">
            <v>SPC-Containment</v>
          </cell>
          <cell r="C36959" t="str">
            <v>Portable Berms</v>
          </cell>
          <cell r="D36959" t="str">
            <v>813980</v>
          </cell>
          <cell r="E36959" t="str">
            <v>SB-MAB-KIT</v>
          </cell>
          <cell r="F36959" t="str">
            <v>MAKE-A-BERM, Kit incl. 2 x 7.6 m wall sections, 4 corners, 1 roll of strapping and 6 tubes of silicone caulk</v>
          </cell>
          <cell r="G36959" t="str">
            <v>Y946427</v>
          </cell>
        </row>
        <row r="36960">
          <cell r="A36960" t="str">
            <v>Y4613815</v>
          </cell>
          <cell r="B36960" t="str">
            <v>SPC-Containment</v>
          </cell>
          <cell r="C36960" t="str">
            <v>Portable Berms</v>
          </cell>
          <cell r="D36960" t="str">
            <v>198535</v>
          </cell>
          <cell r="E36960" t="str">
            <v>SB-QB-Lite18</v>
          </cell>
          <cell r="F36960" t="str">
            <v>Spill Berm, QuickBerm Lite, EG-1, 1.2 m x 1.8 m x 20.3 cm</v>
          </cell>
          <cell r="G36960" t="str">
            <v>Y4613815</v>
          </cell>
        </row>
        <row r="36961">
          <cell r="A36961" t="str">
            <v>Y946430</v>
          </cell>
          <cell r="B36961" t="str">
            <v>SPC-Containment</v>
          </cell>
          <cell r="C36961" t="str">
            <v>Containment Booms</v>
          </cell>
          <cell r="D36961" t="str">
            <v>813806</v>
          </cell>
          <cell r="E36961" t="str">
            <v>SPCJR-1205</v>
          </cell>
          <cell r="F36961" t="str">
            <v>JUNIOR BOOM, overall height 45 cm (15 cm Float - 30 cm Skirt) x 15 m length</v>
          </cell>
          <cell r="G36961" t="str">
            <v>Y946430</v>
          </cell>
        </row>
        <row r="36962">
          <cell r="A36962" t="str">
            <v>Y4613816</v>
          </cell>
          <cell r="B36962" t="str">
            <v>SPC-Containment</v>
          </cell>
          <cell r="C36962" t="str">
            <v>Portable Berms</v>
          </cell>
          <cell r="D36962" t="str">
            <v>198536</v>
          </cell>
          <cell r="E36962" t="str">
            <v>SB-QB-Lite24</v>
          </cell>
          <cell r="F36962" t="str">
            <v>Spill Berm, QuickBerm Lite, EG-1, 1.2 m x 2.4 m x 20.3 cm</v>
          </cell>
          <cell r="G36962" t="str">
            <v>Y4613816</v>
          </cell>
        </row>
        <row r="36963">
          <cell r="A36963" t="str">
            <v>Y946426</v>
          </cell>
          <cell r="B36963" t="str">
            <v>SPC-Containment</v>
          </cell>
          <cell r="C36963" t="str">
            <v>Portable Berms</v>
          </cell>
          <cell r="D36963" t="str">
            <v>813982</v>
          </cell>
          <cell r="E36963" t="str">
            <v>SB-MAB-COR</v>
          </cell>
          <cell r="F36963" t="str">
            <v>MAKE-A-BERM, Set of 2 corners</v>
          </cell>
          <cell r="G36963" t="str">
            <v>Y946426</v>
          </cell>
        </row>
        <row r="36964">
          <cell r="A36964" t="str">
            <v>Y4613813</v>
          </cell>
          <cell r="B36964" t="str">
            <v>SPC-Containment</v>
          </cell>
          <cell r="C36964" t="str">
            <v>Portable Berms</v>
          </cell>
          <cell r="D36964" t="str">
            <v>198533</v>
          </cell>
          <cell r="E36964" t="str">
            <v>SB-QB-RL33</v>
          </cell>
          <cell r="F36964" t="str">
            <v>Spill Berm, QuickBerm Rigid Lock, EG-5, 3.3 m x 3.3 m x 30.5 cm</v>
          </cell>
          <cell r="G36964" t="str">
            <v>Y4613813</v>
          </cell>
        </row>
        <row r="36965">
          <cell r="A36965" t="str">
            <v>Y4613814</v>
          </cell>
          <cell r="B36965" t="str">
            <v>SPC-Containment</v>
          </cell>
          <cell r="C36965" t="str">
            <v>Portable Berms</v>
          </cell>
          <cell r="D36965" t="str">
            <v>198534</v>
          </cell>
          <cell r="E36965" t="str">
            <v>SB-QB-Lite12</v>
          </cell>
          <cell r="F36965" t="str">
            <v>Spill Berm, QuickBerm Lite, EG-1,1.2 m x 1.2 m x 20.3 cm</v>
          </cell>
          <cell r="G36965" t="str">
            <v>Y4613814</v>
          </cell>
        </row>
        <row r="36966">
          <cell r="A36966" t="str">
            <v>Y4281309</v>
          </cell>
          <cell r="B36966" t="str">
            <v>SPC-Containment</v>
          </cell>
          <cell r="C36966" t="str">
            <v>Portable Berms</v>
          </cell>
          <cell r="D36966" t="str">
            <v>198531</v>
          </cell>
          <cell r="E36966" t="str">
            <v>SB-QB-RL21</v>
          </cell>
          <cell r="F36966" t="str">
            <v>Spill Berm, QuickBerm Rigid Lock, EG-5, 1.5 m x 2.1 m x 30.5 cm</v>
          </cell>
          <cell r="G36966" t="str">
            <v>Y4281309</v>
          </cell>
        </row>
        <row r="36967">
          <cell r="A36967" t="str">
            <v>Y4274752</v>
          </cell>
          <cell r="B36967" t="str">
            <v>SPC-Containment</v>
          </cell>
          <cell r="C36967" t="str">
            <v>Portable Berms</v>
          </cell>
          <cell r="D36967" t="str">
            <v>198532</v>
          </cell>
          <cell r="E36967" t="str">
            <v>SB-QB-RL27</v>
          </cell>
          <cell r="F36967" t="str">
            <v>Spill Berm, QuickBerm Rigid Lock, EG-5, 1.5 m x 2.7 m x 30.5 cm</v>
          </cell>
          <cell r="G36967" t="str">
            <v>Y4274752</v>
          </cell>
        </row>
        <row r="36968">
          <cell r="A36968" t="str">
            <v>Y946431</v>
          </cell>
          <cell r="B36968" t="str">
            <v>SPC-Containment</v>
          </cell>
          <cell r="C36968" t="str">
            <v>Containment Booms</v>
          </cell>
          <cell r="D36968" t="str">
            <v>813805</v>
          </cell>
          <cell r="E36968" t="str">
            <v>SPCJR-1210</v>
          </cell>
          <cell r="F36968" t="str">
            <v>JUNIOR BOOM, overall height 45 cm (15 cm Float - 30 cm Skirt) x 30 m length</v>
          </cell>
          <cell r="G36968" t="str">
            <v>Y946431</v>
          </cell>
        </row>
        <row r="36969">
          <cell r="A36969" t="str">
            <v>Y4865145</v>
          </cell>
          <cell r="B36969" t="str">
            <v>SPC-Containment</v>
          </cell>
          <cell r="C36969" t="str">
            <v>Spill Decks &amp; Pallets</v>
          </cell>
          <cell r="D36969" t="str">
            <v>306791</v>
          </cell>
          <cell r="E36969" t="str">
            <v>IBC-T-Y</v>
          </cell>
          <cell r="F36969" t="str">
            <v>IBC Stackable Spill Pallet - Twin</v>
          </cell>
          <cell r="G36969" t="str">
            <v>Y4865145</v>
          </cell>
        </row>
        <row r="36970">
          <cell r="A36970" t="str">
            <v>Y4865146</v>
          </cell>
          <cell r="B36970" t="str">
            <v>SPC-Containment</v>
          </cell>
          <cell r="C36970" t="str">
            <v>Spill Decks &amp; Pallets</v>
          </cell>
          <cell r="D36970" t="str">
            <v>306792</v>
          </cell>
          <cell r="E36970" t="str">
            <v>IBC-DS-B</v>
          </cell>
          <cell r="F36970" t="str">
            <v>IBC Dispenser - Single</v>
          </cell>
          <cell r="G36970" t="str">
            <v>Y4865146</v>
          </cell>
        </row>
        <row r="36971">
          <cell r="A36971" t="str">
            <v>Y4852387</v>
          </cell>
          <cell r="B36971" t="str">
            <v>SPC-Containment</v>
          </cell>
          <cell r="C36971" t="str">
            <v>Spill Decks &amp; Pallets</v>
          </cell>
          <cell r="D36971" t="str">
            <v>306710</v>
          </cell>
          <cell r="E36971" t="str">
            <v>SPTY-60-YL-BK</v>
          </cell>
          <cell r="F36971" t="str">
            <v>Spill Tray 60 Litre Black Base, Yellow Platform</v>
          </cell>
          <cell r="G36971" t="str">
            <v>Y4852387</v>
          </cell>
        </row>
        <row r="36972">
          <cell r="A36972" t="str">
            <v>Y4865144</v>
          </cell>
          <cell r="B36972" t="str">
            <v>SPC-Containment</v>
          </cell>
          <cell r="C36972" t="str">
            <v>Spill Decks &amp; Pallets</v>
          </cell>
          <cell r="D36972" t="str">
            <v>306790</v>
          </cell>
          <cell r="E36972" t="str">
            <v>IBC-S-Y</v>
          </cell>
          <cell r="F36972" t="str">
            <v>IBC Stackable Spill Pallet - Single</v>
          </cell>
          <cell r="G36972" t="str">
            <v>Y4865144</v>
          </cell>
        </row>
        <row r="36973">
          <cell r="A36973" t="str">
            <v>Y4949897</v>
          </cell>
          <cell r="B36973" t="str">
            <v>SPC-Containment</v>
          </cell>
          <cell r="C36973" t="str">
            <v>Spill Decks &amp; Pallets</v>
          </cell>
          <cell r="D36973" t="str">
            <v>309093</v>
          </cell>
          <cell r="E36973" t="str">
            <v>UR-22-YE</v>
          </cell>
          <cell r="F36973" t="str">
            <v>Under Rack Bund 220</v>
          </cell>
          <cell r="G36973" t="str">
            <v>Y4949897</v>
          </cell>
        </row>
        <row r="36974">
          <cell r="A36974" t="str">
            <v>Y4943333</v>
          </cell>
          <cell r="B36974" t="str">
            <v>SPC-Containment</v>
          </cell>
          <cell r="C36974" t="str">
            <v>Spill Workstations</v>
          </cell>
          <cell r="D36974" t="str">
            <v>309077</v>
          </cell>
          <cell r="E36974" t="str">
            <v>SPHS1-BB1-YE-SPILL</v>
          </cell>
          <cell r="F36974" t="str">
            <v>SitePoint - Spill Ready Kit</v>
          </cell>
          <cell r="G36974" t="str">
            <v>Y4943333</v>
          </cell>
        </row>
        <row r="36975">
          <cell r="A36975" t="str">
            <v>Y946429</v>
          </cell>
          <cell r="B36975" t="str">
            <v>SPC-Containment</v>
          </cell>
          <cell r="C36975" t="str">
            <v>Containment Booms</v>
          </cell>
          <cell r="D36975" t="str">
            <v>813803</v>
          </cell>
          <cell r="E36975" t="str">
            <v>SPCMB-0525</v>
          </cell>
          <cell r="F36975" t="str">
            <v>MINI BOOM, overall height 20 cm (7.5 cm Float - 12.5 cm Skirt) x 7.5 m length</v>
          </cell>
          <cell r="G36975" t="str">
            <v>Y946429</v>
          </cell>
        </row>
        <row r="36976">
          <cell r="A36976" t="str">
            <v>Y4949898</v>
          </cell>
          <cell r="B36976" t="str">
            <v>SPC-Containment</v>
          </cell>
          <cell r="C36976" t="str">
            <v>Spill Decks &amp; Pallets</v>
          </cell>
          <cell r="D36976" t="str">
            <v>309094</v>
          </cell>
          <cell r="E36976" t="str">
            <v>UR-27-YE</v>
          </cell>
          <cell r="F36976" t="str">
            <v>Under Rack Bund 270</v>
          </cell>
          <cell r="G36976" t="str">
            <v>Y4949898</v>
          </cell>
        </row>
        <row r="36977">
          <cell r="A36977" t="str">
            <v>Y4940063</v>
          </cell>
          <cell r="B36977" t="str">
            <v>SPC-Containment</v>
          </cell>
          <cell r="C36977" t="str">
            <v>Spill Workstations</v>
          </cell>
          <cell r="D36977" t="str">
            <v>309075</v>
          </cell>
          <cell r="E36977" t="str">
            <v>SPHS1-BB1-YE</v>
          </cell>
          <cell r="F36977" t="str">
            <v>SitePoint Mobile Unit - Empty</v>
          </cell>
          <cell r="G36977" t="str">
            <v>Y4940063</v>
          </cell>
        </row>
        <row r="36978">
          <cell r="A36978" t="str">
            <v>Y946425</v>
          </cell>
          <cell r="B36978" t="str">
            <v>SPC-Containment</v>
          </cell>
          <cell r="C36978" t="str">
            <v>Portable Berms</v>
          </cell>
          <cell r="D36978" t="str">
            <v>813981</v>
          </cell>
          <cell r="E36978" t="str">
            <v>SB-MAB-WALL</v>
          </cell>
          <cell r="F36978" t="str">
            <v>MAKE-A-BERM, section of 4.5 m</v>
          </cell>
          <cell r="G36978" t="str">
            <v>Y946425</v>
          </cell>
        </row>
        <row r="36979">
          <cell r="A36979" t="str">
            <v>Y4607979</v>
          </cell>
          <cell r="B36979" t="str">
            <v>SPC-Kits</v>
          </cell>
          <cell r="C36979" t="str">
            <v>Spill Kits</v>
          </cell>
          <cell r="D36979" t="str">
            <v>813880</v>
          </cell>
          <cell r="E36979" t="str">
            <v>SKH-CART</v>
          </cell>
          <cell r="F36979" t="str">
            <v>SPILL KADDIE, Chemical</v>
          </cell>
          <cell r="G36979" t="str">
            <v>Y4607979</v>
          </cell>
        </row>
        <row r="36980">
          <cell r="A36980" t="str">
            <v>Y4607936</v>
          </cell>
          <cell r="B36980" t="str">
            <v>SPC-Kits</v>
          </cell>
          <cell r="C36980" t="str">
            <v>Spill Kits</v>
          </cell>
          <cell r="D36980" t="str">
            <v>813879</v>
          </cell>
          <cell r="E36980" t="str">
            <v>SKA-CART</v>
          </cell>
          <cell r="F36980" t="str">
            <v>SPILL KADDIE, Maintenance</v>
          </cell>
          <cell r="G36980" t="str">
            <v>Y4607936</v>
          </cell>
        </row>
        <row r="36981">
          <cell r="A36981" t="str">
            <v>Y919621</v>
          </cell>
          <cell r="B36981" t="str">
            <v>SPC-Kits</v>
          </cell>
          <cell r="C36981" t="str">
            <v>Spill Kits</v>
          </cell>
          <cell r="D36981" t="str">
            <v>813881</v>
          </cell>
          <cell r="E36981" t="str">
            <v>SKO-120</v>
          </cell>
          <cell r="F36981" t="str">
            <v>MOBILE CONTAINER KIT, Oil Only</v>
          </cell>
          <cell r="G36981" t="str">
            <v>Y919621</v>
          </cell>
        </row>
        <row r="36982">
          <cell r="A36982" t="str">
            <v>Y919622</v>
          </cell>
          <cell r="B36982" t="str">
            <v>SPC-Kits</v>
          </cell>
          <cell r="C36982" t="str">
            <v>Spill Kits</v>
          </cell>
          <cell r="D36982" t="str">
            <v>813883</v>
          </cell>
          <cell r="E36982" t="str">
            <v>SKH-120</v>
          </cell>
          <cell r="F36982" t="str">
            <v>MOBILE CONTAINER KIT, Chemical</v>
          </cell>
          <cell r="G36982" t="str">
            <v>Y919622</v>
          </cell>
        </row>
        <row r="36983">
          <cell r="A36983" t="str">
            <v>Y919623</v>
          </cell>
          <cell r="B36983" t="str">
            <v>SPC-Kits</v>
          </cell>
          <cell r="C36983" t="str">
            <v>Spill Kits</v>
          </cell>
          <cell r="D36983" t="str">
            <v>813882</v>
          </cell>
          <cell r="E36983" t="str">
            <v>SKA-120</v>
          </cell>
          <cell r="F36983" t="str">
            <v>MOBILE CONTAINER KIT, Maintenance</v>
          </cell>
          <cell r="G36983" t="str">
            <v>Y919623</v>
          </cell>
        </row>
        <row r="36984">
          <cell r="A36984" t="str">
            <v>Y4607978</v>
          </cell>
          <cell r="B36984" t="str">
            <v>SPC-Kits</v>
          </cell>
          <cell r="C36984" t="str">
            <v>Spill Kits</v>
          </cell>
          <cell r="D36984" t="str">
            <v>813878</v>
          </cell>
          <cell r="E36984" t="str">
            <v>SKO-CART</v>
          </cell>
          <cell r="F36984" t="str">
            <v>SPILL KADDIE, Oil Only</v>
          </cell>
          <cell r="G36984" t="str">
            <v>Y4607978</v>
          </cell>
        </row>
        <row r="36985">
          <cell r="A36985" t="str">
            <v>Y4607939</v>
          </cell>
          <cell r="B36985" t="str">
            <v>SPC-Kits</v>
          </cell>
          <cell r="C36985" t="str">
            <v>Spill Kits</v>
          </cell>
          <cell r="D36985" t="str">
            <v>813874</v>
          </cell>
          <cell r="E36985" t="str">
            <v>SKH-55</v>
          </cell>
          <cell r="F36985" t="str">
            <v>200 LITRE DRUM, Chemical</v>
          </cell>
          <cell r="G36985" t="str">
            <v>Y4607939</v>
          </cell>
        </row>
        <row r="36986">
          <cell r="A36986" t="str">
            <v>Y4607930</v>
          </cell>
          <cell r="B36986" t="str">
            <v>SPC-Kits</v>
          </cell>
          <cell r="C36986" t="str">
            <v>Spill Kits</v>
          </cell>
          <cell r="D36986" t="str">
            <v>813873</v>
          </cell>
          <cell r="E36986" t="str">
            <v>SKA-55</v>
          </cell>
          <cell r="F36986" t="str">
            <v>200 LITRE DRUM, Maintenance</v>
          </cell>
          <cell r="G36986" t="str">
            <v>Y4607930</v>
          </cell>
        </row>
        <row r="36987">
          <cell r="A36987" t="str">
            <v>Y4607949</v>
          </cell>
          <cell r="B36987" t="str">
            <v>SPC-Kits</v>
          </cell>
          <cell r="C36987" t="str">
            <v>Spill Kits</v>
          </cell>
          <cell r="D36987" t="str">
            <v>813875</v>
          </cell>
          <cell r="E36987" t="str">
            <v>SKO-95</v>
          </cell>
          <cell r="F36987" t="str">
            <v>360 LITRE OVERPACK DRUM, Oil Only</v>
          </cell>
          <cell r="G36987" t="str">
            <v>Y4607949</v>
          </cell>
        </row>
        <row r="36988">
          <cell r="A36988" t="str">
            <v>Y4607940</v>
          </cell>
          <cell r="B36988" t="str">
            <v>SPC-Kits</v>
          </cell>
          <cell r="C36988" t="str">
            <v>Spill Kits</v>
          </cell>
          <cell r="D36988" t="str">
            <v>813877</v>
          </cell>
          <cell r="E36988" t="str">
            <v>SKH-95</v>
          </cell>
          <cell r="F36988" t="str">
            <v>360 LITRE OVERPACK DRUM, Chemical</v>
          </cell>
          <cell r="G36988" t="str">
            <v>Y4607940</v>
          </cell>
        </row>
        <row r="36989">
          <cell r="A36989" t="str">
            <v>Y4607931</v>
          </cell>
          <cell r="B36989" t="str">
            <v>SPC-Kits</v>
          </cell>
          <cell r="C36989" t="str">
            <v>Spill Kits</v>
          </cell>
          <cell r="D36989" t="str">
            <v>813876</v>
          </cell>
          <cell r="E36989" t="str">
            <v>SKA-95</v>
          </cell>
          <cell r="F36989" t="str">
            <v>360 LITRE OVERPACK DRUM, Maintenance</v>
          </cell>
          <cell r="G36989" t="str">
            <v>Y4607931</v>
          </cell>
        </row>
        <row r="36990">
          <cell r="A36990" t="str">
            <v>Y1108522</v>
          </cell>
          <cell r="B36990" t="str">
            <v>SPC-Kits</v>
          </cell>
          <cell r="C36990" t="str">
            <v>Spill Kits</v>
          </cell>
          <cell r="D36990" t="str">
            <v>813904</v>
          </cell>
          <cell r="E36990" t="str">
            <v>SL-7 BARR-C</v>
          </cell>
          <cell r="F36990" t="str">
            <v>OPA90 Spill Kit, 7 barrel compliant - Oil Only</v>
          </cell>
          <cell r="G36990" t="str">
            <v>Y1108522</v>
          </cell>
        </row>
        <row r="36991">
          <cell r="A36991" t="str">
            <v>Y4607946</v>
          </cell>
          <cell r="B36991" t="str">
            <v>SPC-Kits</v>
          </cell>
          <cell r="C36991" t="str">
            <v>Spill Kits</v>
          </cell>
          <cell r="D36991" t="str">
            <v>813889</v>
          </cell>
          <cell r="E36991" t="str">
            <v>SKH-XLT</v>
          </cell>
          <cell r="F36991" t="str">
            <v>SPILL TRUCK, Chemical</v>
          </cell>
          <cell r="G36991" t="str">
            <v>Y4607946</v>
          </cell>
        </row>
        <row r="36992">
          <cell r="A36992" t="str">
            <v>Y1108520</v>
          </cell>
          <cell r="B36992" t="str">
            <v>SPC-Kits</v>
          </cell>
          <cell r="C36992" t="str">
            <v>Spill Kits</v>
          </cell>
          <cell r="D36992" t="str">
            <v>813905</v>
          </cell>
          <cell r="E36992" t="str">
            <v>SL-12 BARR-C</v>
          </cell>
          <cell r="F36992" t="str">
            <v>OPA90 Spill Kit,12 barrel compliant - Oil Only</v>
          </cell>
          <cell r="G36992" t="str">
            <v>Y1108520</v>
          </cell>
        </row>
        <row r="36993">
          <cell r="A36993" t="str">
            <v>Y1108517</v>
          </cell>
          <cell r="B36993" t="str">
            <v>SPC-Kits</v>
          </cell>
          <cell r="C36993" t="str">
            <v>Spill Kits</v>
          </cell>
          <cell r="D36993" t="str">
            <v>813956</v>
          </cell>
          <cell r="E36993" t="str">
            <v>SKR-ADR-L</v>
          </cell>
          <cell r="F36993" t="str">
            <v>Re-Form ADR Kit L - Maintenance</v>
          </cell>
          <cell r="G36993" t="str">
            <v>Y1108517</v>
          </cell>
        </row>
        <row r="36994">
          <cell r="A36994" t="str">
            <v>Y1108518</v>
          </cell>
          <cell r="B36994" t="str">
            <v>SPC-Kits</v>
          </cell>
          <cell r="C36994" t="str">
            <v>Spill Kits</v>
          </cell>
          <cell r="D36994" t="str">
            <v>813955</v>
          </cell>
          <cell r="E36994" t="str">
            <v>SKR-ADR-S</v>
          </cell>
          <cell r="F36994" t="str">
            <v>Re-Form ADR Kit S - Maintenance</v>
          </cell>
          <cell r="G36994" t="str">
            <v>Y1108518</v>
          </cell>
        </row>
        <row r="36995">
          <cell r="A36995" t="str">
            <v>Y4607938</v>
          </cell>
          <cell r="B36995" t="str">
            <v>SPC-Kits</v>
          </cell>
          <cell r="C36995" t="str">
            <v>Spill Kits</v>
          </cell>
          <cell r="D36995" t="str">
            <v>813888</v>
          </cell>
          <cell r="E36995" t="str">
            <v>SKA-XLT</v>
          </cell>
          <cell r="F36995" t="str">
            <v>SPILL TRUCK, Maintenance</v>
          </cell>
          <cell r="G36995" t="str">
            <v>Y4607938</v>
          </cell>
        </row>
        <row r="36996">
          <cell r="A36996" t="str">
            <v>Y919626</v>
          </cell>
          <cell r="B36996" t="str">
            <v>SPC-Kits</v>
          </cell>
          <cell r="C36996" t="str">
            <v>Spill Kits</v>
          </cell>
          <cell r="D36996" t="str">
            <v>813885</v>
          </cell>
          <cell r="E36996" t="str">
            <v>SKA-240</v>
          </cell>
          <cell r="F36996" t="str">
            <v>MOBILE CONTAINER KIT, Maintenance</v>
          </cell>
          <cell r="G36996" t="str">
            <v>Y919626</v>
          </cell>
        </row>
        <row r="36997">
          <cell r="A36997" t="str">
            <v>Y919624</v>
          </cell>
          <cell r="B36997" t="str">
            <v>SPC-Kits</v>
          </cell>
          <cell r="C36997" t="str">
            <v>Spill Kits</v>
          </cell>
          <cell r="D36997" t="str">
            <v>813884</v>
          </cell>
          <cell r="E36997" t="str">
            <v>SKO-240</v>
          </cell>
          <cell r="F36997" t="str">
            <v>MOBILE CONTAINER KIT, Oil Only</v>
          </cell>
          <cell r="G36997" t="str">
            <v>Y919624</v>
          </cell>
        </row>
        <row r="36998">
          <cell r="A36998" t="str">
            <v>Y919625</v>
          </cell>
          <cell r="B36998" t="str">
            <v>SPC-Kits</v>
          </cell>
          <cell r="C36998" t="str">
            <v>Spill Kits</v>
          </cell>
          <cell r="D36998" t="str">
            <v>813886</v>
          </cell>
          <cell r="E36998" t="str">
            <v>SKH-240</v>
          </cell>
          <cell r="F36998" t="str">
            <v>MOBILE CONTAINER KIT, Chemical</v>
          </cell>
          <cell r="G36998" t="str">
            <v>Y919625</v>
          </cell>
        </row>
        <row r="36999">
          <cell r="A36999" t="str">
            <v>Y1110171</v>
          </cell>
          <cell r="B36999" t="str">
            <v>SPC-Kits</v>
          </cell>
          <cell r="C36999" t="str">
            <v>Spill Kits</v>
          </cell>
          <cell r="D36999" t="str">
            <v>813830</v>
          </cell>
          <cell r="E36999" t="str">
            <v>SA-AFA</v>
          </cell>
          <cell r="F36999" t="str">
            <v>MAINTENANCE KIT - incl. 1 perforated roll of  76 cm x 46 m  &amp; 1 anti-fatigue base mat of  82 cm x 152 cm</v>
          </cell>
          <cell r="G36999" t="str">
            <v>Y1110171</v>
          </cell>
        </row>
        <row r="37000">
          <cell r="A37000" t="str">
            <v>Y4607957</v>
          </cell>
          <cell r="B37000" t="str">
            <v>SPC-Kits</v>
          </cell>
          <cell r="C37000" t="str">
            <v>Spill Kits</v>
          </cell>
          <cell r="D37000" t="str">
            <v>813887</v>
          </cell>
          <cell r="E37000" t="str">
            <v>SKO-XLT</v>
          </cell>
          <cell r="F37000" t="str">
            <v>SPILL TRUCK, Oil Only</v>
          </cell>
          <cell r="G37000" t="str">
            <v>Y4607957</v>
          </cell>
        </row>
        <row r="37001">
          <cell r="A37001" t="str">
            <v>Y1108510</v>
          </cell>
          <cell r="B37001" t="str">
            <v>SPC-Kits</v>
          </cell>
          <cell r="C37001" t="str">
            <v>Spill Kit Refills</v>
          </cell>
          <cell r="D37001" t="str">
            <v>830754</v>
          </cell>
          <cell r="E37001" t="str">
            <v>SKH-CART-RF</v>
          </cell>
          <cell r="F37001" t="str">
            <v>REFILL KIT FOR SKH-CART</v>
          </cell>
          <cell r="G37001" t="str">
            <v>Y1108510</v>
          </cell>
        </row>
        <row r="37002">
          <cell r="A37002" t="str">
            <v>Y5067237</v>
          </cell>
          <cell r="B37002" t="str">
            <v>SPC-Kits</v>
          </cell>
          <cell r="C37002" t="str">
            <v>Spill Kits</v>
          </cell>
          <cell r="D37002" t="str">
            <v>813860</v>
          </cell>
          <cell r="E37002" t="str">
            <v>SKA-ATK</v>
          </cell>
          <cell r="F37002" t="str">
            <v>ATTACK PAC, Maintenance</v>
          </cell>
          <cell r="G37002" t="str">
            <v>Y5067237</v>
          </cell>
        </row>
        <row r="37003">
          <cell r="A37003" t="str">
            <v>Y5067235</v>
          </cell>
          <cell r="B37003" t="str">
            <v>SPC-Kits</v>
          </cell>
          <cell r="C37003" t="str">
            <v>Spill Kits</v>
          </cell>
          <cell r="D37003" t="str">
            <v>813861</v>
          </cell>
          <cell r="E37003" t="str">
            <v>SKH-ATK</v>
          </cell>
          <cell r="F37003" t="str">
            <v>ATTACK PAC, Chemical</v>
          </cell>
          <cell r="G37003" t="str">
            <v>Y5067235</v>
          </cell>
        </row>
        <row r="37004">
          <cell r="A37004" t="str">
            <v>Y1108507</v>
          </cell>
          <cell r="B37004" t="str">
            <v>SPC-Kits</v>
          </cell>
          <cell r="C37004" t="str">
            <v>Spill Kit Refills</v>
          </cell>
          <cell r="D37004" t="str">
            <v>830753</v>
          </cell>
          <cell r="E37004" t="str">
            <v>SKA-CART-RF</v>
          </cell>
          <cell r="F37004" t="str">
            <v>REFILL KIT FOR SKA-CART</v>
          </cell>
          <cell r="G37004" t="str">
            <v>Y1108507</v>
          </cell>
        </row>
        <row r="37005">
          <cell r="A37005" t="str">
            <v>Y4607953</v>
          </cell>
          <cell r="B37005" t="str">
            <v>SPC-Kits</v>
          </cell>
          <cell r="C37005" t="str">
            <v>Spill Kits</v>
          </cell>
          <cell r="D37005" t="str">
            <v>813862</v>
          </cell>
          <cell r="E37005" t="str">
            <v>SKO-ADR-S</v>
          </cell>
          <cell r="F37005" t="str">
            <v>Small ADR Spill Kit, Oil Only, 43 litres</v>
          </cell>
          <cell r="G37005" t="str">
            <v>Y4607953</v>
          </cell>
        </row>
        <row r="37006">
          <cell r="A37006" t="str">
            <v>Y4607945</v>
          </cell>
          <cell r="B37006" t="str">
            <v>SPC-Kits</v>
          </cell>
          <cell r="C37006" t="str">
            <v>Spill Kits</v>
          </cell>
          <cell r="D37006" t="str">
            <v>813858</v>
          </cell>
          <cell r="E37006" t="str">
            <v>SKH-PP</v>
          </cell>
          <cell r="F37006" t="str">
            <v>ECONOMY Spill Kit, Chemical</v>
          </cell>
          <cell r="G37006" t="str">
            <v>Y4607945</v>
          </cell>
        </row>
        <row r="37007">
          <cell r="A37007" t="str">
            <v>Y4607956</v>
          </cell>
          <cell r="B37007" t="str">
            <v>SPC-Kits</v>
          </cell>
          <cell r="C37007" t="str">
            <v>Spill Kits</v>
          </cell>
          <cell r="D37007" t="str">
            <v>813856</v>
          </cell>
          <cell r="E37007" t="str">
            <v>SKO-PP</v>
          </cell>
          <cell r="F37007" t="str">
            <v>ECONOMY Spill Kit, Oil Only</v>
          </cell>
          <cell r="G37007" t="str">
            <v>Y4607956</v>
          </cell>
        </row>
        <row r="37008">
          <cell r="A37008" t="str">
            <v>Y1108503</v>
          </cell>
          <cell r="B37008" t="str">
            <v>SPC-Kits</v>
          </cell>
          <cell r="C37008" t="str">
            <v>Spill Kits</v>
          </cell>
          <cell r="D37008" t="str">
            <v>813829</v>
          </cell>
          <cell r="E37008" t="str">
            <v>SA-AFO</v>
          </cell>
          <cell r="F37008" t="str">
            <v>OIL ONLY KIT -  incl. 1 perforated roll of  76 cm x 46 m &amp; 1 anti-fatigue base mat of  82 cm x 152 cm</v>
          </cell>
          <cell r="G37008" t="str">
            <v>Y1108503</v>
          </cell>
        </row>
        <row r="37009">
          <cell r="A37009" t="str">
            <v>Y1108511</v>
          </cell>
          <cell r="B37009" t="str">
            <v>SPC-Kits</v>
          </cell>
          <cell r="C37009" t="str">
            <v>Spill Kits</v>
          </cell>
          <cell r="D37009" t="str">
            <v>813868</v>
          </cell>
          <cell r="E37009" t="str">
            <v>SKH-MINI</v>
          </cell>
          <cell r="F37009" t="str">
            <v>Disposable spill kit, chemical</v>
          </cell>
          <cell r="G37009" t="str">
            <v>Y1108511</v>
          </cell>
        </row>
        <row r="37010">
          <cell r="A37010" t="str">
            <v>Y4607937</v>
          </cell>
          <cell r="B37010" t="str">
            <v>SPC-Kits</v>
          </cell>
          <cell r="C37010" t="str">
            <v>Spill Kits</v>
          </cell>
          <cell r="D37010" t="str">
            <v>813857</v>
          </cell>
          <cell r="E37010" t="str">
            <v>SKA-PP</v>
          </cell>
          <cell r="F37010" t="str">
            <v>ECONOMY Spill Kit, Maintenance</v>
          </cell>
          <cell r="G37010" t="str">
            <v>Y4607937</v>
          </cell>
        </row>
        <row r="37011">
          <cell r="A37011" t="str">
            <v>Y1108515</v>
          </cell>
          <cell r="B37011" t="str">
            <v>SPC-Kits</v>
          </cell>
          <cell r="C37011" t="str">
            <v>Spill Kit Refills</v>
          </cell>
          <cell r="D37011" t="str">
            <v>830755</v>
          </cell>
          <cell r="E37011" t="str">
            <v>SKO-CART-RF</v>
          </cell>
          <cell r="F37011" t="str">
            <v>REFILL KIT FOR SKO-CART</v>
          </cell>
          <cell r="G37011" t="str">
            <v>Y1108515</v>
          </cell>
        </row>
        <row r="37012">
          <cell r="A37012" t="str">
            <v>Y4610198</v>
          </cell>
          <cell r="B37012" t="str">
            <v>SPC-Kits</v>
          </cell>
          <cell r="C37012" t="str">
            <v>Spill Kits</v>
          </cell>
          <cell r="D37012" t="str">
            <v>813871</v>
          </cell>
          <cell r="E37012" t="str">
            <v>SKH-20</v>
          </cell>
          <cell r="F37012" t="str">
            <v>LAB PACK, Chemical</v>
          </cell>
          <cell r="G37012" t="str">
            <v>Y4610198</v>
          </cell>
        </row>
        <row r="37013">
          <cell r="A37013" t="str">
            <v>Y4610195</v>
          </cell>
          <cell r="B37013" t="str">
            <v>SPC-Kits</v>
          </cell>
          <cell r="C37013" t="str">
            <v>Spill Kits</v>
          </cell>
          <cell r="D37013" t="str">
            <v>813870</v>
          </cell>
          <cell r="E37013" t="str">
            <v>SKA-20</v>
          </cell>
          <cell r="F37013" t="str">
            <v>LAB PACK, Maintenance</v>
          </cell>
          <cell r="G37013" t="str">
            <v>Y4610195</v>
          </cell>
        </row>
        <row r="37014">
          <cell r="A37014" t="str">
            <v>Y4607947</v>
          </cell>
          <cell r="B37014" t="str">
            <v>SPC-Kits</v>
          </cell>
          <cell r="C37014" t="str">
            <v>Spill Kits</v>
          </cell>
          <cell r="D37014" t="str">
            <v>813872</v>
          </cell>
          <cell r="E37014" t="str">
            <v>SKO-55</v>
          </cell>
          <cell r="F37014" t="str">
            <v>200 LITRE DRUM, Oil Only</v>
          </cell>
          <cell r="G37014" t="str">
            <v>Y4607947</v>
          </cell>
        </row>
        <row r="37015">
          <cell r="A37015" t="str">
            <v>Y4057555</v>
          </cell>
          <cell r="B37015" t="str">
            <v>SPC-Kits</v>
          </cell>
          <cell r="C37015" t="str">
            <v>Spill Kit Accessories</v>
          </cell>
          <cell r="D37015" t="str">
            <v>813906</v>
          </cell>
          <cell r="E37015" t="str">
            <v>SC-LBIN</v>
          </cell>
          <cell r="F37015" t="str">
            <v>LARGE BIN, 126 x 85 x 91 cm</v>
          </cell>
          <cell r="G37015" t="str">
            <v>Y4057555</v>
          </cell>
        </row>
        <row r="37016">
          <cell r="A37016" t="str">
            <v>Y4057556</v>
          </cell>
          <cell r="B37016" t="str">
            <v>SPC-Kits</v>
          </cell>
          <cell r="C37016" t="str">
            <v>Spill Kit Accessories</v>
          </cell>
          <cell r="D37016" t="str">
            <v>813907</v>
          </cell>
          <cell r="E37016" t="str">
            <v>SC-XLBIN</v>
          </cell>
          <cell r="F37016" t="str">
            <v>EXTRA LARGE BIN, 147 x 100 x 104 cm</v>
          </cell>
          <cell r="G37016" t="str">
            <v>Y4057556</v>
          </cell>
        </row>
        <row r="37017">
          <cell r="A37017" t="str">
            <v>Y4610196</v>
          </cell>
          <cell r="B37017" t="str">
            <v>SPC-Kits</v>
          </cell>
          <cell r="C37017" t="str">
            <v>Spill Kits</v>
          </cell>
          <cell r="D37017" t="str">
            <v>813869</v>
          </cell>
          <cell r="E37017" t="str">
            <v>SKO-20</v>
          </cell>
          <cell r="F37017" t="str">
            <v>LAB PACK, Oil Only</v>
          </cell>
          <cell r="G37017" t="str">
            <v>Y4610196</v>
          </cell>
        </row>
        <row r="37018">
          <cell r="A37018" t="str">
            <v>Y4607943</v>
          </cell>
          <cell r="B37018" t="str">
            <v>SPC-Kits</v>
          </cell>
          <cell r="C37018" t="str">
            <v>Spill Kits</v>
          </cell>
          <cell r="D37018" t="str">
            <v>813864</v>
          </cell>
          <cell r="E37018" t="str">
            <v>SKH-ADR-S</v>
          </cell>
          <cell r="F37018" t="str">
            <v>Small ADR Spill Kit, Chemical, 37 litres</v>
          </cell>
          <cell r="G37018" t="str">
            <v>Y4607943</v>
          </cell>
        </row>
        <row r="37019">
          <cell r="A37019" t="str">
            <v>Y4607934</v>
          </cell>
          <cell r="B37019" t="str">
            <v>SPC-Kits</v>
          </cell>
          <cell r="C37019" t="str">
            <v>Spill Kits</v>
          </cell>
          <cell r="D37019" t="str">
            <v>813863</v>
          </cell>
          <cell r="E37019" t="str">
            <v>SKA-ADR-S</v>
          </cell>
          <cell r="F37019" t="str">
            <v>Small ADR Spill Kit, Maintenance, 43 litres</v>
          </cell>
          <cell r="G37019" t="str">
            <v>Y4607934</v>
          </cell>
        </row>
        <row r="37020">
          <cell r="A37020" t="str">
            <v>Y4607951</v>
          </cell>
          <cell r="B37020" t="str">
            <v>SPC-Kits</v>
          </cell>
          <cell r="C37020" t="str">
            <v>Spill Kits</v>
          </cell>
          <cell r="D37020" t="str">
            <v>813865</v>
          </cell>
          <cell r="E37020" t="str">
            <v>SKO-ADR-L</v>
          </cell>
          <cell r="F37020" t="str">
            <v>Large ADR Spill Kit, Oil Only, 63 litres</v>
          </cell>
          <cell r="G37020" t="str">
            <v>Y4607951</v>
          </cell>
        </row>
        <row r="37021">
          <cell r="A37021" t="str">
            <v>Y4607942</v>
          </cell>
          <cell r="B37021" t="str">
            <v>SPC-Kits</v>
          </cell>
          <cell r="C37021" t="str">
            <v>Spill Kits</v>
          </cell>
          <cell r="D37021" t="str">
            <v>813867</v>
          </cell>
          <cell r="E37021" t="str">
            <v>SKH-ADR-L</v>
          </cell>
          <cell r="F37021" t="str">
            <v>Large ADR Spill Kit, Chemical, 57 litres</v>
          </cell>
          <cell r="G37021" t="str">
            <v>Y4607942</v>
          </cell>
        </row>
        <row r="37022">
          <cell r="A37022" t="str">
            <v>Y4607932</v>
          </cell>
          <cell r="B37022" t="str">
            <v>SPC-Kits</v>
          </cell>
          <cell r="C37022" t="str">
            <v>Spill Kits</v>
          </cell>
          <cell r="D37022" t="str">
            <v>813866</v>
          </cell>
          <cell r="E37022" t="str">
            <v>SKA-ADR-L</v>
          </cell>
          <cell r="F37022" t="str">
            <v>Large ADR Spill Kit, Maintenance, 63 litres</v>
          </cell>
          <cell r="G37022" t="str">
            <v>Y4607932</v>
          </cell>
        </row>
        <row r="37023">
          <cell r="A37023" t="str">
            <v>Y4700982</v>
          </cell>
          <cell r="B37023" t="str">
            <v>SPC-Kits</v>
          </cell>
          <cell r="C37023" t="str">
            <v>Spill Kits</v>
          </cell>
          <cell r="D37023" t="str">
            <v>241138</v>
          </cell>
          <cell r="E37023" t="str">
            <v>SKA-BKTACID-E</v>
          </cell>
          <cell r="F37023" t="str">
            <v>Acid Neutralising Chemical Specialty Spill Kit</v>
          </cell>
          <cell r="G37023" t="str">
            <v>Y4700982</v>
          </cell>
        </row>
        <row r="37024">
          <cell r="A37024" t="str">
            <v>Y4700984</v>
          </cell>
          <cell r="B37024" t="str">
            <v>SPC-Kits</v>
          </cell>
          <cell r="C37024" t="str">
            <v>Spill Kits</v>
          </cell>
          <cell r="D37024" t="str">
            <v>241135</v>
          </cell>
          <cell r="E37024" t="str">
            <v>SKH-BATT-E</v>
          </cell>
          <cell r="F37024" t="str">
            <v>Battery Acid Specialty Spill Kit</v>
          </cell>
          <cell r="G37024" t="str">
            <v>Y4700984</v>
          </cell>
        </row>
        <row r="37025">
          <cell r="A37025" t="str">
            <v>Y4607962</v>
          </cell>
          <cell r="B37025" t="str">
            <v>SPC-Kits</v>
          </cell>
          <cell r="C37025" t="str">
            <v>Spill Kits</v>
          </cell>
          <cell r="D37025" t="str">
            <v>813958</v>
          </cell>
          <cell r="E37025" t="str">
            <v>SKR-PP</v>
          </cell>
          <cell r="F37025" t="str">
            <v>Re-Form Economy Spill Kit - Maintenance</v>
          </cell>
          <cell r="G37025" t="str">
            <v>Y4607962</v>
          </cell>
        </row>
        <row r="37026">
          <cell r="A37026" t="str">
            <v>Y5164047</v>
          </cell>
          <cell r="B37026" t="str">
            <v>SPC-Kits</v>
          </cell>
          <cell r="C37026" t="str">
            <v>Spill Kits</v>
          </cell>
          <cell r="D37026" t="str">
            <v>319369</v>
          </cell>
          <cell r="E37026" t="str">
            <v>SKA-1100</v>
          </cell>
          <cell r="F37026" t="str">
            <v>1000 litre Containter Kit, Maintenance</v>
          </cell>
          <cell r="G37026" t="str">
            <v>Y5164047</v>
          </cell>
        </row>
        <row r="37027">
          <cell r="A37027" t="str">
            <v>Y5164045</v>
          </cell>
          <cell r="B37027" t="str">
            <v>SPC-Kits</v>
          </cell>
          <cell r="C37027" t="str">
            <v>Spill Kits</v>
          </cell>
          <cell r="D37027" t="str">
            <v>319367</v>
          </cell>
          <cell r="E37027" t="str">
            <v>SKO-1100</v>
          </cell>
          <cell r="F37027" t="str">
            <v>1000 litre Container Kit, Oil Only</v>
          </cell>
          <cell r="G37027" t="str">
            <v>Y5164045</v>
          </cell>
        </row>
        <row r="37028">
          <cell r="A37028" t="str">
            <v>Y4939765</v>
          </cell>
          <cell r="B37028" t="str">
            <v>SPC-Kits</v>
          </cell>
          <cell r="C37028" t="str">
            <v>Spill Kits</v>
          </cell>
          <cell r="D37028" t="str">
            <v>152186</v>
          </cell>
          <cell r="E37028" t="str">
            <v>SKHAZ-QRK-C5</v>
          </cell>
          <cell r="F37028" t="str">
            <v>HAZWIK Quick Response Kit - Chemical</v>
          </cell>
          <cell r="G37028" t="str">
            <v>Y4939765</v>
          </cell>
        </row>
        <row r="37029">
          <cell r="A37029" t="str">
            <v>Y4700983</v>
          </cell>
          <cell r="B37029" t="str">
            <v>SPC-Kits</v>
          </cell>
          <cell r="C37029" t="str">
            <v>Spill Kits</v>
          </cell>
          <cell r="D37029" t="str">
            <v>241139</v>
          </cell>
          <cell r="E37029" t="str">
            <v>SKA-BKTBASE-E</v>
          </cell>
          <cell r="F37029" t="str">
            <v>Base Neutralising Chemical Specialty Spill Kit</v>
          </cell>
          <cell r="G37029" t="str">
            <v>Y4700983</v>
          </cell>
        </row>
        <row r="37030">
          <cell r="A37030" t="str">
            <v>Y897162</v>
          </cell>
          <cell r="B37030" t="str">
            <v>SPC-Kits</v>
          </cell>
          <cell r="C37030" t="str">
            <v>Absorbent Pads</v>
          </cell>
          <cell r="D37030" t="str">
            <v>813908</v>
          </cell>
          <cell r="E37030" t="str">
            <v>SA-SBO</v>
          </cell>
          <cell r="F37030" t="str">
            <v xml:space="preserve">SPILL BOX, Oil Only, filled box with 15 pads </v>
          </cell>
          <cell r="G37030" t="str">
            <v>Y897162</v>
          </cell>
        </row>
        <row r="37031">
          <cell r="A37031" t="str">
            <v>Y897164</v>
          </cell>
          <cell r="B37031" t="str">
            <v>SPC-Kits</v>
          </cell>
          <cell r="C37031" t="str">
            <v>Absorbent Pads</v>
          </cell>
          <cell r="D37031" t="str">
            <v>813910</v>
          </cell>
          <cell r="E37031" t="str">
            <v>SA-SBH</v>
          </cell>
          <cell r="F37031" t="str">
            <v xml:space="preserve">SPILL BOX, Chemical, filled box with 10 pads </v>
          </cell>
          <cell r="G37031" t="str">
            <v>Y897164</v>
          </cell>
        </row>
        <row r="37032">
          <cell r="A37032" t="str">
            <v>Y5164046</v>
          </cell>
          <cell r="B37032" t="str">
            <v>SPC-Kits</v>
          </cell>
          <cell r="C37032" t="str">
            <v>Spill Kits</v>
          </cell>
          <cell r="D37032" t="str">
            <v>319368</v>
          </cell>
          <cell r="E37032" t="str">
            <v>SKH-1100</v>
          </cell>
          <cell r="F37032" t="str">
            <v>1000 litre Container Kit, Chemical</v>
          </cell>
          <cell r="G37032" t="str">
            <v>Y5164046</v>
          </cell>
        </row>
        <row r="37033">
          <cell r="A37033" t="str">
            <v>Y897163</v>
          </cell>
          <cell r="B37033" t="str">
            <v>SPC-Kits</v>
          </cell>
          <cell r="C37033" t="str">
            <v>Absorbent Pads</v>
          </cell>
          <cell r="D37033" t="str">
            <v>813909</v>
          </cell>
          <cell r="E37033" t="str">
            <v>SA-SBA</v>
          </cell>
          <cell r="F37033" t="str">
            <v xml:space="preserve">SPILL BOX, Maintenance, filled box with 15 pads </v>
          </cell>
          <cell r="G37033" t="str">
            <v>Y897163</v>
          </cell>
        </row>
        <row r="37034">
          <cell r="A37034" t="str">
            <v>Y5086621</v>
          </cell>
          <cell r="B37034" t="str">
            <v>SPC-Oil only</v>
          </cell>
          <cell r="C37034" t="str">
            <v>Absorbent Mats, Rolls &amp; Rugs</v>
          </cell>
          <cell r="D37034" t="str">
            <v>813763</v>
          </cell>
          <cell r="E37034" t="str">
            <v>TM58</v>
          </cell>
          <cell r="F37034" t="str">
            <v>MAT, 147 cm x 24.4 m, Heavyweight, bonded &amp; barrier backing</v>
          </cell>
          <cell r="G37034" t="str">
            <v>Y5086621</v>
          </cell>
        </row>
        <row r="37035">
          <cell r="A37035" t="str">
            <v>Y1108557</v>
          </cell>
          <cell r="B37035" t="str">
            <v>SPC-Oil only</v>
          </cell>
          <cell r="C37035" t="str">
            <v>Absorbent Mats, Rolls &amp; Rugs</v>
          </cell>
          <cell r="D37035" t="str">
            <v>813748</v>
          </cell>
          <cell r="E37035" t="str">
            <v>SXT315-P-E</v>
          </cell>
          <cell r="F37035" t="str">
            <v>ROLL, 38 cm x 46 m, Medium weight, perforated &amp; bonded</v>
          </cell>
          <cell r="G37035" t="str">
            <v>Y1108557</v>
          </cell>
        </row>
        <row r="37036">
          <cell r="A37036" t="str">
            <v>Y1108491</v>
          </cell>
          <cell r="B37036" t="str">
            <v>SPC-Oil only</v>
          </cell>
          <cell r="C37036" t="str">
            <v>Absorbent Mats, Rolls &amp; Rugs</v>
          </cell>
          <cell r="D37036" t="str">
            <v>813753</v>
          </cell>
          <cell r="E37036" t="str">
            <v>OP15-DPS-E</v>
          </cell>
          <cell r="F37036" t="str">
            <v>ROLL, 38 cm x 23 m, Heavyweight, double perforated &amp; bonded</v>
          </cell>
          <cell r="G37036" t="str">
            <v>Y1108491</v>
          </cell>
        </row>
        <row r="37037">
          <cell r="A37037" t="str">
            <v>Y919647</v>
          </cell>
          <cell r="B37037" t="str">
            <v>SPC-Oil only</v>
          </cell>
          <cell r="C37037" t="str">
            <v>Absorbent Mats, Rolls &amp; Rugs</v>
          </cell>
          <cell r="D37037" t="str">
            <v>813752</v>
          </cell>
          <cell r="E37037" t="str">
            <v>OP15-DP-E</v>
          </cell>
          <cell r="F37037" t="str">
            <v>ROLL, 38 cm x 46 m, Heavyweight, double perforated &amp; bonded</v>
          </cell>
          <cell r="G37037" t="str">
            <v>Y919647</v>
          </cell>
        </row>
        <row r="37038">
          <cell r="A37038" t="str">
            <v>Y919645</v>
          </cell>
          <cell r="B37038" t="str">
            <v>SPC-Oil only</v>
          </cell>
          <cell r="C37038" t="str">
            <v>Absorbent Mats, Rolls &amp; Rugs</v>
          </cell>
          <cell r="D37038" t="str">
            <v>813750</v>
          </cell>
          <cell r="E37038" t="str">
            <v>OP15-E</v>
          </cell>
          <cell r="F37038" t="str">
            <v>ROLL, 38 cm x 46 m, Heavyweight, bonded</v>
          </cell>
          <cell r="G37038" t="str">
            <v>Y919645</v>
          </cell>
        </row>
        <row r="37039">
          <cell r="A37039" t="str">
            <v>Y1108558</v>
          </cell>
          <cell r="B37039" t="str">
            <v>SPC-Oil only</v>
          </cell>
          <cell r="C37039" t="str">
            <v>Absorbent Mats, Rolls &amp; Rugs</v>
          </cell>
          <cell r="D37039" t="str">
            <v>813749</v>
          </cell>
          <cell r="E37039" t="str">
            <v>SXT330-DP-E</v>
          </cell>
          <cell r="F37039" t="str">
            <v>ROLL, 76 cm x 46 m, Medium weight, double perforated &amp; bonded</v>
          </cell>
          <cell r="G37039" t="str">
            <v>Y1108558</v>
          </cell>
        </row>
        <row r="37040">
          <cell r="A37040" t="str">
            <v>Y919646</v>
          </cell>
          <cell r="B37040" t="str">
            <v>SPC-Oil only</v>
          </cell>
          <cell r="C37040" t="str">
            <v>Absorbent Mats, Rolls &amp; Rugs</v>
          </cell>
          <cell r="D37040" t="str">
            <v>813751</v>
          </cell>
          <cell r="E37040" t="str">
            <v>OP15-P-E</v>
          </cell>
          <cell r="F37040" t="str">
            <v>ROLL, 38 cm x 46 m, Heavyweight, perforated &amp; bonded</v>
          </cell>
          <cell r="G37040" t="str">
            <v>Y919646</v>
          </cell>
        </row>
        <row r="37041">
          <cell r="A37041" t="str">
            <v>Y870335</v>
          </cell>
          <cell r="B37041" t="str">
            <v>SPC-Oil only</v>
          </cell>
          <cell r="C37041" t="str">
            <v>Absorbent Mats, Rolls &amp; Rugs</v>
          </cell>
          <cell r="D37041" t="str">
            <v>813758</v>
          </cell>
          <cell r="E37041" t="str">
            <v>SPC155-2P</v>
          </cell>
          <cell r="F37041" t="str">
            <v>ROLL, 48 cm x 44 m, Heavy weight, perforated &amp; bonded</v>
          </cell>
          <cell r="G37041" t="str">
            <v>Y870335</v>
          </cell>
        </row>
        <row r="37042">
          <cell r="A37042" t="str">
            <v>Y1108415</v>
          </cell>
          <cell r="B37042" t="str">
            <v>SPC-Oil only</v>
          </cell>
          <cell r="C37042" t="str">
            <v>Absorbent Mats, Rolls &amp; Rugs</v>
          </cell>
          <cell r="D37042" t="str">
            <v>813761</v>
          </cell>
          <cell r="E37042" t="str">
            <v>ENV150-E</v>
          </cell>
          <cell r="F37042" t="str">
            <v>ROLL, 96 cm x 44 m</v>
          </cell>
          <cell r="G37042" t="str">
            <v>Y1108415</v>
          </cell>
        </row>
        <row r="37043">
          <cell r="A37043" t="str">
            <v>Y4645861</v>
          </cell>
          <cell r="B37043" t="str">
            <v>SPC-Oil only</v>
          </cell>
          <cell r="C37043" t="str">
            <v>Absorbent Mats, Rolls &amp; Rugs</v>
          </cell>
          <cell r="D37043" t="str">
            <v>813760</v>
          </cell>
          <cell r="E37043" t="str">
            <v>SPC152</v>
          </cell>
          <cell r="F37043" t="str">
            <v>ROLL, 48 cm x 44 m, Heavyweight, bonded</v>
          </cell>
          <cell r="G37043" t="str">
            <v>Y4645861</v>
          </cell>
        </row>
        <row r="37044">
          <cell r="A37044" t="str">
            <v>Y4645686</v>
          </cell>
          <cell r="B37044" t="str">
            <v>SPC-Oil only</v>
          </cell>
          <cell r="C37044" t="str">
            <v>Absorbent Mats, Rolls &amp; Rugs</v>
          </cell>
          <cell r="D37044" t="str">
            <v>813759</v>
          </cell>
          <cell r="E37044" t="str">
            <v>SPC150</v>
          </cell>
          <cell r="F37044" t="str">
            <v>ROLL, 96 cm x 44 m, Heavyweight, bonded</v>
          </cell>
          <cell r="G37044" t="str">
            <v>Y4645686</v>
          </cell>
        </row>
        <row r="37045">
          <cell r="A37045" t="str">
            <v>Y1108493</v>
          </cell>
          <cell r="B37045" t="str">
            <v>SPC-Oil only</v>
          </cell>
          <cell r="C37045" t="str">
            <v>Absorbent Mats, Rolls &amp; Rugs</v>
          </cell>
          <cell r="D37045" t="str">
            <v>813754</v>
          </cell>
          <cell r="E37045" t="str">
            <v>OP30-E</v>
          </cell>
          <cell r="F37045" t="str">
            <v>ROLL, 76 cm x 46 m, Heavyweight, bonded</v>
          </cell>
          <cell r="G37045" t="str">
            <v>Y1108493</v>
          </cell>
        </row>
        <row r="37046">
          <cell r="A37046" t="str">
            <v>Y1108416</v>
          </cell>
          <cell r="B37046" t="str">
            <v>SPC-Oil only</v>
          </cell>
          <cell r="C37046" t="str">
            <v>Absorbent Mats, Rolls &amp; Rugs</v>
          </cell>
          <cell r="D37046" t="str">
            <v>813762</v>
          </cell>
          <cell r="E37046" t="str">
            <v>ENV152-E</v>
          </cell>
          <cell r="F37046" t="str">
            <v>ROLL, 48 cm x 44 m</v>
          </cell>
          <cell r="G37046" t="str">
            <v>Y1108416</v>
          </cell>
        </row>
        <row r="37047">
          <cell r="A37047" t="str">
            <v>Y1108492</v>
          </cell>
          <cell r="B37047" t="str">
            <v>SPC-Oil only</v>
          </cell>
          <cell r="C37047" t="str">
            <v>Absorbent Mats, Rolls &amp; Rugs</v>
          </cell>
          <cell r="D37047" t="str">
            <v>813756</v>
          </cell>
          <cell r="E37047" t="str">
            <v>OP30-DP-E</v>
          </cell>
          <cell r="F37047" t="str">
            <v>ROLL, 76 cm x 46 m, Heavyweight, double perforated &amp; bonded</v>
          </cell>
          <cell r="G37047" t="str">
            <v>Y1108492</v>
          </cell>
        </row>
        <row r="37048">
          <cell r="A37048" t="str">
            <v>Y1108494</v>
          </cell>
          <cell r="B37048" t="str">
            <v>SPC-Oil only</v>
          </cell>
          <cell r="C37048" t="str">
            <v>Absorbent Mats, Rolls &amp; Rugs</v>
          </cell>
          <cell r="D37048" t="str">
            <v>813755</v>
          </cell>
          <cell r="E37048" t="str">
            <v>OP30-P-E</v>
          </cell>
          <cell r="F37048" t="str">
            <v>ROLL, 76 cm x 46 m, Heavyweight, perforated &amp; bonded</v>
          </cell>
          <cell r="G37048" t="str">
            <v>Y1108494</v>
          </cell>
        </row>
        <row r="37049">
          <cell r="A37049" t="str">
            <v>Y4607902</v>
          </cell>
          <cell r="B37049" t="str">
            <v>SPC-Oil only</v>
          </cell>
          <cell r="C37049" t="str">
            <v>Absorbent Booms</v>
          </cell>
          <cell r="D37049" t="str">
            <v>813772</v>
          </cell>
          <cell r="E37049" t="str">
            <v>ENV510</v>
          </cell>
          <cell r="F37049" t="str">
            <v>BOOM, Ø 13 cm x 3 m</v>
          </cell>
          <cell r="G37049" t="str">
            <v>Y4607902</v>
          </cell>
        </row>
        <row r="37050">
          <cell r="A37050" t="str">
            <v>Y969938</v>
          </cell>
          <cell r="B37050" t="str">
            <v>SPC-Oil only</v>
          </cell>
          <cell r="C37050" t="str">
            <v>Absorbent Booms</v>
          </cell>
          <cell r="D37050" t="str">
            <v>813773</v>
          </cell>
          <cell r="E37050" t="str">
            <v>SPC818-E</v>
          </cell>
          <cell r="F37050" t="str">
            <v>BILGE BOOM, Ø 20 cm x 45 cm</v>
          </cell>
          <cell r="G37050" t="str">
            <v>Y969938</v>
          </cell>
        </row>
        <row r="37051">
          <cell r="A37051" t="str">
            <v>Y4607966</v>
          </cell>
          <cell r="B37051" t="str">
            <v>SPC-Oil only</v>
          </cell>
          <cell r="C37051" t="str">
            <v>Absorbent Booms</v>
          </cell>
          <cell r="D37051" t="str">
            <v>813774</v>
          </cell>
          <cell r="E37051" t="str">
            <v>SPC518</v>
          </cell>
          <cell r="F37051" t="str">
            <v>BILGE BOOM, Ø 13 cm x 45 cm</v>
          </cell>
          <cell r="G37051" t="str">
            <v>Y4607966</v>
          </cell>
        </row>
        <row r="37052">
          <cell r="A37052" t="str">
            <v>Y4607904</v>
          </cell>
          <cell r="B37052" t="str">
            <v>SPC-Oil only</v>
          </cell>
          <cell r="C37052" t="str">
            <v>Absorbent Booms</v>
          </cell>
          <cell r="D37052" t="str">
            <v>813771</v>
          </cell>
          <cell r="E37052" t="str">
            <v>ENV810</v>
          </cell>
          <cell r="F37052" t="str">
            <v>BOOM, Ø 18 cm x 3 m</v>
          </cell>
          <cell r="G37052" t="str">
            <v>Y4607904</v>
          </cell>
        </row>
        <row r="37053">
          <cell r="A37053" t="str">
            <v>Y1108552</v>
          </cell>
          <cell r="B37053" t="str">
            <v>SPC-Oil only</v>
          </cell>
          <cell r="C37053" t="str">
            <v>Absorbent Booms</v>
          </cell>
          <cell r="D37053" t="str">
            <v>813768</v>
          </cell>
          <cell r="E37053" t="str">
            <v>SPC816-E</v>
          </cell>
          <cell r="F37053" t="str">
            <v>BOOM, Ø 20 cm x 5 m</v>
          </cell>
          <cell r="G37053" t="str">
            <v>Y1108552</v>
          </cell>
        </row>
        <row r="37054">
          <cell r="A37054" t="str">
            <v>Y4607964</v>
          </cell>
          <cell r="B37054" t="str">
            <v>SPC-Oil only</v>
          </cell>
          <cell r="C37054" t="str">
            <v>Absorbent Booms</v>
          </cell>
          <cell r="D37054" t="str">
            <v>813769</v>
          </cell>
          <cell r="E37054" t="str">
            <v>SPC510</v>
          </cell>
          <cell r="F37054" t="str">
            <v>BOOM, 13 cm diam x 3 m</v>
          </cell>
          <cell r="G37054" t="str">
            <v>Y4607964</v>
          </cell>
        </row>
        <row r="37055">
          <cell r="A37055" t="str">
            <v>Y4607965</v>
          </cell>
          <cell r="B37055" t="str">
            <v>SPC-Oil only</v>
          </cell>
          <cell r="C37055" t="str">
            <v>Absorbent Booms</v>
          </cell>
          <cell r="D37055" t="str">
            <v>813770</v>
          </cell>
          <cell r="E37055" t="str">
            <v>SPC516</v>
          </cell>
          <cell r="F37055" t="str">
            <v>BOOM, Ø 13 cm x 5 m</v>
          </cell>
          <cell r="G37055" t="str">
            <v>Y4607965</v>
          </cell>
        </row>
        <row r="37056">
          <cell r="A37056" t="str">
            <v>Y3203295</v>
          </cell>
          <cell r="B37056" t="str">
            <v>SPC-Oil only</v>
          </cell>
          <cell r="C37056" t="str">
            <v>Absorbent Booms</v>
          </cell>
          <cell r="D37056" t="str">
            <v>134430</v>
          </cell>
          <cell r="E37056" t="str">
            <v>PSF10</v>
          </cell>
          <cell r="F37056" t="str">
            <v>Filtration 13cm dia x 1m Booms</v>
          </cell>
          <cell r="G37056" t="str">
            <v>Y3203295</v>
          </cell>
        </row>
        <row r="37057">
          <cell r="A37057" t="str">
            <v>Y4039068</v>
          </cell>
          <cell r="B37057" t="str">
            <v>SPC-Oil only</v>
          </cell>
          <cell r="C37057" t="str">
            <v>Absorbent Mats, Rolls &amp; Rugs</v>
          </cell>
          <cell r="D37057" t="str">
            <v>138591</v>
          </cell>
          <cell r="E37057" t="str">
            <v>SPC152-P</v>
          </cell>
          <cell r="F37057" t="str">
            <v>ROLL, 48 cm x 44 m, Heavyweight, perforated and bonded</v>
          </cell>
          <cell r="G37057" t="str">
            <v>Y4039068</v>
          </cell>
        </row>
        <row r="37058">
          <cell r="A37058" t="str">
            <v>Y4850005</v>
          </cell>
          <cell r="B37058" t="str">
            <v>SPC-Oil only</v>
          </cell>
          <cell r="C37058" t="str">
            <v>Absorbent Pads</v>
          </cell>
          <cell r="D37058" t="str">
            <v>813730</v>
          </cell>
          <cell r="E37058" t="str">
            <v>SXT200-E</v>
          </cell>
          <cell r="F37058" t="str">
            <v>PADS, 40 cm x 50 cm, Lightweight, perforated &amp; bonded</v>
          </cell>
          <cell r="G37058" t="str">
            <v>Y4850005</v>
          </cell>
        </row>
        <row r="37059">
          <cell r="A37059" t="str">
            <v>Y4850006</v>
          </cell>
          <cell r="B37059" t="str">
            <v>SPC-Oil only</v>
          </cell>
          <cell r="C37059" t="str">
            <v>Absorbent Pads</v>
          </cell>
          <cell r="D37059" t="str">
            <v>813731</v>
          </cell>
          <cell r="E37059" t="str">
            <v>SXT300-E</v>
          </cell>
          <cell r="F37059" t="str">
            <v>PADS, 40 cm x 50 cm, Medium weight, perforated &amp; bonded</v>
          </cell>
          <cell r="G37059" t="str">
            <v>Y4850006</v>
          </cell>
        </row>
        <row r="37060">
          <cell r="A37060" t="str">
            <v>Y4039067</v>
          </cell>
          <cell r="B37060" t="str">
            <v>SPC-Oil only</v>
          </cell>
          <cell r="C37060" t="str">
            <v>Absorbent Mats, Rolls &amp; Rugs</v>
          </cell>
          <cell r="D37060" t="str">
            <v>138590</v>
          </cell>
          <cell r="E37060" t="str">
            <v>SPC150-P</v>
          </cell>
          <cell r="F37060" t="str">
            <v>ROLL, 96 cm x 44 m, Heavyweight, perforated and bonded</v>
          </cell>
          <cell r="G37060" t="str">
            <v>Y4039067</v>
          </cell>
        </row>
        <row r="37061">
          <cell r="A37061" t="str">
            <v>Y4704024</v>
          </cell>
          <cell r="B37061" t="str">
            <v>SPC-Oil only</v>
          </cell>
          <cell r="C37061" t="str">
            <v>Absorbent Drum Top Pads</v>
          </cell>
          <cell r="D37061" t="str">
            <v>813784</v>
          </cell>
          <cell r="E37061" t="str">
            <v>DTO25-E</v>
          </cell>
          <cell r="F37061" t="str">
            <v>DRUM TOP COVER, Ø 56 cm</v>
          </cell>
          <cell r="G37061" t="str">
            <v>Y4704024</v>
          </cell>
        </row>
        <row r="37062">
          <cell r="A37062" t="str">
            <v>Y3104545</v>
          </cell>
          <cell r="B37062" t="str">
            <v>SPC-Oil only</v>
          </cell>
          <cell r="C37062" t="str">
            <v>Absorbent Mats, Rolls &amp; Rugs</v>
          </cell>
          <cell r="D37062" t="str">
            <v>834175</v>
          </cell>
          <cell r="E37062" t="str">
            <v>OP365-P</v>
          </cell>
          <cell r="F37062" t="str">
            <v>ROLL, 19 cm x 15 m, Heavyweight, peforated &amp; bonded (60 pads per roll)</v>
          </cell>
          <cell r="G37062" t="str">
            <v>Y3104545</v>
          </cell>
        </row>
        <row r="37063">
          <cell r="A37063" t="str">
            <v>Y1108550</v>
          </cell>
          <cell r="B37063" t="str">
            <v>SPC-Oil only</v>
          </cell>
          <cell r="C37063" t="str">
            <v>Absorbent Booms</v>
          </cell>
          <cell r="D37063" t="str">
            <v>813767</v>
          </cell>
          <cell r="E37063" t="str">
            <v>SPC810-E</v>
          </cell>
          <cell r="F37063" t="str">
            <v>BOOM, Ø 20 cm x 3 m</v>
          </cell>
          <cell r="G37063" t="str">
            <v>Y1108550</v>
          </cell>
        </row>
        <row r="37064">
          <cell r="A37064" t="str">
            <v>Y5114940</v>
          </cell>
          <cell r="B37064" t="str">
            <v>SPC-Oil only</v>
          </cell>
          <cell r="C37064" t="str">
            <v>Absorbent Mats, Rolls &amp; Rugs</v>
          </cell>
          <cell r="D37064" t="str">
            <v>813764</v>
          </cell>
          <cell r="E37064" t="str">
            <v>TM19</v>
          </cell>
          <cell r="F37064" t="str">
            <v>MAT, 48 cm x 24.4 m, Heavyweight, bonded &amp; barrier backing</v>
          </cell>
          <cell r="G37064" t="str">
            <v>Y5114940</v>
          </cell>
        </row>
        <row r="37065">
          <cell r="A37065" t="str">
            <v>Y4849980</v>
          </cell>
          <cell r="B37065" t="str">
            <v>SPC-Oil only</v>
          </cell>
          <cell r="C37065" t="str">
            <v>Absorbent Pads</v>
          </cell>
          <cell r="D37065" t="str">
            <v>813744</v>
          </cell>
          <cell r="E37065" t="str">
            <v>ENV400-M</v>
          </cell>
          <cell r="F37065" t="str">
            <v>MAXX PADS, 40 cm x 50 cm, Lightweight</v>
          </cell>
          <cell r="G37065" t="str">
            <v>Y4849980</v>
          </cell>
        </row>
        <row r="37066">
          <cell r="A37066" t="str">
            <v>Y869719</v>
          </cell>
          <cell r="B37066" t="str">
            <v>SPC-Oil only</v>
          </cell>
          <cell r="C37066" t="str">
            <v>Absorbent Pads</v>
          </cell>
          <cell r="D37066" t="str">
            <v>813745</v>
          </cell>
          <cell r="E37066" t="str">
            <v>SR1850</v>
          </cell>
          <cell r="F37066" t="str">
            <v>PADS, 38 cm x 48 cm, Lightweight</v>
          </cell>
          <cell r="G37066" t="str">
            <v>Y869719</v>
          </cell>
        </row>
        <row r="37067">
          <cell r="A37067" t="str">
            <v>Y4607923</v>
          </cell>
          <cell r="B37067" t="str">
            <v>SPC-Oil only</v>
          </cell>
          <cell r="C37067" t="str">
            <v>Absorbent Pillows</v>
          </cell>
          <cell r="D37067" t="str">
            <v>813780</v>
          </cell>
          <cell r="E37067" t="str">
            <v>OIL1818</v>
          </cell>
          <cell r="F37067" t="str">
            <v>PILLOW, 43 cm x 48 cm</v>
          </cell>
          <cell r="G37067" t="str">
            <v>Y4607923</v>
          </cell>
        </row>
        <row r="37068">
          <cell r="A37068" t="str">
            <v>Y4704027</v>
          </cell>
          <cell r="B37068" t="str">
            <v>SPC-Oil only</v>
          </cell>
          <cell r="C37068" t="str">
            <v>Absorbent Sweeps</v>
          </cell>
          <cell r="D37068" t="str">
            <v>813799</v>
          </cell>
          <cell r="E37068" t="str">
            <v>SPC1900-E</v>
          </cell>
          <cell r="F37068" t="str">
            <v>SWEEP, 48 cm x 30.5 m</v>
          </cell>
          <cell r="G37068" t="str">
            <v>Y4704027</v>
          </cell>
        </row>
        <row r="37069">
          <cell r="A37069" t="str">
            <v>Y4849997</v>
          </cell>
          <cell r="B37069" t="str">
            <v>SPC-Oil only</v>
          </cell>
          <cell r="C37069" t="str">
            <v>Absorbent Pads</v>
          </cell>
          <cell r="D37069" t="str">
            <v>813732</v>
          </cell>
          <cell r="E37069" t="str">
            <v>OP100-E</v>
          </cell>
          <cell r="F37069" t="str">
            <v>PADS, 40 cm x 50 cm, Heavyweight, perforated &amp; bonded</v>
          </cell>
          <cell r="G37069" t="str">
            <v>Y4849997</v>
          </cell>
        </row>
        <row r="37070">
          <cell r="A37070" t="str">
            <v>Y4849999</v>
          </cell>
          <cell r="B37070" t="str">
            <v>SPC-Oil only</v>
          </cell>
          <cell r="C37070" t="str">
            <v>Absorbent Pads</v>
          </cell>
          <cell r="D37070" t="str">
            <v>138589</v>
          </cell>
          <cell r="E37070" t="str">
            <v>OP200-E</v>
          </cell>
          <cell r="F37070" t="str">
            <v>PADS, 40 cm x 50 cm, Lightweight, perforated &amp; bonded</v>
          </cell>
          <cell r="G37070" t="str">
            <v>Y4849999</v>
          </cell>
        </row>
        <row r="37071">
          <cell r="A37071" t="str">
            <v>Y4607925</v>
          </cell>
          <cell r="B37071" t="str">
            <v>SPC-Oil only</v>
          </cell>
          <cell r="C37071" t="str">
            <v>Absorbent Pillows</v>
          </cell>
          <cell r="D37071" t="str">
            <v>813781</v>
          </cell>
          <cell r="E37071" t="str">
            <v>OIL1818-2</v>
          </cell>
          <cell r="F37071" t="str">
            <v>PILLOW, 43 cm x 48 cm</v>
          </cell>
          <cell r="G37071" t="str">
            <v>Y4607925</v>
          </cell>
        </row>
        <row r="37072">
          <cell r="A37072" t="str">
            <v>Y4607922</v>
          </cell>
          <cell r="B37072" t="str">
            <v>SPC-Oil only</v>
          </cell>
          <cell r="C37072" t="str">
            <v>Absorbent Socks</v>
          </cell>
          <cell r="D37072" t="str">
            <v>813778</v>
          </cell>
          <cell r="E37072" t="str">
            <v>OIL124</v>
          </cell>
          <cell r="F37072" t="str">
            <v>SOC, Ø 7.6 cm x 366 cm</v>
          </cell>
          <cell r="G37072" t="str">
            <v>Y4607922</v>
          </cell>
        </row>
        <row r="37073">
          <cell r="A37073" t="str">
            <v>Y4607928</v>
          </cell>
          <cell r="B37073" t="str">
            <v>SPC-Oil only</v>
          </cell>
          <cell r="C37073" t="str">
            <v>Absorbent Socks</v>
          </cell>
          <cell r="D37073" t="str">
            <v>813777</v>
          </cell>
          <cell r="E37073" t="str">
            <v>OIL806</v>
          </cell>
          <cell r="F37073" t="str">
            <v>SOC, Ø 7.6 cm x 244 cm</v>
          </cell>
          <cell r="G37073" t="str">
            <v>Y4607928</v>
          </cell>
        </row>
        <row r="37074">
          <cell r="A37074" t="str">
            <v>Y4607926</v>
          </cell>
          <cell r="B37074" t="str">
            <v>SPC-Oil only</v>
          </cell>
          <cell r="C37074" t="str">
            <v>Absorbent Socks</v>
          </cell>
          <cell r="D37074" t="str">
            <v>813776</v>
          </cell>
          <cell r="E37074" t="str">
            <v>OIL412</v>
          </cell>
          <cell r="F37074" t="str">
            <v>SOC, Ø 7.6 cm x 122 cm</v>
          </cell>
          <cell r="G37074" t="str">
            <v>Y4607926</v>
          </cell>
        </row>
        <row r="37075">
          <cell r="A37075" t="str">
            <v>Y4607929</v>
          </cell>
          <cell r="B37075" t="str">
            <v>SPC-Oil only</v>
          </cell>
          <cell r="C37075" t="str">
            <v>Absorbent Pillows</v>
          </cell>
          <cell r="D37075" t="str">
            <v>813782</v>
          </cell>
          <cell r="E37075" t="str">
            <v>OIL99</v>
          </cell>
          <cell r="F37075" t="str">
            <v>PILLOW, 23 cm x 23 cm</v>
          </cell>
          <cell r="G37075" t="str">
            <v>Y4607929</v>
          </cell>
        </row>
        <row r="37076">
          <cell r="A37076" t="str">
            <v>Y4607963</v>
          </cell>
          <cell r="B37076" t="str">
            <v>SPC-Oil only</v>
          </cell>
          <cell r="C37076" t="str">
            <v>Absorbent Pillows</v>
          </cell>
          <cell r="D37076" t="str">
            <v>813783</v>
          </cell>
          <cell r="E37076" t="str">
            <v>SPC10</v>
          </cell>
          <cell r="F37076" t="str">
            <v>PILLOW, 36 cm x 64 cm</v>
          </cell>
          <cell r="G37076" t="str">
            <v>Y4607963</v>
          </cell>
        </row>
        <row r="37077">
          <cell r="A37077" t="str">
            <v>Y4607927</v>
          </cell>
          <cell r="B37077" t="str">
            <v>SPC-Oil only</v>
          </cell>
          <cell r="C37077" t="str">
            <v>Absorbent Socks</v>
          </cell>
          <cell r="D37077" t="str">
            <v>813775</v>
          </cell>
          <cell r="E37077" t="str">
            <v>OIL430</v>
          </cell>
          <cell r="F37077" t="str">
            <v>SOC, Ø 7.6 cm x 122 cm</v>
          </cell>
          <cell r="G37077" t="str">
            <v>Y4607927</v>
          </cell>
        </row>
        <row r="37078">
          <cell r="A37078" t="str">
            <v>Y1108317</v>
          </cell>
          <cell r="B37078" t="str">
            <v>SPC-Oil only</v>
          </cell>
          <cell r="C37078" t="str">
            <v>Granular Absorbent</v>
          </cell>
          <cell r="D37078" t="str">
            <v>813802</v>
          </cell>
          <cell r="E37078" t="str">
            <v>CS-CB18</v>
          </cell>
          <cell r="F37078" t="str">
            <v>CANSORB, compressed</v>
          </cell>
          <cell r="G37078" t="str">
            <v>Y1108317</v>
          </cell>
        </row>
        <row r="37079">
          <cell r="A37079" t="str">
            <v>Y4850000</v>
          </cell>
          <cell r="B37079" t="str">
            <v>SPC-Oil only</v>
          </cell>
          <cell r="C37079" t="str">
            <v>Absorbent Pads</v>
          </cell>
          <cell r="D37079" t="str">
            <v>813736</v>
          </cell>
          <cell r="E37079" t="str">
            <v>SPC100-E</v>
          </cell>
          <cell r="F37079" t="str">
            <v>PADS, 40 cm x 50 cm, Heavyweight, perforated &amp; bonded</v>
          </cell>
          <cell r="G37079" t="str">
            <v>Y4850000</v>
          </cell>
        </row>
        <row r="37080">
          <cell r="A37080" t="str">
            <v>Y4850003</v>
          </cell>
          <cell r="B37080" t="str">
            <v>SPC-Oil only</v>
          </cell>
          <cell r="C37080" t="str">
            <v>Absorbent Pads</v>
          </cell>
          <cell r="D37080" t="str">
            <v>813737</v>
          </cell>
          <cell r="E37080" t="str">
            <v>SPC200-E</v>
          </cell>
          <cell r="F37080" t="str">
            <v>PADS, 40 cm x 50 cm, Lightweight, perforated &amp; bonded</v>
          </cell>
          <cell r="G37080" t="str">
            <v>Y4850003</v>
          </cell>
        </row>
        <row r="37081">
          <cell r="A37081" t="str">
            <v>Y4850004</v>
          </cell>
          <cell r="B37081" t="str">
            <v>SPC-Oil only</v>
          </cell>
          <cell r="C37081" t="str">
            <v>Absorbent Pads</v>
          </cell>
          <cell r="D37081" t="str">
            <v>813738</v>
          </cell>
          <cell r="E37081" t="str">
            <v>SPC300-E</v>
          </cell>
          <cell r="F37081" t="str">
            <v>PADS, 40 cm x 50 cm, Medium weight, perforated &amp; bonded</v>
          </cell>
          <cell r="G37081" t="str">
            <v>Y4850004</v>
          </cell>
        </row>
        <row r="37082">
          <cell r="A37082" t="str">
            <v>Y4908545</v>
          </cell>
          <cell r="B37082" t="str">
            <v>SPC-Oil only</v>
          </cell>
          <cell r="C37082" t="str">
            <v>Absorbent Pads</v>
          </cell>
          <cell r="D37082" t="str">
            <v>813735</v>
          </cell>
          <cell r="E37082" t="str">
            <v>SPC105-E</v>
          </cell>
          <cell r="F37082" t="str">
            <v>PADS, 40 cm x 50 cm, Heavyweight, perforated &amp; bonded</v>
          </cell>
          <cell r="G37082" t="str">
            <v>Y4908545</v>
          </cell>
        </row>
        <row r="37083">
          <cell r="A37083" t="str">
            <v>Y5086623</v>
          </cell>
          <cell r="B37083" t="str">
            <v>SPC-Oil only</v>
          </cell>
          <cell r="C37083" t="str">
            <v>Absorbent Mats, Rolls &amp; Rugs</v>
          </cell>
          <cell r="D37083" t="str">
            <v>813765</v>
          </cell>
          <cell r="E37083" t="str">
            <v>TM29</v>
          </cell>
          <cell r="F37083" t="str">
            <v>MAT, 74 cm x 24.4 m, Heavyweight, bonded &amp; barrier backing</v>
          </cell>
          <cell r="G37083" t="str">
            <v>Y5086623</v>
          </cell>
        </row>
        <row r="37084">
          <cell r="A37084" t="str">
            <v>Y919653</v>
          </cell>
          <cell r="B37084" t="str">
            <v>SPC-Oil only</v>
          </cell>
          <cell r="C37084" t="str">
            <v>Absorbent Socks</v>
          </cell>
          <cell r="D37084" t="str">
            <v>813779</v>
          </cell>
          <cell r="E37084" t="str">
            <v>OIL561</v>
          </cell>
          <cell r="F37084" t="str">
            <v>FLEXISOC, Ø 7.6 cm x 17 m &amp; 30 Clips</v>
          </cell>
          <cell r="G37084" t="str">
            <v>Y919653</v>
          </cell>
        </row>
        <row r="37085">
          <cell r="A37085" t="str">
            <v>Y4849998</v>
          </cell>
          <cell r="B37085" t="str">
            <v>SPC-Oil only</v>
          </cell>
          <cell r="C37085" t="str">
            <v>Absorbent Pads</v>
          </cell>
          <cell r="D37085" t="str">
            <v>813733</v>
          </cell>
          <cell r="E37085" t="str">
            <v>OP150-DND-E</v>
          </cell>
          <cell r="F37085" t="str">
            <v>PADS, 40 cm x 50 cm, Heavyweight, perforated &amp; bonded, Dispense &amp; Dispose System</v>
          </cell>
          <cell r="G37085" t="str">
            <v>Y4849998</v>
          </cell>
        </row>
        <row r="37086">
          <cell r="A37086" t="str">
            <v>Y1108533</v>
          </cell>
          <cell r="B37086" t="str">
            <v>SPC-Oil only</v>
          </cell>
          <cell r="C37086" t="str">
            <v>Absorbent Pads</v>
          </cell>
          <cell r="D37086" t="str">
            <v>813739</v>
          </cell>
          <cell r="E37086" t="str">
            <v>SPC200-3-E</v>
          </cell>
          <cell r="F37086" t="str">
            <v>PADS, 30 cm x 30 cm, Light weight, perforated &amp; bonded</v>
          </cell>
          <cell r="G37086" t="str">
            <v>Y1108533</v>
          </cell>
        </row>
        <row r="37087">
          <cell r="A37087" t="str">
            <v>Y4849979</v>
          </cell>
          <cell r="B37087" t="str">
            <v>SPC-Oil only</v>
          </cell>
          <cell r="C37087" t="str">
            <v>Absorbent Pads</v>
          </cell>
          <cell r="D37087" t="str">
            <v>813743</v>
          </cell>
          <cell r="E37087" t="str">
            <v>ENV300-M</v>
          </cell>
          <cell r="F37087" t="str">
            <v>MAXX PADS, 40 cm x 50 cm, Medium weight</v>
          </cell>
          <cell r="G37087" t="str">
            <v>Y4849979</v>
          </cell>
        </row>
        <row r="37088">
          <cell r="A37088" t="str">
            <v>Y870570</v>
          </cell>
          <cell r="B37088" t="str">
            <v>SPC-Oil only</v>
          </cell>
          <cell r="C37088" t="str">
            <v>Absorbent Fill</v>
          </cell>
          <cell r="D37088" t="str">
            <v>813796</v>
          </cell>
          <cell r="E37088" t="str">
            <v>SF1</v>
          </cell>
          <cell r="F37088" t="str">
            <v>Micro fibres, loose, 50 kg / Case</v>
          </cell>
          <cell r="G37088" t="str">
            <v>Y870570</v>
          </cell>
        </row>
        <row r="37089">
          <cell r="A37089" t="str">
            <v>Y4849978</v>
          </cell>
          <cell r="B37089" t="str">
            <v>SPC-Oil only</v>
          </cell>
          <cell r="C37089" t="str">
            <v>Absorbent Pads</v>
          </cell>
          <cell r="D37089" t="str">
            <v>813742</v>
          </cell>
          <cell r="E37089" t="str">
            <v>ENV200-M</v>
          </cell>
          <cell r="F37089" t="str">
            <v>MAXX PADS, 40 cm x 50 cm, Lightweight</v>
          </cell>
          <cell r="G37089" t="str">
            <v>Y4849978</v>
          </cell>
        </row>
        <row r="37090">
          <cell r="A37090" t="str">
            <v>Y1108539</v>
          </cell>
          <cell r="B37090" t="str">
            <v>SPC-Oil only</v>
          </cell>
          <cell r="C37090" t="str">
            <v>Absorbent Pads</v>
          </cell>
          <cell r="D37090" t="str">
            <v>813740</v>
          </cell>
          <cell r="E37090" t="str">
            <v>SPC50-E</v>
          </cell>
          <cell r="F37090" t="str">
            <v>PADS, 84 cm x 100 cm, Heavy weight, perforated &amp; bonded</v>
          </cell>
          <cell r="G37090" t="str">
            <v>Y1108539</v>
          </cell>
        </row>
        <row r="37091">
          <cell r="A37091" t="str">
            <v>Y4849977</v>
          </cell>
          <cell r="B37091" t="str">
            <v>SPC-Oil only</v>
          </cell>
          <cell r="C37091" t="str">
            <v>Absorbent Pads</v>
          </cell>
          <cell r="D37091" t="str">
            <v>813741</v>
          </cell>
          <cell r="E37091" t="str">
            <v>ENV100-M</v>
          </cell>
          <cell r="F37091" t="str">
            <v>MAXX PADS, 40 cm x 50 cm, Heavyweight</v>
          </cell>
          <cell r="G37091" t="str">
            <v>Y4849977</v>
          </cell>
        </row>
        <row r="37092">
          <cell r="A37092" t="str">
            <v>Y918879</v>
          </cell>
          <cell r="B37092" t="str">
            <v>SPC-Reform</v>
          </cell>
          <cell r="C37092" t="str">
            <v>Absorbent Pads</v>
          </cell>
          <cell r="D37092" t="str">
            <v>813943</v>
          </cell>
          <cell r="E37092" t="str">
            <v>RFP500</v>
          </cell>
          <cell r="F37092" t="str">
            <v>PADS Re-Form, 38 cm x 48 cm, Lightweight, Perfed</v>
          </cell>
          <cell r="G37092" t="str">
            <v>Y918879</v>
          </cell>
        </row>
        <row r="37093">
          <cell r="A37093" t="str">
            <v>Y918876</v>
          </cell>
          <cell r="B37093" t="str">
            <v>SPC-Reform</v>
          </cell>
          <cell r="C37093" t="str">
            <v>Absorbent Pads</v>
          </cell>
          <cell r="D37093" t="str">
            <v>813942</v>
          </cell>
          <cell r="E37093" t="str">
            <v>RFP300</v>
          </cell>
          <cell r="F37093" t="str">
            <v>PADS Re-Form, 38 cm x 48 cm, Medium Weight, Perfed</v>
          </cell>
          <cell r="G37093" t="str">
            <v>Y918876</v>
          </cell>
        </row>
        <row r="37094">
          <cell r="A37094" t="str">
            <v>Y918887</v>
          </cell>
          <cell r="B37094" t="str">
            <v>SPC-Reform</v>
          </cell>
          <cell r="C37094" t="str">
            <v>Absorbent Socks</v>
          </cell>
          <cell r="D37094" t="str">
            <v>813951</v>
          </cell>
          <cell r="E37094" t="str">
            <v>MS412</v>
          </cell>
          <cell r="F37094" t="str">
            <v>SOC, Re-Form Multiwik, diam.7.6 cm x 1.2 m</v>
          </cell>
          <cell r="G37094" t="str">
            <v>Y918887</v>
          </cell>
        </row>
        <row r="37095">
          <cell r="A37095" t="str">
            <v>Y918891</v>
          </cell>
          <cell r="B37095" t="str">
            <v>SPC-Reform</v>
          </cell>
          <cell r="C37095" t="str">
            <v>Absorbent Socks</v>
          </cell>
          <cell r="D37095" t="str">
            <v>813954</v>
          </cell>
          <cell r="E37095" t="str">
            <v>MS124</v>
          </cell>
          <cell r="F37095" t="str">
            <v>SOC, Re-Form Multiwik, diam.7.6 cm x 3.6 m</v>
          </cell>
          <cell r="G37095" t="str">
            <v>Y918891</v>
          </cell>
        </row>
        <row r="37096">
          <cell r="A37096" t="str">
            <v>Y918889</v>
          </cell>
          <cell r="B37096" t="str">
            <v>SPC-Reform</v>
          </cell>
          <cell r="C37096" t="str">
            <v>Absorbent Socks</v>
          </cell>
          <cell r="D37096" t="str">
            <v>813953</v>
          </cell>
          <cell r="E37096" t="str">
            <v>MS806</v>
          </cell>
          <cell r="F37096" t="str">
            <v>SOC, Re-Form Multiwik, diam.7.6 cm x 2.4 m</v>
          </cell>
          <cell r="G37096" t="str">
            <v>Y918889</v>
          </cell>
        </row>
        <row r="37097">
          <cell r="A37097" t="str">
            <v>Y799105</v>
          </cell>
          <cell r="B37097" t="str">
            <v>SPC-Reform</v>
          </cell>
          <cell r="C37097" t="str">
            <v>Absorbent Socks</v>
          </cell>
          <cell r="D37097" t="str">
            <v>813952</v>
          </cell>
          <cell r="E37097" t="str">
            <v>MS50</v>
          </cell>
          <cell r="F37097" t="str">
            <v>SOC, Re-Form Multiwik, diam.7.6 cm x 1.2 m</v>
          </cell>
          <cell r="G37097" t="str">
            <v>Y799105</v>
          </cell>
        </row>
        <row r="37098">
          <cell r="A37098" t="str">
            <v>Y918882</v>
          </cell>
          <cell r="B37098" t="str">
            <v>SPC-Reform</v>
          </cell>
          <cell r="C37098" t="str">
            <v>Absorbent Mats, Rolls &amp; Rugs</v>
          </cell>
          <cell r="D37098" t="str">
            <v>813946</v>
          </cell>
          <cell r="E37098" t="str">
            <v>RFP28DP</v>
          </cell>
          <cell r="F37098" t="str">
            <v>ROLL, Re-Form Plus, 72 cm x 46 m, Heavyweight, Double Perfed</v>
          </cell>
          <cell r="G37098" t="str">
            <v>Y918882</v>
          </cell>
        </row>
        <row r="37099">
          <cell r="A37099" t="str">
            <v>Y956803</v>
          </cell>
          <cell r="B37099" t="str">
            <v>SPC-Reform</v>
          </cell>
          <cell r="C37099" t="str">
            <v>Absorbent Mats, Rolls &amp; Rugs</v>
          </cell>
          <cell r="D37099" t="str">
            <v>813944</v>
          </cell>
          <cell r="E37099" t="str">
            <v>RFDP300</v>
          </cell>
          <cell r="F37099" t="str">
            <v>PADS Re-Form XPlus, 38 cm x 48 cm, Medium Weight, Perfed</v>
          </cell>
          <cell r="G37099" t="str">
            <v>Y956803</v>
          </cell>
        </row>
        <row r="37100">
          <cell r="A37100" t="str">
            <v>Y918884</v>
          </cell>
          <cell r="B37100" t="str">
            <v>SPC-Reform</v>
          </cell>
          <cell r="C37100" t="str">
            <v>Absorbent Mats, Rolls &amp; Rugs</v>
          </cell>
          <cell r="D37100" t="str">
            <v>813948</v>
          </cell>
          <cell r="E37100" t="str">
            <v>RFP328DP</v>
          </cell>
          <cell r="F37100" t="str">
            <v>ROLL, Re-Form Plus, 72 cm x 46 m, Medium Weight, Double Perfed</v>
          </cell>
          <cell r="G37100" t="str">
            <v>Y918884</v>
          </cell>
        </row>
        <row r="37101">
          <cell r="A37101" t="str">
            <v>Y918883</v>
          </cell>
          <cell r="B37101" t="str">
            <v>SPC-Reform</v>
          </cell>
          <cell r="C37101" t="str">
            <v>Absorbent Mats, Rolls &amp; Rugs</v>
          </cell>
          <cell r="D37101" t="str">
            <v>813947</v>
          </cell>
          <cell r="E37101" t="str">
            <v>RFP314P</v>
          </cell>
          <cell r="F37101" t="str">
            <v>Roll, Re-Form Plus, 36 cm x 46 m, Medium Weight, Perfed</v>
          </cell>
          <cell r="G37101" t="str">
            <v>Y918883</v>
          </cell>
        </row>
        <row r="37102">
          <cell r="A37102" t="str">
            <v>Y4687203</v>
          </cell>
          <cell r="B37102" t="str">
            <v>SPC-Universal</v>
          </cell>
          <cell r="C37102" t="str">
            <v>Spill Kits</v>
          </cell>
          <cell r="D37102" t="str">
            <v>150600</v>
          </cell>
          <cell r="E37102" t="str">
            <v>HANDYSORB-MOPKIT</v>
          </cell>
          <cell r="F37102" t="str">
            <v>HandySorb Mop System Starter Kit</v>
          </cell>
          <cell r="G37102" t="str">
            <v>Y4687203</v>
          </cell>
        </row>
        <row r="37103">
          <cell r="A37103" t="str">
            <v>Y4849992</v>
          </cell>
          <cell r="B37103" t="str">
            <v>SPC-Universal</v>
          </cell>
          <cell r="C37103" t="str">
            <v>Absorbent Pads</v>
          </cell>
          <cell r="D37103" t="str">
            <v>813813</v>
          </cell>
          <cell r="E37103" t="str">
            <v>GP200-M</v>
          </cell>
          <cell r="F37103" t="str">
            <v>MAXX PADS, 40 cm x 50 cm, Lightweight, perforated &amp; bonded</v>
          </cell>
          <cell r="G37103" t="str">
            <v>Y4849992</v>
          </cell>
        </row>
        <row r="37104">
          <cell r="A37104" t="str">
            <v>Y4849996</v>
          </cell>
          <cell r="B37104" t="str">
            <v>SPC-Universal</v>
          </cell>
          <cell r="C37104" t="str">
            <v>Absorbent Pads</v>
          </cell>
          <cell r="D37104" t="str">
            <v>138588</v>
          </cell>
          <cell r="E37104" t="str">
            <v>MRO200-E</v>
          </cell>
          <cell r="F37104" t="str">
            <v>PADS, 40 cm x 50 cm, Lightweight, perforated &amp; bonded</v>
          </cell>
          <cell r="G37104" t="str">
            <v>Y4849996</v>
          </cell>
        </row>
        <row r="37105">
          <cell r="A37105" t="str">
            <v>Y4687165</v>
          </cell>
          <cell r="B37105" t="str">
            <v>SPC-Universal</v>
          </cell>
          <cell r="C37105" t="str">
            <v>Absorbent Pads</v>
          </cell>
          <cell r="D37105" t="str">
            <v>150597</v>
          </cell>
          <cell r="E37105" t="str">
            <v>HANDYSORB-BASICPAD</v>
          </cell>
          <cell r="F37105" t="str">
            <v>HandySorb Mop System Basic Universal Pad Refills with Mop Adapter</v>
          </cell>
          <cell r="G37105" t="str">
            <v>Y4687165</v>
          </cell>
        </row>
        <row r="37106">
          <cell r="A37106" t="str">
            <v>Y4849981</v>
          </cell>
          <cell r="B37106" t="str">
            <v>SPC-Universal</v>
          </cell>
          <cell r="C37106" t="str">
            <v>Absorbent Pads</v>
          </cell>
          <cell r="D37106" t="str">
            <v>813812</v>
          </cell>
          <cell r="E37106" t="str">
            <v>GP100-M</v>
          </cell>
          <cell r="F37106" t="str">
            <v>MAXX PADS, 40 cm x 50 cm, Medium weight, perforated &amp; bonded</v>
          </cell>
          <cell r="G37106" t="str">
            <v>Y4849981</v>
          </cell>
        </row>
        <row r="37107">
          <cell r="A37107" t="str">
            <v>Y4850009</v>
          </cell>
          <cell r="B37107" t="str">
            <v>SPC-Universal</v>
          </cell>
          <cell r="C37107" t="str">
            <v>Absorbent Pads</v>
          </cell>
          <cell r="D37107" t="str">
            <v>813808</v>
          </cell>
          <cell r="E37107" t="str">
            <v>UXT300-E</v>
          </cell>
          <cell r="F37107" t="str">
            <v>PADS, 40 cm x 50 cm, Medium weight, perforated &amp; bonded</v>
          </cell>
          <cell r="G37107" t="str">
            <v>Y4850009</v>
          </cell>
        </row>
        <row r="37108">
          <cell r="A37108" t="str">
            <v>Y4849994</v>
          </cell>
          <cell r="B37108" t="str">
            <v>SPC-Universal</v>
          </cell>
          <cell r="C37108" t="str">
            <v>Absorbent Pads</v>
          </cell>
          <cell r="D37108" t="str">
            <v>813809</v>
          </cell>
          <cell r="E37108" t="str">
            <v>MRO100-E</v>
          </cell>
          <cell r="F37108" t="str">
            <v>PADS, 40cm x 50 cm, Heavyweight, perforated &amp; bonded</v>
          </cell>
          <cell r="G37108" t="str">
            <v>Y4849994</v>
          </cell>
        </row>
        <row r="37109">
          <cell r="A37109" t="str">
            <v>Y4849995</v>
          </cell>
          <cell r="B37109" t="str">
            <v>SPC-Universal</v>
          </cell>
          <cell r="C37109" t="str">
            <v>Absorbent Pads</v>
          </cell>
          <cell r="D37109" t="str">
            <v>813811</v>
          </cell>
          <cell r="E37109" t="str">
            <v>MRO150-DND-E</v>
          </cell>
          <cell r="F37109" t="str">
            <v>PADS, 40 cm x 50 cm, Heavyweight, perforated &amp; bonded, Dispense &amp; Dispose System</v>
          </cell>
          <cell r="G37109" t="str">
            <v>Y4849995</v>
          </cell>
        </row>
        <row r="37110">
          <cell r="A37110" t="str">
            <v>Y856822</v>
          </cell>
          <cell r="B37110" t="str">
            <v>SPC-Universal</v>
          </cell>
          <cell r="C37110" t="str">
            <v>Absorbent Socks</v>
          </cell>
          <cell r="D37110" t="str">
            <v>813787</v>
          </cell>
          <cell r="E37110" t="str">
            <v>AW561</v>
          </cell>
          <cell r="F37110" t="str">
            <v>FLEXISOC, Ø 7.6 cm x 17 m + 30 Clips</v>
          </cell>
          <cell r="G37110" t="str">
            <v>Y856822</v>
          </cell>
        </row>
        <row r="37111">
          <cell r="A37111" t="str">
            <v>Y4607888</v>
          </cell>
          <cell r="B37111" t="str">
            <v>SPC-Universal</v>
          </cell>
          <cell r="C37111" t="str">
            <v>Absorbent Socks</v>
          </cell>
          <cell r="D37111" t="str">
            <v>813788</v>
          </cell>
          <cell r="E37111" t="str">
            <v>AW430</v>
          </cell>
          <cell r="F37111" t="str">
            <v>SOC, Ø 7.6 cm x 122 cm</v>
          </cell>
          <cell r="G37111" t="str">
            <v>Y4607888</v>
          </cell>
        </row>
        <row r="37112">
          <cell r="A37112" t="str">
            <v>Y4607887</v>
          </cell>
          <cell r="B37112" t="str">
            <v>SPC-Universal</v>
          </cell>
          <cell r="C37112" t="str">
            <v>Absorbent Socks</v>
          </cell>
          <cell r="D37112" t="str">
            <v>813789</v>
          </cell>
          <cell r="E37112" t="str">
            <v>AW412</v>
          </cell>
          <cell r="F37112" t="str">
            <v>SOC, Ø 7.6 cm x 122 cm</v>
          </cell>
          <cell r="G37112" t="str">
            <v>Y4607887</v>
          </cell>
        </row>
        <row r="37113">
          <cell r="A37113" t="str">
            <v>Y4607890</v>
          </cell>
          <cell r="B37113" t="str">
            <v>SPC-Universal</v>
          </cell>
          <cell r="C37113" t="str">
            <v>Absorbent Pillows</v>
          </cell>
          <cell r="D37113" t="str">
            <v>813794</v>
          </cell>
          <cell r="E37113" t="str">
            <v>AW99</v>
          </cell>
          <cell r="F37113" t="str">
            <v>PILLOW, 23 cm x 23 cm</v>
          </cell>
          <cell r="G37113" t="str">
            <v>Y4607890</v>
          </cell>
        </row>
        <row r="37114">
          <cell r="A37114" t="str">
            <v>Y4687170</v>
          </cell>
          <cell r="B37114" t="str">
            <v>SPC-Universal</v>
          </cell>
          <cell r="C37114" t="str">
            <v>Absorbent Pads</v>
          </cell>
          <cell r="D37114" t="str">
            <v>150598</v>
          </cell>
          <cell r="E37114" t="str">
            <v>HANDYSORB-NTPAD</v>
          </cell>
          <cell r="F37114" t="str">
            <v>HandySorb Mop System "No-Touch" Universal Pads</v>
          </cell>
          <cell r="G37114" t="str">
            <v>Y4687170</v>
          </cell>
        </row>
        <row r="37115">
          <cell r="A37115" t="str">
            <v>Y4607884</v>
          </cell>
          <cell r="B37115" t="str">
            <v>SPC-Universal</v>
          </cell>
          <cell r="C37115" t="str">
            <v>Absorbent Pillows</v>
          </cell>
          <cell r="D37115" t="str">
            <v>813792</v>
          </cell>
          <cell r="E37115" t="str">
            <v>AW1818</v>
          </cell>
          <cell r="F37115" t="str">
            <v>PILLOW, 43 cm x 48 cm</v>
          </cell>
          <cell r="G37115" t="str">
            <v>Y4607884</v>
          </cell>
        </row>
        <row r="37116">
          <cell r="A37116" t="str">
            <v>Y4607886</v>
          </cell>
          <cell r="B37116" t="str">
            <v>SPC-Universal</v>
          </cell>
          <cell r="C37116" t="str">
            <v>Absorbent Pillows</v>
          </cell>
          <cell r="D37116" t="str">
            <v>813793</v>
          </cell>
          <cell r="E37116" t="str">
            <v>AW1818-2</v>
          </cell>
          <cell r="F37116" t="str">
            <v>PILLOW, 43 cm x 48 cm</v>
          </cell>
          <cell r="G37116" t="str">
            <v>Y4607886</v>
          </cell>
        </row>
        <row r="37117">
          <cell r="A37117" t="str">
            <v>Y919662</v>
          </cell>
          <cell r="B37117" t="str">
            <v>SPC-Universal</v>
          </cell>
          <cell r="C37117" t="str">
            <v>Absorbent Mats, Rolls &amp; Rugs</v>
          </cell>
          <cell r="D37117" t="str">
            <v>813835</v>
          </cell>
          <cell r="E37117" t="str">
            <v>BM30X-E</v>
          </cell>
          <cell r="F37117" t="str">
            <v>ROLL, 76 cm x 46 m, Heavyweight, bonded</v>
          </cell>
          <cell r="G37117" t="str">
            <v>Y919662</v>
          </cell>
        </row>
        <row r="37118">
          <cell r="A37118" t="str">
            <v>Y919642</v>
          </cell>
          <cell r="B37118" t="str">
            <v>SPC-Universal</v>
          </cell>
          <cell r="C37118" t="str">
            <v>Absorbent Mats, Rolls &amp; Rugs</v>
          </cell>
          <cell r="D37118" t="str">
            <v>813836</v>
          </cell>
          <cell r="E37118" t="str">
            <v>HT555-E</v>
          </cell>
          <cell r="F37118" t="str">
            <v>ROLL, 38 cm x 46 m, Heavyweight, bonded &amp; multiple perforations</v>
          </cell>
          <cell r="G37118" t="str">
            <v>Y919642</v>
          </cell>
        </row>
        <row r="37119">
          <cell r="A37119" t="str">
            <v>Y1108439</v>
          </cell>
          <cell r="B37119" t="str">
            <v>SPC-Universal</v>
          </cell>
          <cell r="C37119" t="str">
            <v>Absorbent Mats, Rolls &amp; Rugs</v>
          </cell>
          <cell r="D37119" t="str">
            <v>813837</v>
          </cell>
          <cell r="E37119" t="str">
            <v>HT777-E</v>
          </cell>
          <cell r="F37119" t="str">
            <v>ROLL, 76 cm x 46 m, Heavyweight, bonded &amp; multiple perforations</v>
          </cell>
          <cell r="G37119" t="str">
            <v>Y1108439</v>
          </cell>
        </row>
        <row r="37120">
          <cell r="A37120" t="str">
            <v>Y1108403</v>
          </cell>
          <cell r="B37120" t="str">
            <v>SPC-Universal</v>
          </cell>
          <cell r="C37120" t="str">
            <v>Absorbent Mats, Rolls &amp; Rugs</v>
          </cell>
          <cell r="D37120" t="str">
            <v>813834</v>
          </cell>
          <cell r="E37120" t="str">
            <v>BM30-DP-E</v>
          </cell>
          <cell r="F37120" t="str">
            <v>ROLL, 76 cm x 46 m, Heavyweight, double perforated &amp; bonded</v>
          </cell>
          <cell r="G37120" t="str">
            <v>Y1108403</v>
          </cell>
        </row>
        <row r="37121">
          <cell r="A37121" t="str">
            <v>Y1129177</v>
          </cell>
          <cell r="B37121" t="str">
            <v>SPC-Universal</v>
          </cell>
          <cell r="C37121" t="str">
            <v>Absorbent Mats, Rolls &amp; Rugs</v>
          </cell>
          <cell r="D37121" t="str">
            <v>813827</v>
          </cell>
          <cell r="E37121" t="str">
            <v>GP150-P-E</v>
          </cell>
          <cell r="F37121" t="str">
            <v>ROLL, 96 cm x 44 m, Medium weight, perforated &amp; bonded</v>
          </cell>
          <cell r="G37121" t="str">
            <v>Y1129177</v>
          </cell>
        </row>
        <row r="37122">
          <cell r="A37122" t="str">
            <v>Y967481</v>
          </cell>
          <cell r="B37122" t="str">
            <v>SPC-Universal</v>
          </cell>
          <cell r="C37122" t="str">
            <v>Absorbent Mats, Rolls &amp; Rugs</v>
          </cell>
          <cell r="D37122" t="str">
            <v>813828</v>
          </cell>
          <cell r="E37122" t="str">
            <v>GP152-P-E</v>
          </cell>
          <cell r="F37122" t="str">
            <v>ROLL, 48 cm x 44 m, Mediumweight,  perforated &amp; bonded</v>
          </cell>
          <cell r="G37122" t="str">
            <v>Y967481</v>
          </cell>
        </row>
        <row r="37123">
          <cell r="A37123" t="str">
            <v>Y919661</v>
          </cell>
          <cell r="B37123" t="str">
            <v>SPC-Universal</v>
          </cell>
          <cell r="C37123" t="str">
            <v>Absorbent Mats, Rolls &amp; Rugs</v>
          </cell>
          <cell r="D37123" t="str">
            <v>813833</v>
          </cell>
          <cell r="E37123" t="str">
            <v>BM15-DP-E</v>
          </cell>
          <cell r="F37123" t="str">
            <v>ROLL, 38 cm x 46 m, Heavyweight, double perforated &amp; bonded</v>
          </cell>
          <cell r="G37123" t="str">
            <v>Y919661</v>
          </cell>
        </row>
        <row r="37124">
          <cell r="A37124" t="str">
            <v>Y3104547</v>
          </cell>
          <cell r="B37124" t="str">
            <v>SPC-Universal</v>
          </cell>
          <cell r="C37124" t="str">
            <v>Absorbent Mats, Rolls &amp; Rugs</v>
          </cell>
          <cell r="D37124" t="str">
            <v>834176</v>
          </cell>
          <cell r="E37124" t="str">
            <v>MRO365-P</v>
          </cell>
          <cell r="F37124" t="str">
            <v>ROLL, 19 cm x 15 m, Heavyweight, perforated &amp; bonded, 60 pads per roll</v>
          </cell>
          <cell r="G37124" t="str">
            <v>Y3104547</v>
          </cell>
        </row>
        <row r="37125">
          <cell r="A37125" t="str">
            <v>Y4851684</v>
          </cell>
          <cell r="B37125" t="str">
            <v>SPC-Universal</v>
          </cell>
          <cell r="C37125" t="str">
            <v>Absorbent Mats, Rolls &amp; Rugs</v>
          </cell>
          <cell r="D37125" t="str">
            <v>151532</v>
          </cell>
          <cell r="E37125" t="str">
            <v>AD30300</v>
          </cell>
          <cell r="F37125" t="str">
            <v>MAT, ToughSorb 76.2 cm x 30.5 m</v>
          </cell>
          <cell r="G37125" t="str">
            <v>Y4851684</v>
          </cell>
        </row>
        <row r="37126">
          <cell r="A37126" t="str">
            <v>Y4850008</v>
          </cell>
          <cell r="B37126" t="str">
            <v>SPC-Universal</v>
          </cell>
          <cell r="C37126" t="str">
            <v>Absorbent Pads</v>
          </cell>
          <cell r="D37126" t="str">
            <v>813807</v>
          </cell>
          <cell r="E37126" t="str">
            <v>UXT200-E</v>
          </cell>
          <cell r="F37126" t="str">
            <v>PADS, 40 cm x 50 cm, Lightweight, perforated &amp; bonded</v>
          </cell>
          <cell r="G37126" t="str">
            <v>Y4850008</v>
          </cell>
        </row>
        <row r="37127">
          <cell r="A37127" t="str">
            <v>Y869534</v>
          </cell>
          <cell r="B37127" t="str">
            <v>SPC-Universal</v>
          </cell>
          <cell r="C37127" t="str">
            <v>Absorbent Mats, Rolls &amp; Rugs</v>
          </cell>
          <cell r="D37127" t="str">
            <v>813841</v>
          </cell>
          <cell r="E37127" t="str">
            <v>SIR72</v>
          </cell>
          <cell r="F37127" t="str">
            <v>RUG, 182 cm x 45.75 m, Medium weight</v>
          </cell>
          <cell r="G37127" t="str">
            <v>Y869534</v>
          </cell>
        </row>
        <row r="37128">
          <cell r="A37128" t="str">
            <v>Y870065</v>
          </cell>
          <cell r="B37128" t="str">
            <v>SPC-Universal</v>
          </cell>
          <cell r="C37128" t="str">
            <v>Absorbent Mats, Rolls &amp; Rugs</v>
          </cell>
          <cell r="D37128" t="str">
            <v>813838</v>
          </cell>
          <cell r="E37128" t="str">
            <v>BSM3650</v>
          </cell>
          <cell r="F37128" t="str">
            <v>MAT, 91 cm x 15.25 m, Medium weight, barrier backing</v>
          </cell>
          <cell r="G37128" t="str">
            <v>Y870065</v>
          </cell>
        </row>
        <row r="37129">
          <cell r="A37129" t="str">
            <v>Y870652</v>
          </cell>
          <cell r="B37129" t="str">
            <v>SPC-Universal</v>
          </cell>
          <cell r="C37129" t="str">
            <v>Absorbent Mats, Rolls &amp; Rugs</v>
          </cell>
          <cell r="D37129" t="str">
            <v>813839</v>
          </cell>
          <cell r="E37129" t="str">
            <v>BSM100-300</v>
          </cell>
          <cell r="F37129" t="str">
            <v>MAT, 91 cm x 30.48 m, Medium weight, barrier backing</v>
          </cell>
          <cell r="G37129" t="str">
            <v>Y870652</v>
          </cell>
        </row>
        <row r="37130">
          <cell r="A37130" t="str">
            <v>Y869533</v>
          </cell>
          <cell r="B37130" t="str">
            <v>SPC-Universal</v>
          </cell>
          <cell r="C37130" t="str">
            <v>Absorbent Mats, Rolls &amp; Rugs</v>
          </cell>
          <cell r="D37130" t="str">
            <v>813840</v>
          </cell>
          <cell r="E37130" t="str">
            <v>SIR36</v>
          </cell>
          <cell r="F37130" t="str">
            <v>RUG, 91 cm x 91.50 m, Medium weight</v>
          </cell>
          <cell r="G37130" t="str">
            <v>Y869533</v>
          </cell>
        </row>
        <row r="37131">
          <cell r="A37131" t="str">
            <v>Y1108565</v>
          </cell>
          <cell r="B37131" t="str">
            <v>SPC-Universal</v>
          </cell>
          <cell r="C37131" t="str">
            <v>Absorbent Mats, Rolls &amp; Rugs</v>
          </cell>
          <cell r="D37131" t="str">
            <v>813816</v>
          </cell>
          <cell r="E37131" t="str">
            <v>UXT330-DP-E</v>
          </cell>
          <cell r="F37131" t="str">
            <v>ROLL, 76 cm x 46 m, Medium weight, double perforated &amp; bonded</v>
          </cell>
          <cell r="G37131" t="str">
            <v>Y1108565</v>
          </cell>
        </row>
        <row r="37132">
          <cell r="A37132" t="str">
            <v>Y919636</v>
          </cell>
          <cell r="B37132" t="str">
            <v>SPC-Universal</v>
          </cell>
          <cell r="C37132" t="str">
            <v>Absorbent Mats, Rolls &amp; Rugs</v>
          </cell>
          <cell r="D37132" t="str">
            <v>813817</v>
          </cell>
          <cell r="E37132" t="str">
            <v>MRO15-E</v>
          </cell>
          <cell r="F37132" t="str">
            <v>ROLL, 38 cm x 46 m, Heavyweight, bonded</v>
          </cell>
          <cell r="G37132" t="str">
            <v>Y919636</v>
          </cell>
        </row>
        <row r="37133">
          <cell r="A37133" t="str">
            <v>Y919637</v>
          </cell>
          <cell r="B37133" t="str">
            <v>SPC-Universal</v>
          </cell>
          <cell r="C37133" t="str">
            <v>Absorbent Mats, Rolls &amp; Rugs</v>
          </cell>
          <cell r="D37133" t="str">
            <v>813818</v>
          </cell>
          <cell r="E37133" t="str">
            <v>MRO15-P-E</v>
          </cell>
          <cell r="F37133" t="str">
            <v>ROLL, 38 cm x 46 m, Heavyweight, perforated &amp; bonded</v>
          </cell>
          <cell r="G37133" t="str">
            <v>Y919637</v>
          </cell>
        </row>
        <row r="37134">
          <cell r="A37134" t="str">
            <v>Y1108564</v>
          </cell>
          <cell r="B37134" t="str">
            <v>SPC-Universal</v>
          </cell>
          <cell r="C37134" t="str">
            <v>Absorbent Mats, Rolls &amp; Rugs</v>
          </cell>
          <cell r="D37134" t="str">
            <v>813815</v>
          </cell>
          <cell r="E37134" t="str">
            <v>UXT315-P-E</v>
          </cell>
          <cell r="F37134" t="str">
            <v>ROLL, 38 cm x 46 m, Medium weight, perforated &amp; bonded</v>
          </cell>
          <cell r="G37134" t="str">
            <v>Y1108564</v>
          </cell>
        </row>
        <row r="37135">
          <cell r="A37135" t="str">
            <v>Y4607889</v>
          </cell>
          <cell r="B37135" t="str">
            <v>SPC-Universal</v>
          </cell>
          <cell r="C37135" t="str">
            <v>Spill Kits</v>
          </cell>
          <cell r="D37135" t="str">
            <v>813790</v>
          </cell>
          <cell r="E37135" t="str">
            <v>AW806</v>
          </cell>
          <cell r="F37135" t="str">
            <v>SOC, Ø 7.6 cm x 244 cm</v>
          </cell>
          <cell r="G37135" t="str">
            <v>Y4607889</v>
          </cell>
        </row>
        <row r="37136">
          <cell r="A37136" t="str">
            <v>Y919639</v>
          </cell>
          <cell r="B37136" t="str">
            <v>SPC-Universal</v>
          </cell>
          <cell r="C37136" t="str">
            <v>Absorbent Mats, Rolls &amp; Rugs</v>
          </cell>
          <cell r="D37136" t="str">
            <v>813826</v>
          </cell>
          <cell r="E37136" t="str">
            <v>GP150-E</v>
          </cell>
          <cell r="F37136" t="str">
            <v>ROLL, 96 cm x 44 m, Medium weight, bonded</v>
          </cell>
          <cell r="G37136" t="str">
            <v>Y919639</v>
          </cell>
        </row>
        <row r="37137">
          <cell r="A37137" t="str">
            <v>Y4704025</v>
          </cell>
          <cell r="B37137" t="str">
            <v>SPC-Universal</v>
          </cell>
          <cell r="C37137" t="str">
            <v>Absorbent Drum Top Pads</v>
          </cell>
          <cell r="D37137" t="str">
            <v>813795</v>
          </cell>
          <cell r="E37137" t="str">
            <v>DTA25-E</v>
          </cell>
          <cell r="F37137" t="str">
            <v>Drum Top Cover, Ø 56 cm</v>
          </cell>
          <cell r="G37137" t="str">
            <v>Y4704025</v>
          </cell>
        </row>
        <row r="37138">
          <cell r="A37138" t="str">
            <v>Y919638</v>
          </cell>
          <cell r="B37138" t="str">
            <v>SPC-Universal</v>
          </cell>
          <cell r="C37138" t="str">
            <v>Absorbent Mats, Rolls &amp; Rugs</v>
          </cell>
          <cell r="D37138" t="str">
            <v>813819</v>
          </cell>
          <cell r="E37138" t="str">
            <v>MRO15-DP-E</v>
          </cell>
          <cell r="F37138" t="str">
            <v>ROLL, 38 cm x 46 m, Heavyweight, double perforated &amp; bonded</v>
          </cell>
          <cell r="G37138" t="str">
            <v>Y919638</v>
          </cell>
        </row>
        <row r="37139">
          <cell r="A37139" t="str">
            <v>Y1108458</v>
          </cell>
          <cell r="B37139" t="str">
            <v>SPC-Universal</v>
          </cell>
          <cell r="C37139" t="str">
            <v>Absorbent Mats, Rolls &amp; Rugs</v>
          </cell>
          <cell r="D37139" t="str">
            <v>813825</v>
          </cell>
          <cell r="E37139" t="str">
            <v>MRO330-DP-E</v>
          </cell>
          <cell r="F37139" t="str">
            <v>ROLL, 76 cm x 46 m, Medium weight, double perforated &amp; bonded</v>
          </cell>
          <cell r="G37139" t="str">
            <v>Y1108458</v>
          </cell>
        </row>
        <row r="37140">
          <cell r="A37140" t="str">
            <v>Y1108568</v>
          </cell>
          <cell r="B37140" t="str">
            <v>SPC-Universal</v>
          </cell>
          <cell r="C37140" t="str">
            <v>Absorbent Wipes</v>
          </cell>
          <cell r="D37140" t="str">
            <v>813814</v>
          </cell>
          <cell r="E37140" t="str">
            <v>SW1200</v>
          </cell>
          <cell r="F37140" t="str">
            <v>WIPE, 32 cm x 36 cm, 10 packs of 50 folded wipes</v>
          </cell>
          <cell r="G37140" t="str">
            <v>Y1108568</v>
          </cell>
        </row>
        <row r="37141">
          <cell r="A37141" t="str">
            <v>Y4607883</v>
          </cell>
          <cell r="B37141" t="str">
            <v>SPC-Universal</v>
          </cell>
          <cell r="C37141" t="str">
            <v>Absorbent Socks</v>
          </cell>
          <cell r="D37141" t="str">
            <v>813791</v>
          </cell>
          <cell r="E37141" t="str">
            <v>AW124</v>
          </cell>
          <cell r="F37141" t="str">
            <v>SOC, Ø 7.6 cm x 366 cm</v>
          </cell>
          <cell r="G37141" t="str">
            <v>Y4607883</v>
          </cell>
        </row>
        <row r="37142">
          <cell r="A37142" t="str">
            <v>Y1108453</v>
          </cell>
          <cell r="B37142" t="str">
            <v>SPC-Universal</v>
          </cell>
          <cell r="C37142" t="str">
            <v>Absorbent Mats, Rolls &amp; Rugs</v>
          </cell>
          <cell r="D37142" t="str">
            <v>813824</v>
          </cell>
          <cell r="E37142" t="str">
            <v>MRO30-DP-E</v>
          </cell>
          <cell r="F37142" t="str">
            <v>ROLL, 76 cm x 46 m, Heavyweight, double perforated &amp; bonded</v>
          </cell>
          <cell r="G37142" t="str">
            <v>Y1108453</v>
          </cell>
        </row>
        <row r="37143">
          <cell r="A37143" t="str">
            <v>Y1108450</v>
          </cell>
          <cell r="B37143" t="str">
            <v>SPC-Universal</v>
          </cell>
          <cell r="C37143" t="str">
            <v>Absorbent Mats, Rolls &amp; Rugs</v>
          </cell>
          <cell r="D37143" t="str">
            <v>813820</v>
          </cell>
          <cell r="E37143" t="str">
            <v>MRO15-DPS-E</v>
          </cell>
          <cell r="F37143" t="str">
            <v>ROLL, 38 cm x 23 m, Heavyweight, double perforated &amp; bonded</v>
          </cell>
          <cell r="G37143" t="str">
            <v>Y1108450</v>
          </cell>
        </row>
        <row r="37144">
          <cell r="A37144" t="str">
            <v>Y1108456</v>
          </cell>
          <cell r="B37144" t="str">
            <v>SPC-Universal</v>
          </cell>
          <cell r="C37144" t="str">
            <v>Absorbent Mats, Rolls &amp; Rugs</v>
          </cell>
          <cell r="D37144" t="str">
            <v>813821</v>
          </cell>
          <cell r="E37144" t="str">
            <v>MRO315-P-E</v>
          </cell>
          <cell r="F37144" t="str">
            <v>ROLL, 38 cm x 46 m, Medium weight, perforated &amp; bonded</v>
          </cell>
          <cell r="G37144" t="str">
            <v>Y1108456</v>
          </cell>
        </row>
        <row r="37145">
          <cell r="A37145" t="str">
            <v>Y1108455</v>
          </cell>
          <cell r="B37145" t="str">
            <v>SPC-Universal</v>
          </cell>
          <cell r="C37145" t="str">
            <v>Absorbent Mats, Rolls &amp; Rugs</v>
          </cell>
          <cell r="D37145" t="str">
            <v>813823</v>
          </cell>
          <cell r="E37145" t="str">
            <v>MRO30-P-E</v>
          </cell>
          <cell r="F37145" t="str">
            <v>ROLL, 76 cm x 46 m, Heavyweight, perforated &amp; bonded</v>
          </cell>
          <cell r="G37145" t="str">
            <v>Y1108455</v>
          </cell>
        </row>
        <row r="37146">
          <cell r="A37146" t="str">
            <v>Y161723</v>
          </cell>
          <cell r="B37146" t="str">
            <v>SSW</v>
          </cell>
          <cell r="C37146" t="str">
            <v>Electrical &amp; Equipment Safety Signs &amp; Labels (Adhesive)</v>
          </cell>
          <cell r="D37146" t="str">
            <v>235298</v>
          </cell>
          <cell r="E37146" t="str">
            <v>SSW-8D</v>
          </cell>
          <cell r="F37146" t="str">
            <v>Static Awareness Labels</v>
          </cell>
          <cell r="G37146" t="str">
            <v>Y161723</v>
          </cell>
        </row>
        <row r="37147">
          <cell r="A37147" t="str">
            <v>Y4553331</v>
          </cell>
          <cell r="B37147" t="str">
            <v>SafeTrak</v>
          </cell>
          <cell r="C37147" t="str">
            <v>Productivity Improvement Software</v>
          </cell>
          <cell r="D37147" t="str">
            <v>197618</v>
          </cell>
          <cell r="E37147" t="str">
            <v>SAF-SW-SUB25</v>
          </cell>
          <cell r="F37147" t="str">
            <v>SafeTrak Subscription allowing access to the cloud system up to 25 users for 1 year</v>
          </cell>
          <cell r="G37147" t="str">
            <v>Y4553331</v>
          </cell>
        </row>
        <row r="37148">
          <cell r="A37148" t="str">
            <v>Y4553334</v>
          </cell>
          <cell r="B37148" t="str">
            <v>SafeTrak</v>
          </cell>
          <cell r="C37148" t="str">
            <v>Productivity Improvement Software</v>
          </cell>
          <cell r="D37148" t="str">
            <v>197619</v>
          </cell>
          <cell r="E37148" t="str">
            <v>SAF-SW-SUB35</v>
          </cell>
          <cell r="F37148" t="str">
            <v>SafeTrak Subscription allowing access to the cloud system up to 35 users for 1 year</v>
          </cell>
          <cell r="G37148" t="str">
            <v>Y4553334</v>
          </cell>
        </row>
        <row r="37149">
          <cell r="A37149" t="str">
            <v>Y4553330</v>
          </cell>
          <cell r="B37149" t="str">
            <v>SafeTrak</v>
          </cell>
          <cell r="C37149" t="str">
            <v>Productivity Improvement Software</v>
          </cell>
          <cell r="D37149" t="str">
            <v>197617</v>
          </cell>
          <cell r="E37149" t="str">
            <v>SAF-SW-SUB10</v>
          </cell>
          <cell r="F37149" t="str">
            <v>SafeTrak Subscription allowing access to the cloud system up to 10 users for 1 year</v>
          </cell>
          <cell r="G37149" t="str">
            <v>Y4553330</v>
          </cell>
        </row>
        <row r="37150">
          <cell r="A37150" t="str">
            <v>Y4553328</v>
          </cell>
          <cell r="B37150" t="str">
            <v>SafeTrak</v>
          </cell>
          <cell r="C37150" t="str">
            <v>Productivity Improvement Software</v>
          </cell>
          <cell r="D37150" t="str">
            <v>197615</v>
          </cell>
          <cell r="E37150" t="str">
            <v>SAF-SW-SUB1</v>
          </cell>
          <cell r="F37150" t="str">
            <v>SafeTrak Subscription allowing access to the cloud system for 1 user for 1 year</v>
          </cell>
          <cell r="G37150" t="str">
            <v>Y4553328</v>
          </cell>
        </row>
        <row r="37151">
          <cell r="A37151" t="str">
            <v>Y4553329</v>
          </cell>
          <cell r="B37151" t="str">
            <v>SafeTrak</v>
          </cell>
          <cell r="C37151" t="str">
            <v>Productivity Improvement Software</v>
          </cell>
          <cell r="D37151" t="str">
            <v>197616</v>
          </cell>
          <cell r="E37151" t="str">
            <v>SAF-SW-SUB5</v>
          </cell>
          <cell r="F37151" t="str">
            <v>SafeTrak Subscription allowing access to the cloud system up to 5 users for 1 year</v>
          </cell>
          <cell r="G37151" t="str">
            <v>Y4553329</v>
          </cell>
        </row>
        <row r="37152">
          <cell r="A37152" t="str">
            <v>Y4553338</v>
          </cell>
          <cell r="B37152" t="str">
            <v>SafeTrak</v>
          </cell>
          <cell r="C37152" t="str">
            <v>Productivity Improvement Software</v>
          </cell>
          <cell r="D37152" t="str">
            <v>197623</v>
          </cell>
          <cell r="E37152" t="str">
            <v>SAF-CLT-SUB10</v>
          </cell>
          <cell r="F37152" t="str">
            <v>SafeTrak Pack of 10 client users (read only)</v>
          </cell>
          <cell r="G37152" t="str">
            <v>Y4553338</v>
          </cell>
        </row>
        <row r="37153">
          <cell r="A37153" t="str">
            <v>Y4553339</v>
          </cell>
          <cell r="B37153" t="str">
            <v>SafeTrak</v>
          </cell>
          <cell r="C37153" t="str">
            <v>Productivity Improvement Software</v>
          </cell>
          <cell r="D37153" t="str">
            <v>197624</v>
          </cell>
          <cell r="E37153" t="str">
            <v>SAF-MOD-ASB-SUB</v>
          </cell>
          <cell r="F37153" t="str">
            <v>SafeTrak Asbestos Register standard Module</v>
          </cell>
          <cell r="G37153" t="str">
            <v>Y4553339</v>
          </cell>
        </row>
        <row r="37154">
          <cell r="A37154" t="str">
            <v>Y4553337</v>
          </cell>
          <cell r="B37154" t="str">
            <v>SafeTrak</v>
          </cell>
          <cell r="C37154" t="str">
            <v>Productivity Improvement Software</v>
          </cell>
          <cell r="D37154" t="str">
            <v>197622</v>
          </cell>
          <cell r="E37154" t="str">
            <v>SAF-BKR-SUB10</v>
          </cell>
          <cell r="F37154" t="str">
            <v>SafeTrak Pack of 10 booker users</v>
          </cell>
          <cell r="G37154" t="str">
            <v>Y4553337</v>
          </cell>
        </row>
        <row r="37155">
          <cell r="A37155" t="str">
            <v>Y4553335</v>
          </cell>
          <cell r="B37155" t="str">
            <v>SafeTrak</v>
          </cell>
          <cell r="C37155" t="str">
            <v>Productivity Improvement Software</v>
          </cell>
          <cell r="D37155" t="str">
            <v>197620</v>
          </cell>
          <cell r="E37155" t="str">
            <v>SAF-SW-SUB45</v>
          </cell>
          <cell r="F37155" t="str">
            <v>SafeTrak Subscription allowing access to the cloud system up to 45 users for 1 year</v>
          </cell>
          <cell r="G37155" t="str">
            <v>Y4553335</v>
          </cell>
        </row>
        <row r="37156">
          <cell r="A37156" t="str">
            <v>Y4553336</v>
          </cell>
          <cell r="B37156" t="str">
            <v>SafeTrak</v>
          </cell>
          <cell r="C37156" t="str">
            <v>Productivity Improvement Software</v>
          </cell>
          <cell r="D37156" t="str">
            <v>197621</v>
          </cell>
          <cell r="E37156" t="str">
            <v>SAF-SW-SUB45Plus</v>
          </cell>
          <cell r="F37156" t="str">
            <v>SafeTrak Subscription allowing access to the cloud system up with more than 45 users for 1 year</v>
          </cell>
          <cell r="G37156" t="str">
            <v>Y4553336</v>
          </cell>
        </row>
        <row r="37157">
          <cell r="A37157" t="str">
            <v>Y4560891</v>
          </cell>
          <cell r="B37157" t="str">
            <v>SafeTrak</v>
          </cell>
          <cell r="C37157" t="str">
            <v>Training Services</v>
          </cell>
          <cell r="D37157" t="str">
            <v>197652</v>
          </cell>
          <cell r="E37157" t="str">
            <v>SAF-TRAIN-ONLINE</v>
          </cell>
          <cell r="F37157" t="str">
            <v>SafeTrak end user training - 2 hours online</v>
          </cell>
          <cell r="G37157" t="str">
            <v>Y4560891</v>
          </cell>
        </row>
        <row r="37158">
          <cell r="A37158" t="str">
            <v>Y4553382</v>
          </cell>
          <cell r="B37158" t="str">
            <v>SafeTrak</v>
          </cell>
          <cell r="C37158" t="str">
            <v>Productivity Improvement Software</v>
          </cell>
          <cell r="D37158" t="str">
            <v>197644</v>
          </cell>
          <cell r="E37158" t="str">
            <v>SAF-MOD-SAB-SUB</v>
          </cell>
          <cell r="F37158" t="str">
            <v>SafeTrak Safety Board Standard Module</v>
          </cell>
          <cell r="G37158" t="str">
            <v>Y4553382</v>
          </cell>
        </row>
        <row r="37159">
          <cell r="A37159" t="str">
            <v>Y4553385</v>
          </cell>
          <cell r="B37159" t="str">
            <v>SafeTrak</v>
          </cell>
          <cell r="C37159" t="str">
            <v>Productivity Improvement Software</v>
          </cell>
          <cell r="D37159" t="str">
            <v>197647</v>
          </cell>
          <cell r="E37159" t="str">
            <v>SAF-MOD-SCAF-SUB</v>
          </cell>
          <cell r="F37159" t="str">
            <v>SafeTrak Scaffold standard Module</v>
          </cell>
          <cell r="G37159" t="str">
            <v>Y4553385</v>
          </cell>
        </row>
        <row r="37160">
          <cell r="A37160" t="str">
            <v>Y4553383</v>
          </cell>
          <cell r="B37160" t="str">
            <v>SafeTrak</v>
          </cell>
          <cell r="C37160" t="str">
            <v>Productivity Improvement Software</v>
          </cell>
          <cell r="D37160" t="str">
            <v>197645</v>
          </cell>
          <cell r="E37160" t="str">
            <v>SAF-MOD-SAN-SUB</v>
          </cell>
          <cell r="F37160" t="str">
            <v>SafeTrak Safety Nets Standard Module</v>
          </cell>
          <cell r="G37160" t="str">
            <v>Y4553383</v>
          </cell>
        </row>
        <row r="37161">
          <cell r="A37161" t="str">
            <v>Y4553359</v>
          </cell>
          <cell r="B37161" t="str">
            <v>SafeTrak</v>
          </cell>
          <cell r="C37161" t="str">
            <v>Productivity Improvement Software</v>
          </cell>
          <cell r="D37161" t="str">
            <v>197633</v>
          </cell>
          <cell r="E37161" t="str">
            <v>SAF-MOD-FLT-SUB</v>
          </cell>
          <cell r="F37161" t="str">
            <v>SafeTrak Forklift standard Module</v>
          </cell>
          <cell r="G37161" t="str">
            <v>Y4553359</v>
          </cell>
        </row>
        <row r="37162">
          <cell r="A37162" t="str">
            <v>Y4560915</v>
          </cell>
          <cell r="B37162" t="str">
            <v>SafeTrak</v>
          </cell>
          <cell r="C37162" t="str">
            <v>Training Services</v>
          </cell>
          <cell r="D37162" t="str">
            <v>197656</v>
          </cell>
          <cell r="E37162" t="str">
            <v>SAF-MOD-CST-DEV</v>
          </cell>
          <cell r="F37162" t="str">
            <v>SafeTrak Custom Module development</v>
          </cell>
          <cell r="G37162" t="str">
            <v>Y4560915</v>
          </cell>
        </row>
        <row r="37163">
          <cell r="A37163" t="str">
            <v>Y4560889</v>
          </cell>
          <cell r="B37163" t="str">
            <v>SafeTrak</v>
          </cell>
          <cell r="C37163" t="str">
            <v>Training Services</v>
          </cell>
          <cell r="D37163" t="str">
            <v>197650</v>
          </cell>
          <cell r="E37163" t="str">
            <v>SAF-INST-TRAIN-OL</v>
          </cell>
          <cell r="F37163" t="str">
            <v>Safetrak simple cloud system install and 2 hour end user training online</v>
          </cell>
          <cell r="G37163" t="str">
            <v>Y4560889</v>
          </cell>
        </row>
        <row r="37164">
          <cell r="A37164" t="str">
            <v>Y4560890</v>
          </cell>
          <cell r="B37164" t="str">
            <v>SafeTrak</v>
          </cell>
          <cell r="C37164" t="str">
            <v>Training Services</v>
          </cell>
          <cell r="D37164" t="str">
            <v>197651</v>
          </cell>
          <cell r="E37164" t="str">
            <v>SAF-INST-TRAIN-OS</v>
          </cell>
          <cell r="F37164" t="str">
            <v>SafeTrak simple cloud system install and end user training half day - On Site (excluding expenses)</v>
          </cell>
          <cell r="G37164" t="str">
            <v>Y4560890</v>
          </cell>
        </row>
        <row r="37165">
          <cell r="A37165" t="str">
            <v>Y4879828</v>
          </cell>
          <cell r="B37165" t="str">
            <v>SafeTrak</v>
          </cell>
          <cell r="C37165" t="str">
            <v>Productivity Improvement Software</v>
          </cell>
          <cell r="D37165" t="str">
            <v>306855</v>
          </cell>
          <cell r="E37165" t="str">
            <v>SAF-MOD-GEN-SUB</v>
          </cell>
          <cell r="F37165" t="str">
            <v>SafeTrak Generic standard Module</v>
          </cell>
          <cell r="G37165" t="str">
            <v>Y4879828</v>
          </cell>
        </row>
        <row r="37166">
          <cell r="A37166" t="str">
            <v>Y4553386</v>
          </cell>
          <cell r="B37166" t="str">
            <v>SafeTrak</v>
          </cell>
          <cell r="C37166" t="str">
            <v>Productivity Improvement Software</v>
          </cell>
          <cell r="D37166" t="str">
            <v>197648</v>
          </cell>
          <cell r="E37166" t="str">
            <v>SAF-MOD-SIA-SUB</v>
          </cell>
          <cell r="F37166" t="str">
            <v>SafeTrak Site Audit Standard Module</v>
          </cell>
          <cell r="G37166" t="str">
            <v>Y4553386</v>
          </cell>
        </row>
        <row r="37167">
          <cell r="A37167" t="str">
            <v>Y4553387</v>
          </cell>
          <cell r="B37167" t="str">
            <v>SafeTrak</v>
          </cell>
          <cell r="C37167" t="str">
            <v>Productivity Improvement Software</v>
          </cell>
          <cell r="D37167" t="str">
            <v>197649</v>
          </cell>
          <cell r="E37167" t="str">
            <v>SAF-MOD-CUST-SUB</v>
          </cell>
          <cell r="F37167" t="str">
            <v>SafeTrak Custom Module Subscription</v>
          </cell>
          <cell r="G37167" t="str">
            <v>Y4553387</v>
          </cell>
        </row>
        <row r="37168">
          <cell r="A37168" t="str">
            <v>Y4553366</v>
          </cell>
          <cell r="B37168" t="str">
            <v>SafeTrak</v>
          </cell>
          <cell r="C37168" t="str">
            <v>Productivity Improvement Software</v>
          </cell>
          <cell r="D37168" t="str">
            <v>197639</v>
          </cell>
          <cell r="E37168" t="str">
            <v>SAF-MOD-LVT-SUB</v>
          </cell>
          <cell r="F37168" t="str">
            <v>SafeTrak Life vest standard module</v>
          </cell>
          <cell r="G37168" t="str">
            <v>Y4553366</v>
          </cell>
        </row>
        <row r="37169">
          <cell r="A37169" t="str">
            <v>Y4553368</v>
          </cell>
          <cell r="B37169" t="str">
            <v>SafeTrak</v>
          </cell>
          <cell r="C37169" t="str">
            <v>Productivity Improvement Software</v>
          </cell>
          <cell r="D37169" t="str">
            <v>197640</v>
          </cell>
          <cell r="E37169" t="str">
            <v>SAF-MOD-LTG-SUB</v>
          </cell>
          <cell r="F37169" t="str">
            <v>SafeTrak Lifting Equipment standard Module</v>
          </cell>
          <cell r="G37169" t="str">
            <v>Y4553368</v>
          </cell>
        </row>
        <row r="37170">
          <cell r="A37170" t="str">
            <v>Y4553365</v>
          </cell>
          <cell r="B37170" t="str">
            <v>SafeTrak</v>
          </cell>
          <cell r="C37170" t="str">
            <v>Productivity Improvement Software</v>
          </cell>
          <cell r="D37170" t="str">
            <v>197638</v>
          </cell>
          <cell r="E37170" t="str">
            <v>SAF-MOD-LDR-SUB</v>
          </cell>
          <cell r="F37170" t="str">
            <v>SafeTrak Ladder standard Module</v>
          </cell>
          <cell r="G37170" t="str">
            <v>Y4553365</v>
          </cell>
        </row>
        <row r="37171">
          <cell r="A37171" t="str">
            <v>Y4553363</v>
          </cell>
          <cell r="B37171" t="str">
            <v>SafeTrak</v>
          </cell>
          <cell r="C37171" t="str">
            <v>Productivity Improvement Software</v>
          </cell>
          <cell r="D37171" t="str">
            <v>197636</v>
          </cell>
          <cell r="E37171" t="str">
            <v>SAF-MOD-HRN-SUB</v>
          </cell>
          <cell r="F37171" t="str">
            <v>SafeTrak Harness standard Module</v>
          </cell>
          <cell r="G37171" t="str">
            <v>Y4553363</v>
          </cell>
        </row>
        <row r="37172">
          <cell r="A37172" t="str">
            <v>Y4553364</v>
          </cell>
          <cell r="B37172" t="str">
            <v>SafeTrak</v>
          </cell>
          <cell r="C37172" t="str">
            <v>Productivity Improvement Software</v>
          </cell>
          <cell r="D37172" t="str">
            <v>197637</v>
          </cell>
          <cell r="E37172" t="str">
            <v>SAF-MOD-HPLT-SUB</v>
          </cell>
          <cell r="F37172" t="str">
            <v>SafeTrak Heavy Plant Module</v>
          </cell>
          <cell r="G37172" t="str">
            <v>Y4553364</v>
          </cell>
        </row>
        <row r="37173">
          <cell r="A37173" t="str">
            <v>Y4560912</v>
          </cell>
          <cell r="B37173" t="str">
            <v>SafeTrak</v>
          </cell>
          <cell r="C37173" t="str">
            <v>Training Services</v>
          </cell>
          <cell r="D37173" t="str">
            <v>197653</v>
          </cell>
          <cell r="E37173" t="str">
            <v>SAF-TRAIN-OSITE-HD</v>
          </cell>
          <cell r="F37173" t="str">
            <v>SafeTrak end user training (excluding expenses) half day</v>
          </cell>
          <cell r="G37173" t="str">
            <v>Y4560912</v>
          </cell>
        </row>
        <row r="37174">
          <cell r="A37174" t="str">
            <v>Y4560913</v>
          </cell>
          <cell r="B37174" t="str">
            <v>SafeTrak</v>
          </cell>
          <cell r="C37174" t="str">
            <v>Training Services</v>
          </cell>
          <cell r="D37174" t="str">
            <v>197654</v>
          </cell>
          <cell r="E37174" t="str">
            <v>SAF-MOD-INSTALL</v>
          </cell>
          <cell r="F37174" t="str">
            <v>SafeTrak module installation</v>
          </cell>
          <cell r="G37174" t="str">
            <v>Y4560913</v>
          </cell>
        </row>
        <row r="37175">
          <cell r="A37175" t="str">
            <v>Y4553371</v>
          </cell>
          <cell r="B37175" t="str">
            <v>SafeTrak</v>
          </cell>
          <cell r="C37175" t="str">
            <v>Productivity Improvement Software</v>
          </cell>
          <cell r="D37175" t="str">
            <v>197643</v>
          </cell>
          <cell r="E37175" t="str">
            <v>SAF-MOD-PLAY-SUB</v>
          </cell>
          <cell r="F37175" t="str">
            <v>SafeTrak Playground &amp; Equipment standard module</v>
          </cell>
          <cell r="G37175" t="str">
            <v>Y4553371</v>
          </cell>
        </row>
        <row r="37176">
          <cell r="A37176" t="str">
            <v>Y4553369</v>
          </cell>
          <cell r="B37176" t="str">
            <v>SafeTrak</v>
          </cell>
          <cell r="C37176" t="str">
            <v>Productivity Improvement Software</v>
          </cell>
          <cell r="D37176" t="str">
            <v>197641</v>
          </cell>
          <cell r="E37176" t="str">
            <v>SAF-MOD-MEWP-SUB</v>
          </cell>
          <cell r="F37176" t="str">
            <v>SafeTrak MEWP standard Module</v>
          </cell>
          <cell r="G37176" t="str">
            <v>Y4553369</v>
          </cell>
        </row>
        <row r="37177">
          <cell r="A37177" t="str">
            <v>Y4553370</v>
          </cell>
          <cell r="B37177" t="str">
            <v>SafeTrak</v>
          </cell>
          <cell r="C37177" t="str">
            <v>Productivity Improvement Software</v>
          </cell>
          <cell r="D37177" t="str">
            <v>197642</v>
          </cell>
          <cell r="E37177" t="str">
            <v>SAF-MOD-PPE-SUB</v>
          </cell>
          <cell r="F37177" t="str">
            <v>SafeTrak Personal Protection Equipment standard module</v>
          </cell>
          <cell r="G37177" t="str">
            <v>Y4553370</v>
          </cell>
        </row>
        <row r="37178">
          <cell r="A37178" t="str">
            <v>Y4553362</v>
          </cell>
          <cell r="B37178" t="str">
            <v>SafeTrak</v>
          </cell>
          <cell r="C37178" t="str">
            <v>Productivity Improvement Software</v>
          </cell>
          <cell r="D37178" t="str">
            <v>197635</v>
          </cell>
          <cell r="E37178" t="str">
            <v>SAF-MOD-GTA-SUB</v>
          </cell>
          <cell r="F37178" t="str">
            <v>SafeTrak General Tools Standard Module</v>
          </cell>
          <cell r="G37178" t="str">
            <v>Y4553362</v>
          </cell>
        </row>
        <row r="37179">
          <cell r="A37179" t="str">
            <v>Y4553353</v>
          </cell>
          <cell r="B37179" t="str">
            <v>SafeTrak</v>
          </cell>
          <cell r="C37179" t="str">
            <v>Productivity Improvement Software</v>
          </cell>
          <cell r="D37179" t="str">
            <v>197628</v>
          </cell>
          <cell r="E37179" t="str">
            <v>SAF-MOD-EXC-SUB</v>
          </cell>
          <cell r="F37179" t="str">
            <v>SafeTrak Excavation standard Module</v>
          </cell>
          <cell r="G37179" t="str">
            <v>Y4553353</v>
          </cell>
        </row>
        <row r="37180">
          <cell r="A37180" t="str">
            <v>Y4553354</v>
          </cell>
          <cell r="B37180" t="str">
            <v>SafeTrak</v>
          </cell>
          <cell r="C37180" t="str">
            <v>Productivity Improvement Software</v>
          </cell>
          <cell r="D37180" t="str">
            <v>197629</v>
          </cell>
          <cell r="E37180" t="str">
            <v>SAF-MOD-FPA-SUB</v>
          </cell>
          <cell r="F37180" t="str">
            <v>SafeTrak Fall Protection Arrest Standard Module</v>
          </cell>
          <cell r="G37180" t="str">
            <v>Y4553354</v>
          </cell>
        </row>
        <row r="37181">
          <cell r="A37181" t="str">
            <v>Y4553352</v>
          </cell>
          <cell r="B37181" t="str">
            <v>SafeTrak</v>
          </cell>
          <cell r="C37181" t="str">
            <v>Productivity Improvement Software</v>
          </cell>
          <cell r="D37181" t="str">
            <v>197627</v>
          </cell>
          <cell r="E37181" t="str">
            <v>SAF-MOD-ELEC-SUB</v>
          </cell>
          <cell r="F37181" t="str">
            <v>SafeTrak Electrical standard Module</v>
          </cell>
          <cell r="G37181" t="str">
            <v>Y4553352</v>
          </cell>
        </row>
        <row r="37182">
          <cell r="A37182" t="str">
            <v>Y4553340</v>
          </cell>
          <cell r="B37182" t="str">
            <v>SafeTrak</v>
          </cell>
          <cell r="C37182" t="str">
            <v>Productivity Improvement Software</v>
          </cell>
          <cell r="D37182" t="str">
            <v>197625</v>
          </cell>
          <cell r="E37182" t="str">
            <v>SAF-MOD-BOOK-SUB</v>
          </cell>
          <cell r="F37182" t="str">
            <v>SafeTrak Booking in and out cloud system add on</v>
          </cell>
          <cell r="G37182" t="str">
            <v>Y4553340</v>
          </cell>
        </row>
        <row r="37183">
          <cell r="A37183" t="str">
            <v>Y4553341</v>
          </cell>
          <cell r="B37183" t="str">
            <v>SafeTrak</v>
          </cell>
          <cell r="C37183" t="str">
            <v>Productivity Improvement Software</v>
          </cell>
          <cell r="D37183" t="str">
            <v>197626</v>
          </cell>
          <cell r="E37183" t="str">
            <v>SAF-MOD-COP-SUB</v>
          </cell>
          <cell r="F37183" t="str">
            <v>SafeTrak Concrete Pipe Standard Module</v>
          </cell>
          <cell r="G37183" t="str">
            <v>Y4553341</v>
          </cell>
        </row>
        <row r="37184">
          <cell r="A37184" t="str">
            <v>Y4560914</v>
          </cell>
          <cell r="B37184" t="str">
            <v>SafeTrak</v>
          </cell>
          <cell r="C37184" t="str">
            <v>Training Services</v>
          </cell>
          <cell r="D37184" t="str">
            <v>197655</v>
          </cell>
          <cell r="E37184" t="str">
            <v>SAF-SRV-CONS-HR</v>
          </cell>
          <cell r="F37184" t="str">
            <v>SafeTrak Consultancy (excluding expenses) per hour</v>
          </cell>
          <cell r="G37184" t="str">
            <v>Y4560914</v>
          </cell>
        </row>
        <row r="37185">
          <cell r="A37185" t="str">
            <v>Y4553361</v>
          </cell>
          <cell r="B37185" t="str">
            <v>SafeTrak</v>
          </cell>
          <cell r="C37185" t="str">
            <v>Productivity Improvement Software</v>
          </cell>
          <cell r="D37185" t="str">
            <v>197634</v>
          </cell>
          <cell r="E37185" t="str">
            <v>SAF-MOD-GAA-SUB</v>
          </cell>
          <cell r="F37185" t="str">
            <v>SafeTrak General Asset Audit standard Module</v>
          </cell>
          <cell r="G37185" t="str">
            <v>Y4553361</v>
          </cell>
        </row>
        <row r="37186">
          <cell r="A37186" t="str">
            <v>Y4553357</v>
          </cell>
          <cell r="B37186" t="str">
            <v>SafeTrak</v>
          </cell>
          <cell r="C37186" t="str">
            <v>Productivity Improvement Software</v>
          </cell>
          <cell r="D37186" t="str">
            <v>197632</v>
          </cell>
          <cell r="E37186" t="str">
            <v>SAF-MOD-FLN-SUB</v>
          </cell>
          <cell r="F37186" t="str">
            <v>SafeTrak Flange Standard Module</v>
          </cell>
          <cell r="G37186" t="str">
            <v>Y4553357</v>
          </cell>
        </row>
        <row r="37187">
          <cell r="A37187" t="str">
            <v>Y4553355</v>
          </cell>
          <cell r="B37187" t="str">
            <v>SafeTrak</v>
          </cell>
          <cell r="C37187" t="str">
            <v>Productivity Improvement Software</v>
          </cell>
          <cell r="D37187" t="str">
            <v>197630</v>
          </cell>
          <cell r="E37187" t="str">
            <v>SAF-MOD-FDR-SUB</v>
          </cell>
          <cell r="F37187" t="str">
            <v>SafeTrak Fire Door standard Module</v>
          </cell>
          <cell r="G37187" t="str">
            <v>Y4553355</v>
          </cell>
        </row>
        <row r="37188">
          <cell r="A37188" t="str">
            <v>Y4553356</v>
          </cell>
          <cell r="B37188" t="str">
            <v>SafeTrak</v>
          </cell>
          <cell r="C37188" t="str">
            <v>Productivity Improvement Software</v>
          </cell>
          <cell r="D37188" t="str">
            <v>197631</v>
          </cell>
          <cell r="E37188" t="str">
            <v>SAF-MOD-FEX-SUB</v>
          </cell>
          <cell r="F37188" t="str">
            <v>SafeTrak Fire Extinguisher / Fire Point standard Module</v>
          </cell>
          <cell r="G37188" t="str">
            <v>Y4553356</v>
          </cell>
        </row>
        <row r="37189">
          <cell r="A37189" t="str">
            <v>Y4553384</v>
          </cell>
          <cell r="B37189" t="str">
            <v>SafeTrak</v>
          </cell>
          <cell r="C37189" t="str">
            <v>Productivity Improvement Software</v>
          </cell>
          <cell r="D37189" t="str">
            <v>197646</v>
          </cell>
          <cell r="E37189" t="str">
            <v>SAF-MOD-SSE-SUB</v>
          </cell>
          <cell r="F37189" t="str">
            <v>SafeTrak Safety Shower and Eyewash Module</v>
          </cell>
          <cell r="G37189" t="str">
            <v>Y4553384</v>
          </cell>
        </row>
        <row r="37190">
          <cell r="A37190" t="str">
            <v>Y2908026</v>
          </cell>
          <cell r="B37190" t="str">
            <v>Service Contracts</v>
          </cell>
          <cell r="C37190" t="str">
            <v>Training Services</v>
          </cell>
          <cell r="D37190" t="str">
            <v>711125</v>
          </cell>
          <cell r="E37190" t="str">
            <v>i3100-Field-1Y-rnw</v>
          </cell>
          <cell r="F37190" t="str">
            <v>Assist Field i3300/J2000 - 1 year renewal</v>
          </cell>
          <cell r="G37190" t="str">
            <v>Y2908026</v>
          </cell>
        </row>
        <row r="37191">
          <cell r="A37191" t="str">
            <v>Y2908058</v>
          </cell>
          <cell r="B37191" t="str">
            <v>Service Contracts</v>
          </cell>
          <cell r="C37191" t="str">
            <v>Training Services</v>
          </cell>
          <cell r="D37191" t="str">
            <v>711174</v>
          </cell>
          <cell r="E37191" t="str">
            <v>i3100-Field-5Y</v>
          </cell>
          <cell r="F37191" t="str">
            <v>Assist Field i3300/J2000/VP600 basic - 5 years</v>
          </cell>
          <cell r="G37191" t="str">
            <v>Y2908058</v>
          </cell>
        </row>
        <row r="37192">
          <cell r="A37192" t="str">
            <v>Y2908036</v>
          </cell>
          <cell r="B37192" t="str">
            <v>Service Contracts</v>
          </cell>
          <cell r="C37192" t="str">
            <v>Training Services</v>
          </cell>
          <cell r="D37192" t="str">
            <v>711136</v>
          </cell>
          <cell r="E37192" t="str">
            <v>i3100-Field-3Y</v>
          </cell>
          <cell r="F37192" t="str">
            <v>Assist Field i3300/J2000/VP600 basic - 3 years</v>
          </cell>
          <cell r="G37192" t="str">
            <v>Y2908036</v>
          </cell>
        </row>
        <row r="37193">
          <cell r="A37193" t="str">
            <v>Y4231382</v>
          </cell>
          <cell r="B37193" t="str">
            <v>Service Contracts</v>
          </cell>
          <cell r="C37193" t="str">
            <v>Training Services</v>
          </cell>
          <cell r="D37193" t="str">
            <v>196024</v>
          </cell>
          <cell r="E37193" t="str">
            <v>S3000-Base-1Y-rnw</v>
          </cell>
          <cell r="F37193" t="str">
            <v>Assist Base S3000 - 1 year renewal</v>
          </cell>
          <cell r="G37193" t="str">
            <v>Y4231382</v>
          </cell>
        </row>
        <row r="37194">
          <cell r="A37194" t="str">
            <v>Y4231361</v>
          </cell>
          <cell r="B37194" t="str">
            <v>Service Contracts</v>
          </cell>
          <cell r="C37194" t="str">
            <v>Training Services</v>
          </cell>
          <cell r="D37194" t="str">
            <v>196023</v>
          </cell>
          <cell r="E37194" t="str">
            <v>S3000-Base-5Y</v>
          </cell>
          <cell r="F37194" t="str">
            <v>Assist Base S3000 - 5 years</v>
          </cell>
          <cell r="G37194" t="str">
            <v>Y4231361</v>
          </cell>
        </row>
        <row r="37195">
          <cell r="A37195" t="str">
            <v>Y4231360</v>
          </cell>
          <cell r="B37195" t="str">
            <v>Service Contracts</v>
          </cell>
          <cell r="C37195" t="str">
            <v>Training Services</v>
          </cell>
          <cell r="D37195" t="str">
            <v>196022</v>
          </cell>
          <cell r="E37195" t="str">
            <v>S3000-Base-3Y</v>
          </cell>
          <cell r="F37195" t="str">
            <v>Assist Base S3000 - 3 years</v>
          </cell>
          <cell r="G37195" t="str">
            <v>Y4231360</v>
          </cell>
        </row>
        <row r="37196">
          <cell r="A37196" t="str">
            <v>Y2907994</v>
          </cell>
          <cell r="B37196" t="str">
            <v>Service Contracts</v>
          </cell>
          <cell r="C37196" t="str">
            <v>Training Services</v>
          </cell>
          <cell r="D37196" t="str">
            <v>711093</v>
          </cell>
          <cell r="E37196" t="str">
            <v>i3100-Base-1Y-rnw</v>
          </cell>
          <cell r="F37196" t="str">
            <v>Assist Base i3300/J2000 - 1 year renewal</v>
          </cell>
          <cell r="G37196" t="str">
            <v>Y2907994</v>
          </cell>
        </row>
        <row r="37197">
          <cell r="A37197" t="str">
            <v>Y2908057</v>
          </cell>
          <cell r="B37197" t="str">
            <v>Service Contracts</v>
          </cell>
          <cell r="C37197" t="str">
            <v>Training Services</v>
          </cell>
          <cell r="D37197" t="str">
            <v>711171</v>
          </cell>
          <cell r="E37197" t="str">
            <v>S3100-Field-5Y</v>
          </cell>
          <cell r="F37197" t="str">
            <v>Assist Field S3100/BSP41/VP600 - 5 years</v>
          </cell>
          <cell r="G37197" t="str">
            <v>Y2908057</v>
          </cell>
        </row>
        <row r="37198">
          <cell r="A37198" t="str">
            <v>Y2908035</v>
          </cell>
          <cell r="B37198" t="str">
            <v>Service Contracts</v>
          </cell>
          <cell r="C37198" t="str">
            <v>Training Services</v>
          </cell>
          <cell r="D37198" t="str">
            <v>711135</v>
          </cell>
          <cell r="E37198" t="str">
            <v>S3100-Field-3Y</v>
          </cell>
          <cell r="F37198" t="str">
            <v>Assist Field S3100/BSP41/VP600- 3 years</v>
          </cell>
          <cell r="G37198" t="str">
            <v>Y2908035</v>
          </cell>
        </row>
        <row r="37199">
          <cell r="A37199" t="str">
            <v>Y2907993</v>
          </cell>
          <cell r="B37199" t="str">
            <v>Service Contracts</v>
          </cell>
          <cell r="C37199" t="str">
            <v>Training Services</v>
          </cell>
          <cell r="D37199" t="str">
            <v>711092</v>
          </cell>
          <cell r="E37199" t="str">
            <v>S3100-Base-1Y-rnw</v>
          </cell>
          <cell r="F37199" t="str">
            <v>Assist Base S3100/BBP31/BSP41/VP600 - 1 year renewal</v>
          </cell>
          <cell r="G37199" t="str">
            <v>Y2907993</v>
          </cell>
        </row>
        <row r="37200">
          <cell r="A37200" t="str">
            <v>Y2908018</v>
          </cell>
          <cell r="B37200" t="str">
            <v>Service Contracts</v>
          </cell>
          <cell r="C37200" t="str">
            <v>Training Services</v>
          </cell>
          <cell r="D37200" t="str">
            <v>711117</v>
          </cell>
          <cell r="E37200" t="str">
            <v>i3100-Base-5Y</v>
          </cell>
          <cell r="F37200" t="str">
            <v>Assist Base i3300/J2000/VP600 basic- 5 years</v>
          </cell>
          <cell r="G37200" t="str">
            <v>Y2908018</v>
          </cell>
        </row>
        <row r="37201">
          <cell r="A37201" t="str">
            <v>Y2908006</v>
          </cell>
          <cell r="B37201" t="str">
            <v>Service Contracts</v>
          </cell>
          <cell r="C37201" t="str">
            <v>Training Services</v>
          </cell>
          <cell r="D37201" t="str">
            <v>711105</v>
          </cell>
          <cell r="E37201" t="str">
            <v>i3100-Base-3Y</v>
          </cell>
          <cell r="F37201" t="str">
            <v>Assist Base i3300/J2000/VP600 basic - 3 years</v>
          </cell>
          <cell r="G37201" t="str">
            <v>Y2908006</v>
          </cell>
        </row>
        <row r="37202">
          <cell r="A37202" t="str">
            <v>Y2908025</v>
          </cell>
          <cell r="B37202" t="str">
            <v>Service Contracts</v>
          </cell>
          <cell r="C37202" t="str">
            <v>Training Services</v>
          </cell>
          <cell r="D37202" t="str">
            <v>711124</v>
          </cell>
          <cell r="E37202" t="str">
            <v>S3100-Field-1Y-rnw</v>
          </cell>
          <cell r="F37202" t="str">
            <v>Assist Field S3100/BBP31/BSP41/VP600 - 1 year renewal</v>
          </cell>
          <cell r="G37202" t="str">
            <v>Y2908025</v>
          </cell>
        </row>
        <row r="37203">
          <cell r="A37203" t="str">
            <v>Y2908008</v>
          </cell>
          <cell r="B37203" t="str">
            <v>Service Contracts</v>
          </cell>
          <cell r="C37203" t="str">
            <v>Training Services</v>
          </cell>
          <cell r="D37203" t="str">
            <v>711107</v>
          </cell>
          <cell r="E37203" t="str">
            <v>i7100-Base-3Y</v>
          </cell>
          <cell r="F37203" t="str">
            <v>Assist Base i7100 - 3 years</v>
          </cell>
          <cell r="G37203" t="str">
            <v>Y2908008</v>
          </cell>
        </row>
        <row r="37204">
          <cell r="A37204" t="str">
            <v>Y2908027</v>
          </cell>
          <cell r="B37204" t="str">
            <v>Service Contracts</v>
          </cell>
          <cell r="C37204" t="str">
            <v>Training Services</v>
          </cell>
          <cell r="D37204" t="str">
            <v>711126</v>
          </cell>
          <cell r="E37204" t="str">
            <v>i5300-Field-1Y-rnw</v>
          </cell>
          <cell r="F37204" t="str">
            <v>Assist Field i5100/i5300 - 1 year renewal</v>
          </cell>
          <cell r="G37204" t="str">
            <v>Y2908027</v>
          </cell>
        </row>
        <row r="37205">
          <cell r="A37205" t="str">
            <v>Y2908063</v>
          </cell>
          <cell r="B37205" t="str">
            <v>Service Contracts</v>
          </cell>
          <cell r="C37205" t="str">
            <v>Training Services</v>
          </cell>
          <cell r="D37205" t="str">
            <v>711180</v>
          </cell>
          <cell r="E37205" t="str">
            <v>i5300-Field-5Y</v>
          </cell>
          <cell r="F37205" t="str">
            <v>Assist Field i5100/i5300 - 5 years</v>
          </cell>
          <cell r="G37205" t="str">
            <v>Y2908063</v>
          </cell>
        </row>
        <row r="37206">
          <cell r="A37206" t="str">
            <v>Y2908038</v>
          </cell>
          <cell r="B37206" t="str">
            <v>Service Contracts</v>
          </cell>
          <cell r="C37206" t="str">
            <v>Training Services</v>
          </cell>
          <cell r="D37206" t="str">
            <v>711138</v>
          </cell>
          <cell r="E37206" t="str">
            <v>i7100-Field-3Y</v>
          </cell>
          <cell r="F37206" t="str">
            <v>Assist Field i7100 - 3 years</v>
          </cell>
          <cell r="G37206" t="str">
            <v>Y2908038</v>
          </cell>
        </row>
        <row r="37207">
          <cell r="A37207" t="str">
            <v>Y2907996</v>
          </cell>
          <cell r="B37207" t="str">
            <v>Service Contracts</v>
          </cell>
          <cell r="C37207" t="str">
            <v>Training Services</v>
          </cell>
          <cell r="D37207" t="str">
            <v>711095</v>
          </cell>
          <cell r="E37207" t="str">
            <v>i7100-Base-1Y-rnw</v>
          </cell>
          <cell r="F37207" t="str">
            <v>Assist Base i7100 - 1 year renewal</v>
          </cell>
          <cell r="G37207" t="str">
            <v>Y2907996</v>
          </cell>
        </row>
        <row r="37208">
          <cell r="A37208" t="str">
            <v>Y2908020</v>
          </cell>
          <cell r="B37208" t="str">
            <v>Service Contracts</v>
          </cell>
          <cell r="C37208" t="str">
            <v>Training Services</v>
          </cell>
          <cell r="D37208" t="str">
            <v>711119</v>
          </cell>
          <cell r="E37208" t="str">
            <v>i7100-Base-5Y</v>
          </cell>
          <cell r="F37208" t="str">
            <v>Assist Base i7100 - 5 years</v>
          </cell>
          <cell r="G37208" t="str">
            <v>Y2908020</v>
          </cell>
        </row>
        <row r="37209">
          <cell r="A37209" t="str">
            <v>Y2908037</v>
          </cell>
          <cell r="B37209" t="str">
            <v>Service Contracts</v>
          </cell>
          <cell r="C37209" t="str">
            <v>Training Services</v>
          </cell>
          <cell r="D37209" t="str">
            <v>711137</v>
          </cell>
          <cell r="E37209" t="str">
            <v>i5300-Field-3Y</v>
          </cell>
          <cell r="F37209" t="str">
            <v>Assist Field i5100/i5300 - 3 years</v>
          </cell>
          <cell r="G37209" t="str">
            <v>Y2908037</v>
          </cell>
        </row>
        <row r="37210">
          <cell r="A37210" t="str">
            <v>Y4231391</v>
          </cell>
          <cell r="B37210" t="str">
            <v>Service Contracts</v>
          </cell>
          <cell r="C37210" t="str">
            <v>Training Services</v>
          </cell>
          <cell r="D37210" t="str">
            <v>196033</v>
          </cell>
          <cell r="E37210" t="str">
            <v>S3000-Field-1Y-rnw</v>
          </cell>
          <cell r="F37210" t="str">
            <v>Assist Field S3000 - 1 year renewal</v>
          </cell>
          <cell r="G37210" t="str">
            <v>Y4231391</v>
          </cell>
        </row>
        <row r="37211">
          <cell r="A37211" t="str">
            <v>Y4231390</v>
          </cell>
          <cell r="B37211" t="str">
            <v>Service Contracts</v>
          </cell>
          <cell r="C37211" t="str">
            <v>Training Services</v>
          </cell>
          <cell r="D37211" t="str">
            <v>196032</v>
          </cell>
          <cell r="E37211" t="str">
            <v>S3000-Field-5Y</v>
          </cell>
          <cell r="F37211" t="str">
            <v>Assist Field S3000- 5 years</v>
          </cell>
          <cell r="G37211" t="str">
            <v>Y4231390</v>
          </cell>
        </row>
        <row r="37212">
          <cell r="A37212" t="str">
            <v>Y4231389</v>
          </cell>
          <cell r="B37212" t="str">
            <v>Service Contracts</v>
          </cell>
          <cell r="C37212" t="str">
            <v>Training Services</v>
          </cell>
          <cell r="D37212" t="str">
            <v>196031</v>
          </cell>
          <cell r="E37212" t="str">
            <v>S3000-Field-3Y</v>
          </cell>
          <cell r="F37212" t="str">
            <v>Assist Field S3000 - 3 years</v>
          </cell>
          <cell r="G37212" t="str">
            <v>Y4231389</v>
          </cell>
        </row>
        <row r="37213">
          <cell r="A37213" t="str">
            <v>Y2907995</v>
          </cell>
          <cell r="B37213" t="str">
            <v>Service Contracts</v>
          </cell>
          <cell r="C37213" t="str">
            <v>Training Services</v>
          </cell>
          <cell r="D37213" t="str">
            <v>711094</v>
          </cell>
          <cell r="E37213" t="str">
            <v>i5300-Base-1Y-rnw</v>
          </cell>
          <cell r="F37213" t="str">
            <v>Assist Base i5100/i5300 - 1 year renewal</v>
          </cell>
          <cell r="G37213" t="str">
            <v>Y2907995</v>
          </cell>
        </row>
        <row r="37214">
          <cell r="A37214" t="str">
            <v>Y2908019</v>
          </cell>
          <cell r="B37214" t="str">
            <v>Service Contracts</v>
          </cell>
          <cell r="C37214" t="str">
            <v>Training Services</v>
          </cell>
          <cell r="D37214" t="str">
            <v>711118</v>
          </cell>
          <cell r="E37214" t="str">
            <v>i5300-Base-5Y</v>
          </cell>
          <cell r="F37214" t="str">
            <v>Assist Base i5100/i5300 - 5 years</v>
          </cell>
          <cell r="G37214" t="str">
            <v>Y2908019</v>
          </cell>
        </row>
        <row r="37215">
          <cell r="A37215" t="str">
            <v>Y2908007</v>
          </cell>
          <cell r="B37215" t="str">
            <v>Service Contracts</v>
          </cell>
          <cell r="C37215" t="str">
            <v>Training Services</v>
          </cell>
          <cell r="D37215" t="str">
            <v>711106</v>
          </cell>
          <cell r="E37215" t="str">
            <v>i5300-Base-3Y</v>
          </cell>
          <cell r="F37215" t="str">
            <v>Assist Base i5100/i5300 - 3 years</v>
          </cell>
          <cell r="G37215" t="str">
            <v>Y2908007</v>
          </cell>
        </row>
        <row r="37216">
          <cell r="A37216" t="str">
            <v>Y4231369</v>
          </cell>
          <cell r="B37216" t="str">
            <v>Service Contracts</v>
          </cell>
          <cell r="C37216" t="str">
            <v>Training Services</v>
          </cell>
          <cell r="D37216" t="str">
            <v>196019</v>
          </cell>
          <cell r="E37216" t="str">
            <v>BBP12-Base-3Y</v>
          </cell>
          <cell r="F37216" t="str">
            <v>Assist Base BBP12 - 3 years</v>
          </cell>
          <cell r="G37216" t="str">
            <v>Y4231369</v>
          </cell>
        </row>
        <row r="37217">
          <cell r="A37217" t="str">
            <v>Y5095937</v>
          </cell>
          <cell r="B37217" t="str">
            <v>Service Contracts</v>
          </cell>
          <cell r="C37217" t="str">
            <v>Training Services</v>
          </cell>
          <cell r="D37217" t="str">
            <v>312210</v>
          </cell>
          <cell r="E37217" t="str">
            <v>ZT421-Field-3Y</v>
          </cell>
          <cell r="F37217" t="str">
            <v>Assist Field ZT421 RFID - 3 years</v>
          </cell>
          <cell r="G37217" t="str">
            <v>Y5095937</v>
          </cell>
        </row>
        <row r="37218">
          <cell r="A37218" t="str">
            <v>Y5227973</v>
          </cell>
          <cell r="B37218" t="str">
            <v>Service Contracts</v>
          </cell>
          <cell r="C37218" t="str">
            <v>Training Services</v>
          </cell>
          <cell r="D37218" t="str">
            <v>321222</v>
          </cell>
          <cell r="E37218" t="str">
            <v>321222</v>
          </cell>
          <cell r="F37218" t="str">
            <v>Loan machine - Wraptor/applicator per week</v>
          </cell>
          <cell r="G37218" t="str">
            <v>Y5227973</v>
          </cell>
        </row>
        <row r="37219">
          <cell r="A37219" t="str">
            <v>Y2908000</v>
          </cell>
          <cell r="B37219" t="str">
            <v>Service Contracts</v>
          </cell>
          <cell r="C37219" t="str">
            <v>Training Services</v>
          </cell>
          <cell r="D37219" t="str">
            <v>711099</v>
          </cell>
          <cell r="E37219" t="str">
            <v>BMP51-Base-3Y</v>
          </cell>
          <cell r="F37219" t="str">
            <v>Assist Base BMP51 - 3 years</v>
          </cell>
          <cell r="G37219" t="str">
            <v>Y2908000</v>
          </cell>
        </row>
        <row r="37220">
          <cell r="A37220" t="str">
            <v>Y4231359</v>
          </cell>
          <cell r="B37220" t="str">
            <v>Service Contracts</v>
          </cell>
          <cell r="C37220" t="str">
            <v>Training Services</v>
          </cell>
          <cell r="D37220" t="str">
            <v>196021</v>
          </cell>
          <cell r="E37220" t="str">
            <v>BBP12-Base-1Y</v>
          </cell>
          <cell r="F37220" t="str">
            <v>Assist Base BBP12 - 1 year</v>
          </cell>
          <cell r="G37220" t="str">
            <v>Y4231359</v>
          </cell>
        </row>
        <row r="37221">
          <cell r="A37221" t="str">
            <v>Y4231358</v>
          </cell>
          <cell r="B37221" t="str">
            <v>Service Contracts</v>
          </cell>
          <cell r="C37221" t="str">
            <v>Training Services</v>
          </cell>
          <cell r="D37221" t="str">
            <v>196020</v>
          </cell>
          <cell r="E37221" t="str">
            <v>BBP12-Base-5Y</v>
          </cell>
          <cell r="F37221" t="str">
            <v>Assist Base BBP12 - 5 years</v>
          </cell>
          <cell r="G37221" t="str">
            <v>Y4231358</v>
          </cell>
        </row>
        <row r="37222">
          <cell r="A37222" t="str">
            <v>Y5122319</v>
          </cell>
          <cell r="B37222" t="str">
            <v>Service Contracts</v>
          </cell>
          <cell r="C37222" t="str">
            <v>Training Services</v>
          </cell>
          <cell r="D37222" t="str">
            <v>314493</v>
          </cell>
          <cell r="E37222" t="str">
            <v>FR-SATO-CL4NX-plus</v>
          </cell>
          <cell r="F37222" t="str">
            <v>Field Repair SATO CL4NX Plus</v>
          </cell>
          <cell r="G37222" t="str">
            <v>Y5122319</v>
          </cell>
        </row>
        <row r="37223">
          <cell r="A37223" t="str">
            <v>Y5122315</v>
          </cell>
          <cell r="B37223" t="str">
            <v>Service Contracts</v>
          </cell>
          <cell r="C37223" t="str">
            <v>Training Services</v>
          </cell>
          <cell r="D37223" t="str">
            <v>314489</v>
          </cell>
          <cell r="E37223" t="str">
            <v>FR-ZT421-RFID</v>
          </cell>
          <cell r="F37223" t="str">
            <v>Field Repair ZT421 RFID</v>
          </cell>
          <cell r="G37223" t="str">
            <v>Y5122315</v>
          </cell>
        </row>
        <row r="37224">
          <cell r="A37224" t="str">
            <v>Y5122314</v>
          </cell>
          <cell r="B37224" t="str">
            <v>Service Contracts</v>
          </cell>
          <cell r="C37224" t="str">
            <v>Training Services</v>
          </cell>
          <cell r="D37224" t="str">
            <v>314488</v>
          </cell>
          <cell r="E37224" t="str">
            <v>IR-ZT421-RFID</v>
          </cell>
          <cell r="F37224" t="str">
            <v>Inhouse Repair ZT421 RFID</v>
          </cell>
          <cell r="G37224" t="str">
            <v>Y5122314</v>
          </cell>
        </row>
        <row r="37225">
          <cell r="A37225" t="str">
            <v>Y5122313</v>
          </cell>
          <cell r="B37225" t="str">
            <v>Service Contracts</v>
          </cell>
          <cell r="C37225" t="str">
            <v>Training Services</v>
          </cell>
          <cell r="D37225" t="str">
            <v>314487</v>
          </cell>
          <cell r="E37225" t="str">
            <v>FR-ZT411-RFID</v>
          </cell>
          <cell r="F37225" t="str">
            <v>Field Repair ZT411 RFID</v>
          </cell>
          <cell r="G37225" t="str">
            <v>Y5122313</v>
          </cell>
        </row>
        <row r="37226">
          <cell r="A37226" t="str">
            <v>Y5122318</v>
          </cell>
          <cell r="B37226" t="str">
            <v>Service Contracts</v>
          </cell>
          <cell r="C37226" t="str">
            <v>Training Services</v>
          </cell>
          <cell r="D37226" t="str">
            <v>314492</v>
          </cell>
          <cell r="E37226" t="str">
            <v>IR-SATO-CL4NX-plus</v>
          </cell>
          <cell r="F37226" t="str">
            <v>Inhouse Repair SATO CL4NX Plus</v>
          </cell>
          <cell r="G37226" t="str">
            <v>Y5122318</v>
          </cell>
        </row>
        <row r="37227">
          <cell r="A37227" t="str">
            <v>Y5122317</v>
          </cell>
          <cell r="B37227" t="str">
            <v>Service Contracts</v>
          </cell>
          <cell r="C37227" t="str">
            <v>Training Services</v>
          </cell>
          <cell r="D37227" t="str">
            <v>314491</v>
          </cell>
          <cell r="E37227" t="str">
            <v>IR-HH83-85-UHF</v>
          </cell>
          <cell r="F37227" t="str">
            <v>Inhouse Repair Brady HH83/85 UHF</v>
          </cell>
          <cell r="G37227" t="str">
            <v>Y5122317</v>
          </cell>
        </row>
        <row r="37228">
          <cell r="A37228" t="str">
            <v>Y5122316</v>
          </cell>
          <cell r="B37228" t="str">
            <v>Service Contracts</v>
          </cell>
          <cell r="C37228" t="str">
            <v>Training Services</v>
          </cell>
          <cell r="D37228" t="str">
            <v>314490</v>
          </cell>
          <cell r="E37228" t="str">
            <v>IR-HH83-85</v>
          </cell>
          <cell r="F37228" t="str">
            <v>Inhouse Repair Brady HH83/85</v>
          </cell>
          <cell r="G37228" t="str">
            <v>Y5122316</v>
          </cell>
        </row>
        <row r="37229">
          <cell r="A37229" t="str">
            <v>Y2908015</v>
          </cell>
          <cell r="B37229" t="str">
            <v>Service Contracts</v>
          </cell>
          <cell r="C37229" t="str">
            <v>Training Services</v>
          </cell>
          <cell r="D37229" t="str">
            <v>711114</v>
          </cell>
          <cell r="E37229" t="str">
            <v>BMP71-Base-5Y</v>
          </cell>
          <cell r="F37229" t="str">
            <v>Assist Base BMP71 - 5 years</v>
          </cell>
          <cell r="G37229" t="str">
            <v>Y2908015</v>
          </cell>
        </row>
        <row r="37230">
          <cell r="A37230" t="str">
            <v>Y2908003</v>
          </cell>
          <cell r="B37230" t="str">
            <v>Service Contracts</v>
          </cell>
          <cell r="C37230" t="str">
            <v>Training Services</v>
          </cell>
          <cell r="D37230" t="str">
            <v>711102</v>
          </cell>
          <cell r="E37230" t="str">
            <v>BMP71-Base-3Y</v>
          </cell>
          <cell r="F37230" t="str">
            <v>Assist Base BMP71 - 3 years</v>
          </cell>
          <cell r="G37230" t="str">
            <v>Y2908003</v>
          </cell>
        </row>
        <row r="37231">
          <cell r="A37231" t="str">
            <v>Y4495873</v>
          </cell>
          <cell r="B37231" t="str">
            <v>Service Contracts</v>
          </cell>
          <cell r="C37231" t="str">
            <v>Training Services</v>
          </cell>
          <cell r="D37231" t="str">
            <v>197420</v>
          </cell>
          <cell r="E37231" t="str">
            <v>BMP61-Base-1Y-rnw</v>
          </cell>
          <cell r="F37231" t="str">
            <v>Assist Base BMP61/ M611/M610 - 1 year</v>
          </cell>
          <cell r="G37231" t="str">
            <v>Y4495873</v>
          </cell>
        </row>
        <row r="37232">
          <cell r="A37232" t="str">
            <v>Y2908017</v>
          </cell>
          <cell r="B37232" t="str">
            <v>Service Contracts</v>
          </cell>
          <cell r="C37232" t="str">
            <v>Training Services</v>
          </cell>
          <cell r="D37232" t="str">
            <v>711116</v>
          </cell>
          <cell r="E37232" t="str">
            <v>S3100-Base-5Y</v>
          </cell>
          <cell r="F37232" t="str">
            <v>Assist Base S3100/BSP41/VP600 - 5 years</v>
          </cell>
          <cell r="G37232" t="str">
            <v>Y2908017</v>
          </cell>
        </row>
        <row r="37233">
          <cell r="A37233" t="str">
            <v>Y2908005</v>
          </cell>
          <cell r="B37233" t="str">
            <v>Service Contracts</v>
          </cell>
          <cell r="C37233" t="str">
            <v>Training Services</v>
          </cell>
          <cell r="D37233" t="str">
            <v>711104</v>
          </cell>
          <cell r="E37233" t="str">
            <v>S3100-Base-3Y</v>
          </cell>
          <cell r="F37233" t="str">
            <v>Assist Base S3100/BSP41/VP600- 3 years</v>
          </cell>
          <cell r="G37233" t="str">
            <v>Y2908005</v>
          </cell>
        </row>
        <row r="37234">
          <cell r="A37234" t="str">
            <v>Y2907971</v>
          </cell>
          <cell r="B37234" t="str">
            <v>Service Contracts</v>
          </cell>
          <cell r="C37234" t="str">
            <v>Training Services</v>
          </cell>
          <cell r="D37234" t="str">
            <v>711090</v>
          </cell>
          <cell r="E37234" t="str">
            <v>BMP71-Base-1Y-rnw</v>
          </cell>
          <cell r="F37234" t="str">
            <v>Assist Base BMP71/M710 - 1 year</v>
          </cell>
          <cell r="G37234" t="str">
            <v>Y2907971</v>
          </cell>
        </row>
        <row r="37235">
          <cell r="A37235" t="str">
            <v>Y4495875</v>
          </cell>
          <cell r="B37235" t="str">
            <v>Service Contracts</v>
          </cell>
          <cell r="C37235" t="str">
            <v>Training Services</v>
          </cell>
          <cell r="D37235" t="str">
            <v>197422</v>
          </cell>
          <cell r="E37235" t="str">
            <v>BMP61-Base-5Y</v>
          </cell>
          <cell r="F37235" t="str">
            <v>Assist Base BMP61/ M611 - 5 years</v>
          </cell>
          <cell r="G37235" t="str">
            <v>Y4495875</v>
          </cell>
        </row>
        <row r="37236">
          <cell r="A37236" t="str">
            <v>Y2908001</v>
          </cell>
          <cell r="B37236" t="str">
            <v>Service Contracts</v>
          </cell>
          <cell r="C37236" t="str">
            <v>Training Services</v>
          </cell>
          <cell r="D37236" t="str">
            <v>711100</v>
          </cell>
          <cell r="E37236" t="str">
            <v>BMP41-Base-3Y</v>
          </cell>
          <cell r="F37236" t="str">
            <v>Assist Base BMP53 BMP41 - 3 years</v>
          </cell>
          <cell r="G37236" t="str">
            <v>Y2908001</v>
          </cell>
        </row>
        <row r="37237">
          <cell r="A37237" t="str">
            <v>Y2907968</v>
          </cell>
          <cell r="B37237" t="str">
            <v>Service Contracts</v>
          </cell>
          <cell r="C37237" t="str">
            <v>Training Services</v>
          </cell>
          <cell r="D37237" t="str">
            <v>711087</v>
          </cell>
          <cell r="E37237" t="str">
            <v>BMP51-Base-1Y-rnw</v>
          </cell>
          <cell r="F37237" t="str">
            <v>Assist Base BMP51 - 1 year renewal</v>
          </cell>
          <cell r="G37237" t="str">
            <v>Y2907968</v>
          </cell>
        </row>
        <row r="37238">
          <cell r="A37238" t="str">
            <v>Y2908012</v>
          </cell>
          <cell r="B37238" t="str">
            <v>Service Contracts</v>
          </cell>
          <cell r="C37238" t="str">
            <v>Training Services</v>
          </cell>
          <cell r="D37238" t="str">
            <v>711111</v>
          </cell>
          <cell r="E37238" t="str">
            <v>BMP51-Base-5Y</v>
          </cell>
          <cell r="F37238" t="str">
            <v>Assist Base BMP51 - 5 years</v>
          </cell>
          <cell r="G37238" t="str">
            <v>Y2908012</v>
          </cell>
        </row>
        <row r="37239">
          <cell r="A37239" t="str">
            <v>Y4495874</v>
          </cell>
          <cell r="B37239" t="str">
            <v>Service Contracts</v>
          </cell>
          <cell r="C37239" t="str">
            <v>Training Services</v>
          </cell>
          <cell r="D37239" t="str">
            <v>197421</v>
          </cell>
          <cell r="E37239" t="str">
            <v>BMP61-Base-3Y</v>
          </cell>
          <cell r="F37239" t="str">
            <v>Assist Base BMP61/ M611 - 3 years</v>
          </cell>
          <cell r="G37239" t="str">
            <v>Y4495874</v>
          </cell>
        </row>
        <row r="37240">
          <cell r="A37240" t="str">
            <v>Y2907969</v>
          </cell>
          <cell r="B37240" t="str">
            <v>Service Contracts</v>
          </cell>
          <cell r="C37240" t="str">
            <v>Training Services</v>
          </cell>
          <cell r="D37240" t="str">
            <v>711088</v>
          </cell>
          <cell r="E37240" t="str">
            <v>BMP41-Base-1Y-rnw</v>
          </cell>
          <cell r="F37240" t="str">
            <v>Assist Base BMP53 BMP41 - 1 year renewal</v>
          </cell>
          <cell r="G37240" t="str">
            <v>Y2907969</v>
          </cell>
        </row>
        <row r="37241">
          <cell r="A37241" t="str">
            <v>Y2908013</v>
          </cell>
          <cell r="B37241" t="str">
            <v>Service Contracts</v>
          </cell>
          <cell r="C37241" t="str">
            <v>Training Services</v>
          </cell>
          <cell r="D37241" t="str">
            <v>711112</v>
          </cell>
          <cell r="E37241" t="str">
            <v>BMP41-Base-5Y</v>
          </cell>
          <cell r="F37241" t="str">
            <v>Assist Base BMP53 BMP41 - 5 years</v>
          </cell>
          <cell r="G37241" t="str">
            <v>Y2908013</v>
          </cell>
        </row>
        <row r="37242">
          <cell r="A37242" t="str">
            <v>Y2908060</v>
          </cell>
          <cell r="B37242" t="str">
            <v>Service Contracts</v>
          </cell>
          <cell r="C37242" t="str">
            <v>Training Services</v>
          </cell>
          <cell r="D37242" t="str">
            <v>711177</v>
          </cell>
          <cell r="E37242" t="str">
            <v>i7100-Field-5Y</v>
          </cell>
          <cell r="F37242" t="str">
            <v>Assist Field i7100 - 5 years</v>
          </cell>
          <cell r="G37242" t="str">
            <v>Y2908060</v>
          </cell>
        </row>
        <row r="37243">
          <cell r="A37243" t="str">
            <v>Y4925494</v>
          </cell>
          <cell r="B37243" t="str">
            <v>Service Contracts</v>
          </cell>
          <cell r="C37243" t="str">
            <v>Training Services</v>
          </cell>
          <cell r="D37243" t="str">
            <v>313676</v>
          </cell>
          <cell r="E37243" t="str">
            <v>VP750-Base-1Y-rnw</v>
          </cell>
          <cell r="F37243" t="str">
            <v>Assist Base VP750 - 1 year renewal</v>
          </cell>
          <cell r="G37243" t="str">
            <v>Y4925494</v>
          </cell>
        </row>
        <row r="37244">
          <cell r="A37244" t="str">
            <v>Y4925496</v>
          </cell>
          <cell r="B37244" t="str">
            <v>Service Contracts</v>
          </cell>
          <cell r="C37244" t="str">
            <v>Training Services</v>
          </cell>
          <cell r="D37244" t="str">
            <v>313675</v>
          </cell>
          <cell r="E37244" t="str">
            <v>VP750-Base-5Y</v>
          </cell>
          <cell r="F37244" t="str">
            <v>Assist Base VP750 - 5 years</v>
          </cell>
          <cell r="G37244" t="str">
            <v>Y4925496</v>
          </cell>
        </row>
        <row r="37245">
          <cell r="A37245" t="str">
            <v>Y4925495</v>
          </cell>
          <cell r="B37245" t="str">
            <v>Service Contracts</v>
          </cell>
          <cell r="C37245" t="str">
            <v>Training Services</v>
          </cell>
          <cell r="D37245" t="str">
            <v>313674</v>
          </cell>
          <cell r="E37245" t="str">
            <v>VP750-Base-3Y</v>
          </cell>
          <cell r="F37245" t="str">
            <v>Assist Base VP750 - 3 years</v>
          </cell>
          <cell r="G37245" t="str">
            <v>Y4925495</v>
          </cell>
        </row>
        <row r="37246">
          <cell r="A37246" t="str">
            <v>Y4925497</v>
          </cell>
          <cell r="B37246" t="str">
            <v>Service Contracts</v>
          </cell>
          <cell r="C37246" t="str">
            <v>Training Services</v>
          </cell>
          <cell r="D37246" t="str">
            <v>313679</v>
          </cell>
          <cell r="E37246" t="str">
            <v>VP750-Field-1Y-rnw</v>
          </cell>
          <cell r="F37246" t="str">
            <v>Assist Field VP750 - 1 year renewal</v>
          </cell>
          <cell r="G37246" t="str">
            <v>Y4925497</v>
          </cell>
        </row>
        <row r="37247">
          <cell r="A37247" t="str">
            <v>Y4925499</v>
          </cell>
          <cell r="B37247" t="str">
            <v>Service Contracts</v>
          </cell>
          <cell r="C37247" t="str">
            <v>Training Services</v>
          </cell>
          <cell r="D37247" t="str">
            <v>313678</v>
          </cell>
          <cell r="E37247" t="str">
            <v>VP750-Field-5Y</v>
          </cell>
          <cell r="F37247" t="str">
            <v>Assist Field VP750 - 5 years</v>
          </cell>
          <cell r="G37247" t="str">
            <v>Y4925499</v>
          </cell>
        </row>
        <row r="37248">
          <cell r="A37248" t="str">
            <v>Y4925498</v>
          </cell>
          <cell r="B37248" t="str">
            <v>Service Contracts</v>
          </cell>
          <cell r="C37248" t="str">
            <v>Training Services</v>
          </cell>
          <cell r="D37248" t="str">
            <v>313677</v>
          </cell>
          <cell r="E37248" t="str">
            <v>VP750-Field-3Y</v>
          </cell>
          <cell r="F37248" t="str">
            <v>Assist Field VP750 - 3 years</v>
          </cell>
          <cell r="G37248" t="str">
            <v>Y4925498</v>
          </cell>
        </row>
        <row r="37249">
          <cell r="A37249" t="str">
            <v>Y4916013</v>
          </cell>
          <cell r="B37249" t="str">
            <v>Service Contracts</v>
          </cell>
          <cell r="C37249" t="str">
            <v>Training Services</v>
          </cell>
          <cell r="D37249" t="str">
            <v>313673</v>
          </cell>
          <cell r="E37249" t="str">
            <v>i7100VA-Fld-1Y-rnw</v>
          </cell>
          <cell r="F37249" t="str">
            <v>Assist Field i7100 + vial applicator - 1 year renewal</v>
          </cell>
          <cell r="G37249" t="str">
            <v>Y4916013</v>
          </cell>
        </row>
        <row r="37250">
          <cell r="A37250" t="str">
            <v>Y4916009</v>
          </cell>
          <cell r="B37250" t="str">
            <v>Service Contracts</v>
          </cell>
          <cell r="C37250" t="str">
            <v>Training Services</v>
          </cell>
          <cell r="D37250" t="str">
            <v>313669</v>
          </cell>
          <cell r="E37250" t="str">
            <v>i7100VA-Base-5Y</v>
          </cell>
          <cell r="F37250" t="str">
            <v>Assist Base i7100 + vial applicator - 5 years</v>
          </cell>
          <cell r="G37250" t="str">
            <v>Y4916009</v>
          </cell>
        </row>
        <row r="37251">
          <cell r="A37251" t="str">
            <v>Y4916008</v>
          </cell>
          <cell r="B37251" t="str">
            <v>Service Contracts</v>
          </cell>
          <cell r="C37251" t="str">
            <v>Training Services</v>
          </cell>
          <cell r="D37251" t="str">
            <v>313668</v>
          </cell>
          <cell r="E37251" t="str">
            <v>i7100VA-Base-3Y</v>
          </cell>
          <cell r="F37251" t="str">
            <v>Assist Base i7100 + vial applicator - 3 years</v>
          </cell>
          <cell r="G37251" t="str">
            <v>Y4916008</v>
          </cell>
        </row>
        <row r="37252">
          <cell r="A37252" t="str">
            <v>Y2908033</v>
          </cell>
          <cell r="B37252" t="str">
            <v>Service Contracts</v>
          </cell>
          <cell r="C37252" t="str">
            <v>Training Services</v>
          </cell>
          <cell r="D37252" t="str">
            <v>711132</v>
          </cell>
          <cell r="E37252" t="str">
            <v>A6500-Field-1Y-rnw</v>
          </cell>
          <cell r="F37252" t="str">
            <v>Assist Field A6500/(Wraptor)/A5500/A8500/BSP61 - 1 year renewal</v>
          </cell>
          <cell r="G37252" t="str">
            <v>Y2908033</v>
          </cell>
        </row>
        <row r="37253">
          <cell r="A37253" t="str">
            <v>Y4916012</v>
          </cell>
          <cell r="B37253" t="str">
            <v>Service Contracts</v>
          </cell>
          <cell r="C37253" t="str">
            <v>Training Services</v>
          </cell>
          <cell r="D37253" t="str">
            <v>313672</v>
          </cell>
          <cell r="E37253" t="str">
            <v>i7100VA-Field-5Y</v>
          </cell>
          <cell r="F37253" t="str">
            <v>Assist Field i7100 + vial applicator - 5 years</v>
          </cell>
          <cell r="G37253" t="str">
            <v>Y4916012</v>
          </cell>
        </row>
        <row r="37254">
          <cell r="A37254" t="str">
            <v>Y4916011</v>
          </cell>
          <cell r="B37254" t="str">
            <v>Service Contracts</v>
          </cell>
          <cell r="C37254" t="str">
            <v>Training Services</v>
          </cell>
          <cell r="D37254" t="str">
            <v>313671</v>
          </cell>
          <cell r="E37254" t="str">
            <v>i7100VA-Field-3Y</v>
          </cell>
          <cell r="F37254" t="str">
            <v>Assist Field i7100 + vial applicator - 3 years</v>
          </cell>
          <cell r="G37254" t="str">
            <v>Y4916011</v>
          </cell>
        </row>
        <row r="37255">
          <cell r="A37255" t="str">
            <v>Y4916010</v>
          </cell>
          <cell r="B37255" t="str">
            <v>Service Contracts</v>
          </cell>
          <cell r="C37255" t="str">
            <v>Training Services</v>
          </cell>
          <cell r="D37255" t="str">
            <v>313670</v>
          </cell>
          <cell r="E37255" t="str">
            <v>i7100VA-Base-1Yrnw</v>
          </cell>
          <cell r="F37255" t="str">
            <v>Assist Base i7100 + vial applicator - 1 year renewal</v>
          </cell>
          <cell r="G37255" t="str">
            <v>Y4916010</v>
          </cell>
        </row>
        <row r="37256">
          <cell r="A37256" t="str">
            <v>Y5095899</v>
          </cell>
          <cell r="B37256" t="str">
            <v>Service Contracts</v>
          </cell>
          <cell r="C37256" t="str">
            <v>Training Services</v>
          </cell>
          <cell r="D37256" t="str">
            <v>312203</v>
          </cell>
          <cell r="E37256" t="str">
            <v>ZT411-Field-1Y-rnw</v>
          </cell>
          <cell r="F37256" t="str">
            <v>Assist Field ZT411 RFID - 1 year</v>
          </cell>
          <cell r="G37256" t="str">
            <v>Y5095899</v>
          </cell>
        </row>
        <row r="37257">
          <cell r="A37257" t="str">
            <v>Y5095901</v>
          </cell>
          <cell r="B37257" t="str">
            <v>Service Contracts</v>
          </cell>
          <cell r="C37257" t="str">
            <v>Training Services</v>
          </cell>
          <cell r="D37257" t="str">
            <v>312205</v>
          </cell>
          <cell r="E37257" t="str">
            <v>ZT411-Field-5Y</v>
          </cell>
          <cell r="F37257" t="str">
            <v>Assist Field ZT411 RFID - 5 years</v>
          </cell>
          <cell r="G37257" t="str">
            <v>Y5095901</v>
          </cell>
        </row>
        <row r="37258">
          <cell r="A37258" t="str">
            <v>Y5095900</v>
          </cell>
          <cell r="B37258" t="str">
            <v>Service Contracts</v>
          </cell>
          <cell r="C37258" t="str">
            <v>Training Services</v>
          </cell>
          <cell r="D37258" t="str">
            <v>312204</v>
          </cell>
          <cell r="E37258" t="str">
            <v>ZT411-Field-3Y</v>
          </cell>
          <cell r="F37258" t="str">
            <v>Assist Field ZT411 RFID - 3 years</v>
          </cell>
          <cell r="G37258" t="str">
            <v>Y5095900</v>
          </cell>
        </row>
        <row r="37259">
          <cell r="A37259" t="str">
            <v>Y5095939</v>
          </cell>
          <cell r="B37259" t="str">
            <v>Service Contracts</v>
          </cell>
          <cell r="C37259" t="str">
            <v>Training Services</v>
          </cell>
          <cell r="D37259" t="str">
            <v>312212</v>
          </cell>
          <cell r="E37259" t="str">
            <v>ZT421-Base-1Y-rnw</v>
          </cell>
          <cell r="F37259" t="str">
            <v>Assist Base ZT421 RFID - 1 year</v>
          </cell>
          <cell r="G37259" t="str">
            <v>Y5095939</v>
          </cell>
        </row>
        <row r="37260">
          <cell r="A37260" t="str">
            <v>Y5095942</v>
          </cell>
          <cell r="B37260" t="str">
            <v>Service Contracts</v>
          </cell>
          <cell r="C37260" t="str">
            <v>Training Services</v>
          </cell>
          <cell r="D37260" t="str">
            <v>312214</v>
          </cell>
          <cell r="E37260" t="str">
            <v>ZT421-Base-5Y</v>
          </cell>
          <cell r="F37260" t="str">
            <v>Assist Base ZT421 RFID - 5 years</v>
          </cell>
          <cell r="G37260" t="str">
            <v>Y5095942</v>
          </cell>
        </row>
        <row r="37261">
          <cell r="A37261" t="str">
            <v>Y5095940</v>
          </cell>
          <cell r="B37261" t="str">
            <v>Service Contracts</v>
          </cell>
          <cell r="C37261" t="str">
            <v>Training Services</v>
          </cell>
          <cell r="D37261" t="str">
            <v>312213</v>
          </cell>
          <cell r="E37261" t="str">
            <v>ZT421-Base-3Y</v>
          </cell>
          <cell r="F37261" t="str">
            <v>Assist Base ZT421 RFID - 3 years</v>
          </cell>
          <cell r="G37261" t="str">
            <v>Y5095940</v>
          </cell>
        </row>
        <row r="37262">
          <cell r="A37262" t="str">
            <v>Y5095932</v>
          </cell>
          <cell r="B37262" t="str">
            <v>Service Contracts</v>
          </cell>
          <cell r="C37262" t="str">
            <v>Training Services</v>
          </cell>
          <cell r="D37262" t="str">
            <v>312206</v>
          </cell>
          <cell r="E37262" t="str">
            <v>ZT411-Base-1Y-rnw</v>
          </cell>
          <cell r="F37262" t="str">
            <v>Assist Base ZT411 RFID - 1 year renewal</v>
          </cell>
          <cell r="G37262" t="str">
            <v>Y5095932</v>
          </cell>
        </row>
        <row r="37263">
          <cell r="A37263" t="str">
            <v>Y5119772</v>
          </cell>
          <cell r="B37263" t="str">
            <v>Service Contracts</v>
          </cell>
          <cell r="C37263" t="str">
            <v>Training Services</v>
          </cell>
          <cell r="D37263" t="str">
            <v>212201</v>
          </cell>
          <cell r="E37263" t="str">
            <v>A8500-RemoteSC-1Y</v>
          </cell>
          <cell r="F37263" t="str">
            <v>Remote service contract A8500 FlexCell - 1 year</v>
          </cell>
          <cell r="G37263" t="str">
            <v>Y5119772</v>
          </cell>
        </row>
        <row r="37264">
          <cell r="A37264" t="str">
            <v>Y5087647</v>
          </cell>
          <cell r="B37264" t="str">
            <v>Service Contracts</v>
          </cell>
          <cell r="C37264" t="str">
            <v>Training Services</v>
          </cell>
          <cell r="D37264" t="str">
            <v>311522</v>
          </cell>
          <cell r="E37264" t="str">
            <v>FG-Field-1Y-rnw</v>
          </cell>
          <cell r="F37264" t="str">
            <v>Assist Field Flagmaker - 1 year renewal</v>
          </cell>
          <cell r="G37264" t="str">
            <v>Y5087647</v>
          </cell>
        </row>
        <row r="37265">
          <cell r="A37265" t="str">
            <v>Y5087646</v>
          </cell>
          <cell r="B37265" t="str">
            <v>Service Contracts</v>
          </cell>
          <cell r="C37265" t="str">
            <v>Training Services</v>
          </cell>
          <cell r="D37265" t="str">
            <v>311521</v>
          </cell>
          <cell r="E37265" t="str">
            <v>FG-Field-3Y</v>
          </cell>
          <cell r="F37265" t="str">
            <v>Assist Field Flagmaker - 3 years</v>
          </cell>
          <cell r="G37265" t="str">
            <v>Y5087646</v>
          </cell>
        </row>
        <row r="37266">
          <cell r="A37266" t="str">
            <v>Y5095935</v>
          </cell>
          <cell r="B37266" t="str">
            <v>Service Contracts</v>
          </cell>
          <cell r="C37266" t="str">
            <v>Training Services</v>
          </cell>
          <cell r="D37266" t="str">
            <v>312208</v>
          </cell>
          <cell r="E37266" t="str">
            <v>ZT411-Base-5Y</v>
          </cell>
          <cell r="F37266" t="str">
            <v>Assist Base ZT411 RFID - 5 years</v>
          </cell>
          <cell r="G37266" t="str">
            <v>Y5095935</v>
          </cell>
        </row>
        <row r="37267">
          <cell r="A37267" t="str">
            <v>Y5095934</v>
          </cell>
          <cell r="B37267" t="str">
            <v>Service Contracts</v>
          </cell>
          <cell r="C37267" t="str">
            <v>Training Services</v>
          </cell>
          <cell r="D37267" t="str">
            <v>312207</v>
          </cell>
          <cell r="E37267" t="str">
            <v>ZT411-Base-3Y</v>
          </cell>
          <cell r="F37267" t="str">
            <v>Assist Base ZT411 RFID - 3 years</v>
          </cell>
          <cell r="G37267" t="str">
            <v>Y5095934</v>
          </cell>
        </row>
        <row r="37268">
          <cell r="A37268" t="str">
            <v>Y5119773</v>
          </cell>
          <cell r="B37268" t="str">
            <v>Service Contracts</v>
          </cell>
          <cell r="C37268" t="str">
            <v>Training Services</v>
          </cell>
          <cell r="D37268" t="str">
            <v>212202</v>
          </cell>
          <cell r="E37268" t="str">
            <v>A8500-F-Spare-1Y</v>
          </cell>
          <cell r="F37268" t="str">
            <v>Assist Field with spare parts A8500 FlexCell - 1 year</v>
          </cell>
          <cell r="G37268" t="str">
            <v>Y5119773</v>
          </cell>
        </row>
        <row r="37269">
          <cell r="A37269" t="str">
            <v>Y2907999</v>
          </cell>
          <cell r="B37269" t="str">
            <v>Service Contracts</v>
          </cell>
          <cell r="C37269" t="str">
            <v>Training Services</v>
          </cell>
          <cell r="D37269" t="str">
            <v>711098</v>
          </cell>
          <cell r="E37269" t="str">
            <v>BBP85-Base-1Y-rnw</v>
          </cell>
          <cell r="F37269" t="str">
            <v>Assist Base BBP85/J5000 - 1 year renewal</v>
          </cell>
          <cell r="G37269" t="str">
            <v>Y2907999</v>
          </cell>
        </row>
        <row r="37270">
          <cell r="A37270" t="str">
            <v>Y2908023</v>
          </cell>
          <cell r="B37270" t="str">
            <v>Service Contracts</v>
          </cell>
          <cell r="C37270" t="str">
            <v>Training Services</v>
          </cell>
          <cell r="D37270" t="str">
            <v>711122</v>
          </cell>
          <cell r="E37270" t="str">
            <v>BBP85-Base-5Y</v>
          </cell>
          <cell r="F37270" t="str">
            <v>Assist Base BBP85/J5000 - 5 years</v>
          </cell>
          <cell r="G37270" t="str">
            <v>Y2908023</v>
          </cell>
        </row>
        <row r="37271">
          <cell r="A37271" t="str">
            <v>Y2908011</v>
          </cell>
          <cell r="B37271" t="str">
            <v>Service Contracts</v>
          </cell>
          <cell r="C37271" t="str">
            <v>Training Services</v>
          </cell>
          <cell r="D37271" t="str">
            <v>711110</v>
          </cell>
          <cell r="E37271" t="str">
            <v>BBP85-Base-3Y</v>
          </cell>
          <cell r="F37271" t="str">
            <v>Assist Base BBP85/J5000 - 3 years</v>
          </cell>
          <cell r="G37271" t="str">
            <v>Y2908011</v>
          </cell>
        </row>
        <row r="37272">
          <cell r="A37272" t="str">
            <v>Y2908031</v>
          </cell>
          <cell r="B37272" t="str">
            <v>Service Contracts</v>
          </cell>
          <cell r="C37272" t="str">
            <v>Training Services</v>
          </cell>
          <cell r="D37272" t="str">
            <v>711130</v>
          </cell>
          <cell r="E37272" t="str">
            <v>BBP85-Field-1Y-rnw</v>
          </cell>
          <cell r="F37272" t="str">
            <v>Assist Field GM C&amp;C/BBP85/J5000 - 1 year renewal</v>
          </cell>
          <cell r="G37272" t="str">
            <v>Y2908031</v>
          </cell>
        </row>
        <row r="37273">
          <cell r="A37273" t="str">
            <v>Y2908062</v>
          </cell>
          <cell r="B37273" t="str">
            <v>Service Contracts</v>
          </cell>
          <cell r="C37273" t="str">
            <v>Training Services</v>
          </cell>
          <cell r="D37273" t="str">
            <v>711179</v>
          </cell>
          <cell r="E37273" t="str">
            <v>BBP85-Field-5Y</v>
          </cell>
          <cell r="F37273" t="str">
            <v>Assist Field GM C&amp;C/BBP85/J5000 - 5 years</v>
          </cell>
          <cell r="G37273" t="str">
            <v>Y2908062</v>
          </cell>
        </row>
        <row r="37274">
          <cell r="A37274" t="str">
            <v>Y2908041</v>
          </cell>
          <cell r="B37274" t="str">
            <v>Service Contracts</v>
          </cell>
          <cell r="C37274" t="str">
            <v>Training Services</v>
          </cell>
          <cell r="D37274" t="str">
            <v>711141</v>
          </cell>
          <cell r="E37274" t="str">
            <v>BBP85-Field-3Y</v>
          </cell>
          <cell r="F37274" t="str">
            <v>Assist Field GM C&amp;C/BBP85/J5000 - 3 years</v>
          </cell>
          <cell r="G37274" t="str">
            <v>Y2908041</v>
          </cell>
        </row>
        <row r="37275">
          <cell r="A37275" t="str">
            <v>Y4231394</v>
          </cell>
          <cell r="B37275" t="str">
            <v>Service Contracts</v>
          </cell>
          <cell r="C37275" t="str">
            <v>Training Services</v>
          </cell>
          <cell r="D37275" t="str">
            <v>196036</v>
          </cell>
          <cell r="E37275" t="str">
            <v>BBP35-Field-1Y-rnw</v>
          </cell>
          <cell r="F37275" t="str">
            <v>Assist Field BBP35/J4000 - 1 Year renewal</v>
          </cell>
          <cell r="G37275" t="str">
            <v>Y4231394</v>
          </cell>
        </row>
        <row r="37276">
          <cell r="A37276" t="str">
            <v>Y4231384</v>
          </cell>
          <cell r="B37276" t="str">
            <v>Service Contracts</v>
          </cell>
          <cell r="C37276" t="str">
            <v>Training Services</v>
          </cell>
          <cell r="D37276" t="str">
            <v>196026</v>
          </cell>
          <cell r="E37276" t="str">
            <v>BBP35-Base-5Y</v>
          </cell>
          <cell r="F37276" t="str">
            <v>Assist Base BBP35/J4000 - 5 Years</v>
          </cell>
          <cell r="G37276" t="str">
            <v>Y4231384</v>
          </cell>
        </row>
        <row r="37277">
          <cell r="A37277" t="str">
            <v>Y4231383</v>
          </cell>
          <cell r="B37277" t="str">
            <v>Service Contracts</v>
          </cell>
          <cell r="C37277" t="str">
            <v>Training Services</v>
          </cell>
          <cell r="D37277" t="str">
            <v>196025</v>
          </cell>
          <cell r="E37277" t="str">
            <v>BBP35-Base-3Y</v>
          </cell>
          <cell r="F37277" t="str">
            <v>Assist Base BBP35/J4000 - 3 Years</v>
          </cell>
          <cell r="G37277" t="str">
            <v>Y4231383</v>
          </cell>
        </row>
        <row r="37278">
          <cell r="A37278" t="str">
            <v>Y2908028</v>
          </cell>
          <cell r="B37278" t="str">
            <v>Service Contracts</v>
          </cell>
          <cell r="C37278" t="str">
            <v>Training Services</v>
          </cell>
          <cell r="D37278" t="str">
            <v>711127</v>
          </cell>
          <cell r="E37278" t="str">
            <v>i7100-Field-1Y-rnw</v>
          </cell>
          <cell r="F37278" t="str">
            <v>Assist Field i7100 - 1 year renewal</v>
          </cell>
          <cell r="G37278" t="str">
            <v>Y2908028</v>
          </cell>
        </row>
        <row r="37279">
          <cell r="A37279" t="str">
            <v>Y4231393</v>
          </cell>
          <cell r="B37279" t="str">
            <v>Service Contracts</v>
          </cell>
          <cell r="C37279" t="str">
            <v>Training Services</v>
          </cell>
          <cell r="D37279" t="str">
            <v>196035</v>
          </cell>
          <cell r="E37279" t="str">
            <v>BBP35-Field-5Y</v>
          </cell>
          <cell r="F37279" t="str">
            <v>Assist Field BBP35/J4000 - 5 Years</v>
          </cell>
          <cell r="G37279" t="str">
            <v>Y4231393</v>
          </cell>
        </row>
        <row r="37280">
          <cell r="A37280" t="str">
            <v>Y4231392</v>
          </cell>
          <cell r="B37280" t="str">
            <v>Service Contracts</v>
          </cell>
          <cell r="C37280" t="str">
            <v>Training Services</v>
          </cell>
          <cell r="D37280" t="str">
            <v>196034</v>
          </cell>
          <cell r="E37280" t="str">
            <v>BBP35-Field-3Y</v>
          </cell>
          <cell r="F37280" t="str">
            <v>Assist Field BBP35/J4000 - 3 Years</v>
          </cell>
          <cell r="G37280" t="str">
            <v>Y4231392</v>
          </cell>
        </row>
        <row r="37281">
          <cell r="A37281" t="str">
            <v>Y4231385</v>
          </cell>
          <cell r="B37281" t="str">
            <v>Service Contracts</v>
          </cell>
          <cell r="C37281" t="str">
            <v>Training Services</v>
          </cell>
          <cell r="D37281" t="str">
            <v>196027</v>
          </cell>
          <cell r="E37281" t="str">
            <v>BBP35-Base-1Y-rnw</v>
          </cell>
          <cell r="F37281" t="str">
            <v>Assist Base BBP35/J4000 - 1 Year renewal</v>
          </cell>
          <cell r="G37281" t="str">
            <v>Y4231385</v>
          </cell>
        </row>
        <row r="37282">
          <cell r="A37282" t="str">
            <v>Y2908071</v>
          </cell>
          <cell r="B37282" t="str">
            <v>Service Contracts</v>
          </cell>
          <cell r="C37282" t="str">
            <v>Training Services</v>
          </cell>
          <cell r="D37282" t="str">
            <v>711189</v>
          </cell>
          <cell r="E37282" t="str">
            <v>A6500-Base-5Y</v>
          </cell>
          <cell r="F37282" t="str">
            <v>Assist Base A6500/A5500/A8500 - 5 years</v>
          </cell>
          <cell r="G37282" t="str">
            <v>Y2908071</v>
          </cell>
        </row>
        <row r="37283">
          <cell r="A37283" t="str">
            <v>Y2908070</v>
          </cell>
          <cell r="B37283" t="str">
            <v>Service Contracts</v>
          </cell>
          <cell r="C37283" t="str">
            <v>Training Services</v>
          </cell>
          <cell r="D37283" t="str">
            <v>711188</v>
          </cell>
          <cell r="E37283" t="str">
            <v>A6500-Base-3Y</v>
          </cell>
          <cell r="F37283" t="str">
            <v>Assist Base A6500/A5500/A8500 - 3 years</v>
          </cell>
          <cell r="G37283" t="str">
            <v>Y2908070</v>
          </cell>
        </row>
        <row r="37284">
          <cell r="A37284" t="str">
            <v>Y2908032</v>
          </cell>
          <cell r="B37284" t="str">
            <v>Service Contracts</v>
          </cell>
          <cell r="C37284" t="str">
            <v>Training Services</v>
          </cell>
          <cell r="D37284" t="str">
            <v>711131</v>
          </cell>
          <cell r="E37284" t="str">
            <v>BBP72-Field-1Y-rnw</v>
          </cell>
          <cell r="F37284" t="str">
            <v>Assist Field BSP61 - 1 year renewal</v>
          </cell>
          <cell r="G37284" t="str">
            <v>Y2908032</v>
          </cell>
        </row>
        <row r="37285">
          <cell r="A37285" t="str">
            <v>Y2908068</v>
          </cell>
          <cell r="B37285" t="str">
            <v>Service Contracts</v>
          </cell>
          <cell r="C37285" t="str">
            <v>Training Services</v>
          </cell>
          <cell r="D37285" t="str">
            <v>711186</v>
          </cell>
          <cell r="E37285" t="str">
            <v>A6500-Field-5Y</v>
          </cell>
          <cell r="F37285" t="str">
            <v>Assist Field A6500/A5500/A8500- 5 years</v>
          </cell>
          <cell r="G37285" t="str">
            <v>Y2908068</v>
          </cell>
        </row>
        <row r="37286">
          <cell r="A37286" t="str">
            <v>Y2908043</v>
          </cell>
          <cell r="B37286" t="str">
            <v>Service Contracts</v>
          </cell>
          <cell r="C37286" t="str">
            <v>Training Services</v>
          </cell>
          <cell r="D37286" t="str">
            <v>711143</v>
          </cell>
          <cell r="E37286" t="str">
            <v>A6500-Field-3Y</v>
          </cell>
          <cell r="F37286" t="str">
            <v>Assist Field A6500/A5500/A8500-3 years</v>
          </cell>
          <cell r="G37286" t="str">
            <v>Y2908043</v>
          </cell>
        </row>
        <row r="37287">
          <cell r="A37287" t="str">
            <v>Y2908069</v>
          </cell>
          <cell r="B37287" t="str">
            <v>Service Contracts</v>
          </cell>
          <cell r="C37287" t="str">
            <v>Training Services</v>
          </cell>
          <cell r="D37287" t="str">
            <v>711187</v>
          </cell>
          <cell r="E37287" t="str">
            <v>A6500-Base-1Y-rnw</v>
          </cell>
          <cell r="F37287" t="str">
            <v>Assist Base A6500/(Wraptor)/A5500/A8500/BSP61 - 1 year renewal</v>
          </cell>
          <cell r="G37287" t="str">
            <v>Y2908069</v>
          </cell>
        </row>
        <row r="37288">
          <cell r="A37288" t="str">
            <v>Y2908065</v>
          </cell>
          <cell r="B37288" t="str">
            <v>Service Contracts</v>
          </cell>
          <cell r="C37288" t="str">
            <v>Training Services</v>
          </cell>
          <cell r="D37288" t="str">
            <v>711183</v>
          </cell>
          <cell r="E37288" t="str">
            <v>BBP72-Base-1Y-rnw</v>
          </cell>
          <cell r="F37288" t="str">
            <v>Assist Base BSP61 - 1 year renewal</v>
          </cell>
          <cell r="G37288" t="str">
            <v>Y2908065</v>
          </cell>
        </row>
        <row r="37289">
          <cell r="A37289" t="str">
            <v>Y4231388</v>
          </cell>
          <cell r="B37289" t="str">
            <v>Service Contracts</v>
          </cell>
          <cell r="C37289" t="str">
            <v>Training Services</v>
          </cell>
          <cell r="D37289" t="str">
            <v>196030</v>
          </cell>
          <cell r="E37289" t="str">
            <v>BBP37-Base-1Y-rnw</v>
          </cell>
          <cell r="F37289" t="str">
            <v>Assist Base BBP37 / A6200 - 1 year renewal</v>
          </cell>
          <cell r="G37289" t="str">
            <v>Y4231388</v>
          </cell>
        </row>
        <row r="37290">
          <cell r="A37290" t="str">
            <v>Y4231387</v>
          </cell>
          <cell r="B37290" t="str">
            <v>Service Contracts</v>
          </cell>
          <cell r="C37290" t="str">
            <v>Training Services</v>
          </cell>
          <cell r="D37290" t="str">
            <v>196029</v>
          </cell>
          <cell r="E37290" t="str">
            <v>BBP37-Base-5Y</v>
          </cell>
          <cell r="F37290" t="str">
            <v>Assist Base BBP37 / A6200 - 5 years</v>
          </cell>
          <cell r="G37290" t="str">
            <v>Y4231387</v>
          </cell>
        </row>
        <row r="37291">
          <cell r="A37291" t="str">
            <v>Y4231386</v>
          </cell>
          <cell r="B37291" t="str">
            <v>Service Contracts</v>
          </cell>
          <cell r="C37291" t="str">
            <v>Training Services</v>
          </cell>
          <cell r="D37291" t="str">
            <v>196028</v>
          </cell>
          <cell r="E37291" t="str">
            <v>BBP37-Base-3Y</v>
          </cell>
          <cell r="F37291" t="str">
            <v>Assist Base BBP37 / A6200 - 3 years</v>
          </cell>
          <cell r="G37291" t="str">
            <v>Y4231386</v>
          </cell>
        </row>
        <row r="37292">
          <cell r="A37292" t="str">
            <v>Y4231397</v>
          </cell>
          <cell r="B37292" t="str">
            <v>Service Contracts</v>
          </cell>
          <cell r="C37292" t="str">
            <v>Training Services</v>
          </cell>
          <cell r="D37292" t="str">
            <v>196039</v>
          </cell>
          <cell r="E37292" t="str">
            <v>BBP37-Field-1Y-rnw</v>
          </cell>
          <cell r="F37292" t="str">
            <v>Assist Field BBP37 / A6200 - 1 year renewal</v>
          </cell>
          <cell r="G37292" t="str">
            <v>Y4231397</v>
          </cell>
        </row>
        <row r="37293">
          <cell r="A37293" t="str">
            <v>Y4231396</v>
          </cell>
          <cell r="B37293" t="str">
            <v>Service Contracts</v>
          </cell>
          <cell r="C37293" t="str">
            <v>Training Services</v>
          </cell>
          <cell r="D37293" t="str">
            <v>196038</v>
          </cell>
          <cell r="E37293" t="str">
            <v>BBP37-Field-5Y</v>
          </cell>
          <cell r="F37293" t="str">
            <v>Assist Field BBP37 / A6200 - 5 years</v>
          </cell>
          <cell r="G37293" t="str">
            <v>Y4231396</v>
          </cell>
        </row>
        <row r="37294">
          <cell r="A37294" t="str">
            <v>Y4231395</v>
          </cell>
          <cell r="B37294" t="str">
            <v>Service Contracts</v>
          </cell>
          <cell r="C37294" t="str">
            <v>Training Services</v>
          </cell>
          <cell r="D37294" t="str">
            <v>196037</v>
          </cell>
          <cell r="E37294" t="str">
            <v>BBP37-Field-3Y</v>
          </cell>
          <cell r="F37294" t="str">
            <v>Assist Field BBP37 / A6200 - 3 years</v>
          </cell>
          <cell r="G37294" t="str">
            <v>Y4231395</v>
          </cell>
        </row>
        <row r="37295">
          <cell r="A37295" t="str">
            <v>Y5122312</v>
          </cell>
          <cell r="B37295" t="str">
            <v>Service Contracts</v>
          </cell>
          <cell r="C37295" t="str">
            <v>Training Services</v>
          </cell>
          <cell r="D37295" t="str">
            <v>314486</v>
          </cell>
          <cell r="E37295" t="str">
            <v>IR-ZT411-RFID</v>
          </cell>
          <cell r="F37295" t="str">
            <v>Inhouse Repair ZT411 RFID</v>
          </cell>
          <cell r="G37295" t="str">
            <v>Y5122312</v>
          </cell>
        </row>
        <row r="37296">
          <cell r="A37296" t="str">
            <v>Y5122299</v>
          </cell>
          <cell r="B37296" t="str">
            <v>Service Contracts</v>
          </cell>
          <cell r="C37296" t="str">
            <v>Training Services</v>
          </cell>
          <cell r="D37296" t="str">
            <v>314473</v>
          </cell>
          <cell r="E37296" t="str">
            <v>FR-BBP35-J4000</v>
          </cell>
          <cell r="F37296" t="str">
            <v>Field Repair BBP35/J4000</v>
          </cell>
          <cell r="G37296" t="str">
            <v>Y5122299</v>
          </cell>
        </row>
        <row r="37297">
          <cell r="A37297" t="str">
            <v>Y5122298</v>
          </cell>
          <cell r="B37297" t="str">
            <v>Service Contracts</v>
          </cell>
          <cell r="C37297" t="str">
            <v>Training Services</v>
          </cell>
          <cell r="D37297" t="str">
            <v>314472</v>
          </cell>
          <cell r="E37297" t="str">
            <v>IR-BBP35-J4000</v>
          </cell>
          <cell r="F37297" t="str">
            <v>Inhouse Repair BBP35/J4000</v>
          </cell>
          <cell r="G37297" t="str">
            <v>Y5122298</v>
          </cell>
        </row>
        <row r="37298">
          <cell r="A37298" t="str">
            <v>Y5122300</v>
          </cell>
          <cell r="B37298" t="str">
            <v>Service Contracts</v>
          </cell>
          <cell r="C37298" t="str">
            <v>Training Services</v>
          </cell>
          <cell r="D37298" t="str">
            <v>314474</v>
          </cell>
          <cell r="E37298" t="str">
            <v>IR-BBP85-J5000</v>
          </cell>
          <cell r="F37298" t="str">
            <v>Inhouse Repair BBP85/J5000</v>
          </cell>
          <cell r="G37298" t="str">
            <v>Y5122300</v>
          </cell>
        </row>
        <row r="37299">
          <cell r="A37299" t="str">
            <v>Y5122302</v>
          </cell>
          <cell r="B37299" t="str">
            <v>Service Contracts</v>
          </cell>
          <cell r="C37299" t="str">
            <v>Training Services</v>
          </cell>
          <cell r="D37299" t="str">
            <v>314476</v>
          </cell>
          <cell r="E37299" t="str">
            <v>IR-BBP37-A6200</v>
          </cell>
          <cell r="F37299" t="str">
            <v>Inhouse Repair BBP37/A6200</v>
          </cell>
          <cell r="G37299" t="str">
            <v>Y5122302</v>
          </cell>
        </row>
        <row r="37300">
          <cell r="A37300" t="str">
            <v>Y5122301</v>
          </cell>
          <cell r="B37300" t="str">
            <v>Service Contracts</v>
          </cell>
          <cell r="C37300" t="str">
            <v>Training Services</v>
          </cell>
          <cell r="D37300" t="str">
            <v>314475</v>
          </cell>
          <cell r="E37300" t="str">
            <v>FR-BBP85-J5000</v>
          </cell>
          <cell r="F37300" t="str">
            <v>Field Repair BBP85/J5000</v>
          </cell>
          <cell r="G37300" t="str">
            <v>Y5122301</v>
          </cell>
        </row>
        <row r="37301">
          <cell r="A37301" t="str">
            <v>Y5122293</v>
          </cell>
          <cell r="B37301" t="str">
            <v>Service Contracts</v>
          </cell>
          <cell r="C37301" t="str">
            <v>Training Services</v>
          </cell>
          <cell r="D37301" t="str">
            <v>314468</v>
          </cell>
          <cell r="E37301" t="str">
            <v>IR-i5100-i5300-IP</v>
          </cell>
          <cell r="F37301" t="str">
            <v>Inhouse Repair i5100/i5300/IP</v>
          </cell>
          <cell r="G37301" t="str">
            <v>Y5122293</v>
          </cell>
        </row>
        <row r="37302">
          <cell r="A37302" t="str">
            <v>Y5122292</v>
          </cell>
          <cell r="B37302" t="str">
            <v>Service Contracts</v>
          </cell>
          <cell r="C37302" t="str">
            <v>Training Services</v>
          </cell>
          <cell r="D37302" t="str">
            <v>314467</v>
          </cell>
          <cell r="E37302" t="str">
            <v>FR-BBP30-S3000</v>
          </cell>
          <cell r="F37302" t="str">
            <v>Field Repair BBP30/S3000</v>
          </cell>
          <cell r="G37302" t="str">
            <v>Y5122292</v>
          </cell>
        </row>
        <row r="37303">
          <cell r="A37303" t="str">
            <v>Y5122294</v>
          </cell>
          <cell r="B37303" t="str">
            <v>Service Contracts</v>
          </cell>
          <cell r="C37303" t="str">
            <v>Training Services</v>
          </cell>
          <cell r="D37303" t="str">
            <v>314469</v>
          </cell>
          <cell r="E37303" t="str">
            <v>FR-i5100-i5300-IP</v>
          </cell>
          <cell r="F37303" t="str">
            <v>Field Repair i5100/i5300/IP</v>
          </cell>
          <cell r="G37303" t="str">
            <v>Y5122294</v>
          </cell>
        </row>
        <row r="37304">
          <cell r="A37304" t="str">
            <v>Y5122297</v>
          </cell>
          <cell r="B37304" t="str">
            <v>Service Contracts</v>
          </cell>
          <cell r="C37304" t="str">
            <v>Training Services</v>
          </cell>
          <cell r="D37304" t="str">
            <v>314471</v>
          </cell>
          <cell r="E37304" t="str">
            <v>FR-i7100-BPPR+</v>
          </cell>
          <cell r="F37304" t="str">
            <v>Field Repair i7100/BP PR+</v>
          </cell>
          <cell r="G37304" t="str">
            <v>Y5122297</v>
          </cell>
        </row>
        <row r="37305">
          <cell r="A37305" t="str">
            <v>Y5122296</v>
          </cell>
          <cell r="B37305" t="str">
            <v>Service Contracts</v>
          </cell>
          <cell r="C37305" t="str">
            <v>Training Services</v>
          </cell>
          <cell r="D37305" t="str">
            <v>314470</v>
          </cell>
          <cell r="E37305" t="str">
            <v>IR-i7100-BPPR+</v>
          </cell>
          <cell r="F37305" t="str">
            <v>Inhouse Repair i7100/BP PR+</v>
          </cell>
          <cell r="G37305" t="str">
            <v>Y5122296</v>
          </cell>
        </row>
        <row r="37306">
          <cell r="A37306" t="str">
            <v>Y5122303</v>
          </cell>
          <cell r="B37306" t="str">
            <v>Service Contracts</v>
          </cell>
          <cell r="C37306" t="str">
            <v>Training Services</v>
          </cell>
          <cell r="D37306" t="str">
            <v>314477</v>
          </cell>
          <cell r="E37306" t="str">
            <v>FR-BBP37-A6200</v>
          </cell>
          <cell r="F37306" t="str">
            <v>Field Repair BBP37/A6200</v>
          </cell>
          <cell r="G37306" t="str">
            <v>Y5122303</v>
          </cell>
        </row>
        <row r="37307">
          <cell r="A37307" t="str">
            <v>Y5103021</v>
          </cell>
          <cell r="B37307" t="str">
            <v>Service Contracts</v>
          </cell>
          <cell r="C37307" t="str">
            <v>Training Services</v>
          </cell>
          <cell r="D37307" t="str">
            <v>312373</v>
          </cell>
          <cell r="E37307" t="str">
            <v>CL4NX+-Fld-1Y-rnw</v>
          </cell>
          <cell r="F37307" t="str">
            <v>Assist Field SATO CL4NX Plus - 1 Year</v>
          </cell>
          <cell r="G37307" t="str">
            <v>Y5103021</v>
          </cell>
        </row>
        <row r="37308">
          <cell r="A37308" t="str">
            <v>Y2908045</v>
          </cell>
          <cell r="B37308" t="str">
            <v>Service Contracts</v>
          </cell>
          <cell r="C37308" t="str">
            <v>Training Services</v>
          </cell>
          <cell r="D37308" t="str">
            <v>711146</v>
          </cell>
          <cell r="E37308" t="str">
            <v>B-Setup-Field</v>
          </cell>
          <cell r="F37308" t="str">
            <v>Brady Set-up FIELD</v>
          </cell>
          <cell r="G37308" t="str">
            <v>Y2908045</v>
          </cell>
        </row>
        <row r="37309">
          <cell r="A37309" t="str">
            <v>Y5103020</v>
          </cell>
          <cell r="B37309" t="str">
            <v>Service Contracts</v>
          </cell>
          <cell r="C37309" t="str">
            <v>Training Services</v>
          </cell>
          <cell r="D37309" t="str">
            <v>312372</v>
          </cell>
          <cell r="E37309" t="str">
            <v>CL4NX+-Field-5Y</v>
          </cell>
          <cell r="F37309" t="str">
            <v>Assist Field SATO CL4NX Plus - 5 Years</v>
          </cell>
          <cell r="G37309" t="str">
            <v>Y5103020</v>
          </cell>
        </row>
        <row r="37310">
          <cell r="A37310" t="str">
            <v>Y5103018</v>
          </cell>
          <cell r="B37310" t="str">
            <v>Service Contracts</v>
          </cell>
          <cell r="C37310" t="str">
            <v>Training Services</v>
          </cell>
          <cell r="D37310" t="str">
            <v>312370</v>
          </cell>
          <cell r="E37310" t="str">
            <v>CL4NX+-Base-1Y-rnw</v>
          </cell>
          <cell r="F37310" t="str">
            <v>Assist Base SATO CL4NX Plus - 1 Year</v>
          </cell>
          <cell r="G37310" t="str">
            <v>Y5103018</v>
          </cell>
        </row>
        <row r="37311">
          <cell r="A37311" t="str">
            <v>Y5103019</v>
          </cell>
          <cell r="B37311" t="str">
            <v>Service Contracts</v>
          </cell>
          <cell r="C37311" t="str">
            <v>Training Services</v>
          </cell>
          <cell r="D37311" t="str">
            <v>312371</v>
          </cell>
          <cell r="E37311" t="str">
            <v>CL4NX+-Field-3Y</v>
          </cell>
          <cell r="F37311" t="str">
            <v>Assist Field SATO CL4NX Plus - 3 Years</v>
          </cell>
          <cell r="G37311" t="str">
            <v>Y5103019</v>
          </cell>
        </row>
        <row r="37312">
          <cell r="A37312" t="str">
            <v>Y5122305</v>
          </cell>
          <cell r="B37312" t="str">
            <v>Service Contracts</v>
          </cell>
          <cell r="C37312" t="str">
            <v>Training Services</v>
          </cell>
          <cell r="D37312" t="str">
            <v>314479</v>
          </cell>
          <cell r="E37312" t="str">
            <v>FR-BSP61-BBP72</v>
          </cell>
          <cell r="F37312" t="str">
            <v>Field Repair BSP61 no appl. / BBP72</v>
          </cell>
          <cell r="G37312" t="str">
            <v>Y5122305</v>
          </cell>
        </row>
        <row r="37313">
          <cell r="A37313" t="str">
            <v>Y5122304</v>
          </cell>
          <cell r="B37313" t="str">
            <v>Service Contracts</v>
          </cell>
          <cell r="C37313" t="str">
            <v>Training Services</v>
          </cell>
          <cell r="D37313" t="str">
            <v>314478</v>
          </cell>
          <cell r="E37313" t="str">
            <v>IR-BSP61-BBP72</v>
          </cell>
          <cell r="F37313" t="str">
            <v>Inhouse Repair BSP61 no appl. / BBP72</v>
          </cell>
          <cell r="G37313" t="str">
            <v>Y5122304</v>
          </cell>
        </row>
        <row r="37314">
          <cell r="A37314" t="str">
            <v>Y5122306</v>
          </cell>
          <cell r="B37314" t="str">
            <v>Service Contracts</v>
          </cell>
          <cell r="C37314" t="str">
            <v>Training Services</v>
          </cell>
          <cell r="D37314" t="str">
            <v>314480</v>
          </cell>
          <cell r="E37314" t="str">
            <v>IR-A65-55-85-BSP61</v>
          </cell>
          <cell r="F37314" t="str">
            <v>Inhouse Repair A6500/A5500/A8500/BSP61 + appl.</v>
          </cell>
          <cell r="G37314" t="str">
            <v>Y5122306</v>
          </cell>
        </row>
        <row r="37315">
          <cell r="A37315" t="str">
            <v>Y5122308</v>
          </cell>
          <cell r="B37315" t="str">
            <v>Service Contracts</v>
          </cell>
          <cell r="C37315" t="str">
            <v>Training Services</v>
          </cell>
          <cell r="D37315" t="str">
            <v>314482</v>
          </cell>
          <cell r="E37315" t="str">
            <v>IR-i7100-VA</v>
          </cell>
          <cell r="F37315" t="str">
            <v>Inhouse Repair i7100 + vial applicator</v>
          </cell>
          <cell r="G37315" t="str">
            <v>Y5122308</v>
          </cell>
        </row>
        <row r="37316">
          <cell r="A37316" t="str">
            <v>Y5122307</v>
          </cell>
          <cell r="B37316" t="str">
            <v>Service Contracts</v>
          </cell>
          <cell r="C37316" t="str">
            <v>Training Services</v>
          </cell>
          <cell r="D37316" t="str">
            <v>314481</v>
          </cell>
          <cell r="E37316" t="str">
            <v>FR-A65-55-85-BSP61</v>
          </cell>
          <cell r="F37316" t="str">
            <v>Field Repair A6500/A5500/A8500/BSP61 + appl.</v>
          </cell>
          <cell r="G37316" t="str">
            <v>Y5122307</v>
          </cell>
        </row>
        <row r="37317">
          <cell r="A37317" t="str">
            <v>Y5122291</v>
          </cell>
          <cell r="B37317" t="str">
            <v>Service Contracts</v>
          </cell>
          <cell r="C37317" t="str">
            <v>Training Services</v>
          </cell>
          <cell r="D37317" t="str">
            <v>314466</v>
          </cell>
          <cell r="E37317" t="str">
            <v>IR-BBP30-S3000</v>
          </cell>
          <cell r="F37317" t="str">
            <v>Inhouse Repair BBP30/S3000</v>
          </cell>
          <cell r="G37317" t="str">
            <v>Y5122291</v>
          </cell>
        </row>
        <row r="37318">
          <cell r="A37318" t="str">
            <v>Y2908053</v>
          </cell>
          <cell r="B37318" t="str">
            <v>Service Contracts</v>
          </cell>
          <cell r="C37318" t="str">
            <v>Training Services</v>
          </cell>
          <cell r="D37318" t="str">
            <v>711155</v>
          </cell>
          <cell r="E37318" t="str">
            <v>CO-Charge+50km</v>
          </cell>
          <cell r="F37318" t="str">
            <v>Call out charges / extra 30 mile (50km)</v>
          </cell>
          <cell r="G37318" t="str">
            <v>Y2908053</v>
          </cell>
        </row>
        <row r="37319">
          <cell r="A37319" t="str">
            <v>Y2908052</v>
          </cell>
          <cell r="B37319" t="str">
            <v>Service Contracts</v>
          </cell>
          <cell r="C37319" t="str">
            <v>Training Services</v>
          </cell>
          <cell r="D37319" t="str">
            <v>711154</v>
          </cell>
          <cell r="E37319" t="str">
            <v>CO-Charge-300km</v>
          </cell>
          <cell r="F37319" t="str">
            <v>Call out charges less than 300km</v>
          </cell>
          <cell r="G37319" t="str">
            <v>Y2908052</v>
          </cell>
        </row>
        <row r="37320">
          <cell r="A37320" t="str">
            <v>Y2908054</v>
          </cell>
          <cell r="B37320" t="str">
            <v>Service Contracts</v>
          </cell>
          <cell r="C37320" t="str">
            <v>Training Services</v>
          </cell>
          <cell r="D37320" t="str">
            <v>711156</v>
          </cell>
          <cell r="E37320" t="str">
            <v>Maint-nopart-repl</v>
          </cell>
          <cell r="F37320" t="str">
            <v>Preventive Maintenance Wraptor / applicator (inhouse)</v>
          </cell>
          <cell r="G37320" t="str">
            <v>Y2908054</v>
          </cell>
        </row>
        <row r="37321">
          <cell r="A37321" t="str">
            <v>Y2908050</v>
          </cell>
          <cell r="B37321" t="str">
            <v>Service Contracts</v>
          </cell>
          <cell r="C37321" t="str">
            <v>Training Services</v>
          </cell>
          <cell r="D37321" t="str">
            <v>711152</v>
          </cell>
          <cell r="E37321" t="str">
            <v>Onsite-TR-3H</v>
          </cell>
          <cell r="F37321" t="str">
            <v>Onsite training (3 hours)</v>
          </cell>
          <cell r="G37321" t="str">
            <v>Y2908050</v>
          </cell>
        </row>
        <row r="37322">
          <cell r="A37322" t="str">
            <v>Y2908055</v>
          </cell>
          <cell r="B37322" t="str">
            <v>Service Contracts</v>
          </cell>
          <cell r="C37322" t="str">
            <v>Training Services</v>
          </cell>
          <cell r="D37322" t="str">
            <v>711157</v>
          </cell>
          <cell r="E37322" t="str">
            <v>Pre-inspec-charge</v>
          </cell>
          <cell r="F37322" t="str">
            <v>Pre-inspection charge</v>
          </cell>
          <cell r="G37322" t="str">
            <v>Y2908055</v>
          </cell>
        </row>
        <row r="37323">
          <cell r="A37323" t="str">
            <v>Y2908046</v>
          </cell>
          <cell r="B37323" t="str">
            <v>Service Contracts</v>
          </cell>
          <cell r="C37323" t="str">
            <v>Training Services</v>
          </cell>
          <cell r="D37323" t="str">
            <v>711147</v>
          </cell>
          <cell r="E37323" t="str">
            <v>Hour-Rate-ST</v>
          </cell>
          <cell r="F37323" t="str">
            <v>Hour rate standard</v>
          </cell>
          <cell r="G37323" t="str">
            <v>Y2908046</v>
          </cell>
        </row>
        <row r="37324">
          <cell r="A37324" t="str">
            <v>Y2908044</v>
          </cell>
          <cell r="B37324" t="str">
            <v>Service Contracts</v>
          </cell>
          <cell r="C37324" t="str">
            <v>Training Services</v>
          </cell>
          <cell r="D37324" t="str">
            <v>711145</v>
          </cell>
          <cell r="E37324" t="str">
            <v>B-Setup-B/F+1print</v>
          </cell>
          <cell r="F37324" t="str">
            <v>Brady Set-up BASE / FIELD extra printer</v>
          </cell>
          <cell r="G37324" t="str">
            <v>Y2908044</v>
          </cell>
        </row>
        <row r="37325">
          <cell r="A37325" t="str">
            <v>Y2908047</v>
          </cell>
          <cell r="B37325" t="str">
            <v>Service Contracts</v>
          </cell>
          <cell r="C37325" t="str">
            <v>Training Services</v>
          </cell>
          <cell r="D37325" t="str">
            <v>711149</v>
          </cell>
          <cell r="E37325" t="str">
            <v>Hour-Rate-AIDC</v>
          </cell>
          <cell r="F37325" t="str">
            <v>Hour rate specialized AIDC</v>
          </cell>
          <cell r="G37325" t="str">
            <v>Y2908047</v>
          </cell>
        </row>
        <row r="37326">
          <cell r="A37326" t="str">
            <v>Y2908049</v>
          </cell>
          <cell r="B37326" t="str">
            <v>Service Contracts</v>
          </cell>
          <cell r="C37326" t="str">
            <v>Training Services</v>
          </cell>
          <cell r="D37326" t="str">
            <v>711151</v>
          </cell>
          <cell r="E37326" t="str">
            <v>LM-DT-week</v>
          </cell>
          <cell r="F37326" t="str">
            <v>Loan machine - Desktop per week</v>
          </cell>
          <cell r="G37326" t="str">
            <v>Y2908049</v>
          </cell>
        </row>
        <row r="37327">
          <cell r="A37327" t="str">
            <v>Y2908048</v>
          </cell>
          <cell r="B37327" t="str">
            <v>Service Contracts</v>
          </cell>
          <cell r="C37327" t="str">
            <v>Training Services</v>
          </cell>
          <cell r="D37327" t="str">
            <v>711150</v>
          </cell>
          <cell r="E37327" t="str">
            <v>LM-HH-week</v>
          </cell>
          <cell r="F37327" t="str">
            <v>Loan machine - Handheld per week</v>
          </cell>
          <cell r="G37327" t="str">
            <v>Y2908048</v>
          </cell>
        </row>
        <row r="37328">
          <cell r="A37328" t="str">
            <v>Y2908051</v>
          </cell>
          <cell r="B37328" t="str">
            <v>Service Contracts</v>
          </cell>
          <cell r="C37328" t="str">
            <v>Training Services</v>
          </cell>
          <cell r="D37328" t="str">
            <v>711153</v>
          </cell>
          <cell r="E37328" t="str">
            <v>Onsite-TR-6H</v>
          </cell>
          <cell r="F37328" t="str">
            <v>Onsite training (6 hours)</v>
          </cell>
          <cell r="G37328" t="str">
            <v>Y2908051</v>
          </cell>
        </row>
        <row r="37329">
          <cell r="A37329" t="str">
            <v>Y5122287</v>
          </cell>
          <cell r="B37329" t="str">
            <v>Service Contracts</v>
          </cell>
          <cell r="C37329" t="str">
            <v>Training Services</v>
          </cell>
          <cell r="D37329" t="str">
            <v>314462</v>
          </cell>
          <cell r="E37329" t="str">
            <v>IR-S3100-VP600</v>
          </cell>
          <cell r="F37329" t="str">
            <v>Inhouse Repair S3100/BBP31/BSP41/VP600</v>
          </cell>
          <cell r="G37329" t="str">
            <v>Y5122287</v>
          </cell>
        </row>
        <row r="37330">
          <cell r="A37330" t="str">
            <v>Y5122286</v>
          </cell>
          <cell r="B37330" t="str">
            <v>Service Contracts</v>
          </cell>
          <cell r="C37330" t="str">
            <v>Training Services</v>
          </cell>
          <cell r="D37330" t="str">
            <v>314461</v>
          </cell>
          <cell r="E37330" t="str">
            <v>IR-BBP12</v>
          </cell>
          <cell r="F37330" t="str">
            <v>Inhouse Repair BBP12</v>
          </cell>
          <cell r="G37330" t="str">
            <v>Y5122286</v>
          </cell>
        </row>
        <row r="37331">
          <cell r="A37331" t="str">
            <v>Y5122288</v>
          </cell>
          <cell r="B37331" t="str">
            <v>Service Contracts</v>
          </cell>
          <cell r="C37331" t="str">
            <v>Training Services</v>
          </cell>
          <cell r="D37331" t="str">
            <v>314463</v>
          </cell>
          <cell r="E37331" t="str">
            <v>FR-S3100-VP600</v>
          </cell>
          <cell r="F37331" t="str">
            <v>Field Repair S3100/BSP41/VP600</v>
          </cell>
          <cell r="G37331" t="str">
            <v>Y5122288</v>
          </cell>
        </row>
        <row r="37332">
          <cell r="A37332" t="str">
            <v>Y5122290</v>
          </cell>
          <cell r="B37332" t="str">
            <v>Service Contracts</v>
          </cell>
          <cell r="C37332" t="str">
            <v>Training Services</v>
          </cell>
          <cell r="D37332" t="str">
            <v>314465</v>
          </cell>
          <cell r="E37332" t="str">
            <v>FR-i3300-J20-VP600</v>
          </cell>
          <cell r="F37332" t="str">
            <v>Field Repair i3300/J2000/VP600 basic</v>
          </cell>
          <cell r="G37332" t="str">
            <v>Y5122290</v>
          </cell>
        </row>
        <row r="37333">
          <cell r="A37333" t="str">
            <v>Y5122289</v>
          </cell>
          <cell r="B37333" t="str">
            <v>Service Contracts</v>
          </cell>
          <cell r="C37333" t="str">
            <v>Training Services</v>
          </cell>
          <cell r="D37333" t="str">
            <v>314464</v>
          </cell>
          <cell r="E37333" t="str">
            <v>IR-i3300-J20-VP600</v>
          </cell>
          <cell r="F37333" t="str">
            <v>Inhouse Repair i3300/J2000/VP600 basic</v>
          </cell>
          <cell r="G37333" t="str">
            <v>Y5122289</v>
          </cell>
        </row>
        <row r="37334">
          <cell r="A37334" t="str">
            <v>Y5122282</v>
          </cell>
          <cell r="B37334" t="str">
            <v>Service Contracts</v>
          </cell>
          <cell r="C37334" t="str">
            <v>Training Services</v>
          </cell>
          <cell r="D37334" t="str">
            <v>314457</v>
          </cell>
          <cell r="E37334" t="str">
            <v>IR-BMP53-41</v>
          </cell>
          <cell r="F37334" t="str">
            <v>InHouse Repair BMP53/BMP41</v>
          </cell>
          <cell r="G37334" t="str">
            <v>Y5122282</v>
          </cell>
        </row>
        <row r="37335">
          <cell r="A37335" t="str">
            <v>Y5122261</v>
          </cell>
          <cell r="B37335" t="str">
            <v>Service Contracts</v>
          </cell>
          <cell r="C37335" t="str">
            <v>Training Services</v>
          </cell>
          <cell r="D37335" t="str">
            <v>314456</v>
          </cell>
          <cell r="E37335" t="str">
            <v>IR-BMP51</v>
          </cell>
          <cell r="F37335" t="str">
            <v>InHouse Repair BMP51</v>
          </cell>
          <cell r="G37335" t="str">
            <v>Y5122261</v>
          </cell>
        </row>
        <row r="37336">
          <cell r="A37336" t="str">
            <v>Y5122283</v>
          </cell>
          <cell r="B37336" t="str">
            <v>Service Contracts</v>
          </cell>
          <cell r="C37336" t="str">
            <v>Training Services</v>
          </cell>
          <cell r="D37336" t="str">
            <v>314458</v>
          </cell>
          <cell r="E37336" t="str">
            <v>IR-BMP61-611</v>
          </cell>
          <cell r="F37336" t="str">
            <v>Inhouse Repair BMP61/M611</v>
          </cell>
          <cell r="G37336" t="str">
            <v>Y5122283</v>
          </cell>
        </row>
        <row r="37337">
          <cell r="A37337" t="str">
            <v>Y5122285</v>
          </cell>
          <cell r="B37337" t="str">
            <v>Service Contracts</v>
          </cell>
          <cell r="C37337" t="str">
            <v>Training Services</v>
          </cell>
          <cell r="D37337" t="str">
            <v>314460</v>
          </cell>
          <cell r="E37337" t="str">
            <v>IR-BBP11</v>
          </cell>
          <cell r="F37337" t="str">
            <v>Inhouse Repair BBP11</v>
          </cell>
          <cell r="G37337" t="str">
            <v>Y5122285</v>
          </cell>
        </row>
        <row r="37338">
          <cell r="A37338" t="str">
            <v>Y5122284</v>
          </cell>
          <cell r="B37338" t="str">
            <v>Service Contracts</v>
          </cell>
          <cell r="C37338" t="str">
            <v>Training Services</v>
          </cell>
          <cell r="D37338" t="str">
            <v>314459</v>
          </cell>
          <cell r="E37338" t="str">
            <v>IR-BMP71</v>
          </cell>
          <cell r="F37338" t="str">
            <v>Inhouse Repair BMP71</v>
          </cell>
          <cell r="G37338" t="str">
            <v>Y5122284</v>
          </cell>
        </row>
        <row r="37339">
          <cell r="A37339" t="str">
            <v>Y5122310</v>
          </cell>
          <cell r="B37339" t="str">
            <v>Service Contracts</v>
          </cell>
          <cell r="C37339" t="str">
            <v>Training Services</v>
          </cell>
          <cell r="D37339" t="str">
            <v>314484</v>
          </cell>
          <cell r="E37339" t="str">
            <v>IR-VP750</v>
          </cell>
          <cell r="F37339" t="str">
            <v>Inhouse Repair VP750</v>
          </cell>
          <cell r="G37339" t="str">
            <v>Y5122310</v>
          </cell>
        </row>
        <row r="37340">
          <cell r="A37340" t="str">
            <v>Y5122311</v>
          </cell>
          <cell r="B37340" t="str">
            <v>Service Contracts</v>
          </cell>
          <cell r="C37340" t="str">
            <v>Training Services</v>
          </cell>
          <cell r="D37340" t="str">
            <v>314485</v>
          </cell>
          <cell r="E37340" t="str">
            <v>FR-VP750</v>
          </cell>
          <cell r="F37340" t="str">
            <v>Field Repair VP750</v>
          </cell>
          <cell r="G37340" t="str">
            <v>Y5122311</v>
          </cell>
        </row>
        <row r="37341">
          <cell r="A37341" t="str">
            <v>Y5103010</v>
          </cell>
          <cell r="B37341" t="str">
            <v>Service Contracts</v>
          </cell>
          <cell r="C37341" t="str">
            <v>Training Services</v>
          </cell>
          <cell r="D37341" t="str">
            <v>312362</v>
          </cell>
          <cell r="E37341" t="str">
            <v>HH83/85-Base-3Y</v>
          </cell>
          <cell r="F37341" t="str">
            <v>Assist Base Brady HH83/85 - 3 years</v>
          </cell>
          <cell r="G37341" t="str">
            <v>Y5103010</v>
          </cell>
        </row>
        <row r="37342">
          <cell r="A37342" t="str">
            <v>Y5103014</v>
          </cell>
          <cell r="B37342" t="str">
            <v>Service Contracts</v>
          </cell>
          <cell r="C37342" t="str">
            <v>Training Services</v>
          </cell>
          <cell r="D37342" t="str">
            <v>312366</v>
          </cell>
          <cell r="E37342" t="str">
            <v>HH83/85-Field-5Y</v>
          </cell>
          <cell r="F37342" t="str">
            <v>Assist Base Brady HH83/85 UHF - 5 years</v>
          </cell>
          <cell r="G37342" t="str">
            <v>Y5103014</v>
          </cell>
        </row>
        <row r="37343">
          <cell r="A37343" t="str">
            <v>Y5095938</v>
          </cell>
          <cell r="B37343" t="str">
            <v>Service Contracts</v>
          </cell>
          <cell r="C37343" t="str">
            <v>Training Services</v>
          </cell>
          <cell r="D37343" t="str">
            <v>312211</v>
          </cell>
          <cell r="E37343" t="str">
            <v>ZT421-Field-5Y</v>
          </cell>
          <cell r="F37343" t="str">
            <v>Assist Field ZT421 RFID - 5 years</v>
          </cell>
          <cell r="G37343" t="str">
            <v>Y5095938</v>
          </cell>
        </row>
        <row r="37344">
          <cell r="A37344" t="str">
            <v>Y5103012</v>
          </cell>
          <cell r="B37344" t="str">
            <v>Service Contracts</v>
          </cell>
          <cell r="C37344" t="str">
            <v>Training Services</v>
          </cell>
          <cell r="D37344" t="str">
            <v>312364</v>
          </cell>
          <cell r="E37344" t="str">
            <v>HH83/85-Base-1Yrnw</v>
          </cell>
          <cell r="F37344" t="str">
            <v>Assist Base Brady HH83/85 - 1 year</v>
          </cell>
          <cell r="G37344" t="str">
            <v>Y5103012</v>
          </cell>
        </row>
        <row r="37345">
          <cell r="A37345" t="str">
            <v>Y5103011</v>
          </cell>
          <cell r="B37345" t="str">
            <v>Service Contracts</v>
          </cell>
          <cell r="C37345" t="str">
            <v>Training Services</v>
          </cell>
          <cell r="D37345" t="str">
            <v>312363</v>
          </cell>
          <cell r="E37345" t="str">
            <v>HH83/85-Base-5Y</v>
          </cell>
          <cell r="F37345" t="str">
            <v>Assist Base Brady HH83/85 - 5 years</v>
          </cell>
          <cell r="G37345" t="str">
            <v>Y5103011</v>
          </cell>
        </row>
        <row r="37346">
          <cell r="A37346" t="str">
            <v>Y5095936</v>
          </cell>
          <cell r="B37346" t="str">
            <v>Service Contracts</v>
          </cell>
          <cell r="C37346" t="str">
            <v>Training Services</v>
          </cell>
          <cell r="D37346" t="str">
            <v>312209</v>
          </cell>
          <cell r="E37346" t="str">
            <v>ZT421-Field-1Y-rnw</v>
          </cell>
          <cell r="F37346" t="str">
            <v>Assist Field ZT421 RFID - 1 year</v>
          </cell>
          <cell r="G37346" t="str">
            <v>Y5095936</v>
          </cell>
        </row>
        <row r="37347">
          <cell r="A37347" t="str">
            <v>Y5103013</v>
          </cell>
          <cell r="B37347" t="str">
            <v>Service Contracts</v>
          </cell>
          <cell r="C37347" t="str">
            <v>Training Services</v>
          </cell>
          <cell r="D37347" t="str">
            <v>312365</v>
          </cell>
          <cell r="E37347" t="str">
            <v>HH83/85-Field-3Y</v>
          </cell>
          <cell r="F37347" t="str">
            <v>Assist Base Brady HH83/85 UHF - 3 years</v>
          </cell>
          <cell r="G37347" t="str">
            <v>Y5103013</v>
          </cell>
        </row>
        <row r="37348">
          <cell r="A37348" t="str">
            <v>Y5122309</v>
          </cell>
          <cell r="B37348" t="str">
            <v>Service Contracts</v>
          </cell>
          <cell r="C37348" t="str">
            <v>Training Services</v>
          </cell>
          <cell r="D37348" t="str">
            <v>314483</v>
          </cell>
          <cell r="E37348" t="str">
            <v>FR-i7100-VA</v>
          </cell>
          <cell r="F37348" t="str">
            <v>Field Repair i7100 + vial applicator</v>
          </cell>
          <cell r="G37348" t="str">
            <v>Y5122309</v>
          </cell>
        </row>
        <row r="37349">
          <cell r="A37349" t="str">
            <v>Y5103016</v>
          </cell>
          <cell r="B37349" t="str">
            <v>Service Contracts</v>
          </cell>
          <cell r="C37349" t="str">
            <v>Training Services</v>
          </cell>
          <cell r="D37349" t="str">
            <v>312368</v>
          </cell>
          <cell r="E37349" t="str">
            <v>CL4NX+-Base-3Y</v>
          </cell>
          <cell r="F37349" t="str">
            <v>Assist Base SATO CL4NX Plus - 3 Years</v>
          </cell>
          <cell r="G37349" t="str">
            <v>Y5103016</v>
          </cell>
        </row>
        <row r="37350">
          <cell r="A37350" t="str">
            <v>Y5103017</v>
          </cell>
          <cell r="B37350" t="str">
            <v>Service Contracts</v>
          </cell>
          <cell r="C37350" t="str">
            <v>Training Services</v>
          </cell>
          <cell r="D37350" t="str">
            <v>312369</v>
          </cell>
          <cell r="E37350" t="str">
            <v>CL4NX+-Base-5Y</v>
          </cell>
          <cell r="F37350" t="str">
            <v>Assist Base SATO CL4NX Plus - 5 Years</v>
          </cell>
          <cell r="G37350" t="str">
            <v>Y5103017</v>
          </cell>
        </row>
        <row r="37351">
          <cell r="A37351" t="str">
            <v>Y5103015</v>
          </cell>
          <cell r="B37351" t="str">
            <v>Service Contracts</v>
          </cell>
          <cell r="C37351" t="str">
            <v>Training Services</v>
          </cell>
          <cell r="D37351" t="str">
            <v>312367</v>
          </cell>
          <cell r="E37351" t="str">
            <v>HH83/85-Fld-1Yrnw</v>
          </cell>
          <cell r="F37351" t="str">
            <v>Assist Base Brady HH83/85 UHF - 1 year</v>
          </cell>
          <cell r="G37351" t="str">
            <v>Y5103015</v>
          </cell>
        </row>
        <row r="37352">
          <cell r="A37352" t="str">
            <v>Y4759600</v>
          </cell>
          <cell r="B37352" t="str">
            <v>Shared Benchtop Accessories</v>
          </cell>
          <cell r="C37352" t="str">
            <v>Desktop Printer Accessories</v>
          </cell>
          <cell r="D37352" t="str">
            <v>302743</v>
          </cell>
          <cell r="E37352" t="str">
            <v>MC11 PS UK</v>
          </cell>
          <cell r="F37352" t="str">
            <v>MC-11 15V-DC Power Supply for United Kingdom</v>
          </cell>
          <cell r="G37352" t="str">
            <v>Y4759600</v>
          </cell>
        </row>
        <row r="37353">
          <cell r="A37353" t="str">
            <v>Y4759603</v>
          </cell>
          <cell r="B37353" t="str">
            <v>Shared Benchtop Accessories</v>
          </cell>
          <cell r="C37353" t="str">
            <v>Desktop Printer Accessories</v>
          </cell>
          <cell r="D37353" t="str">
            <v>302747</v>
          </cell>
          <cell r="E37353" t="str">
            <v>LD100RS PS15V UK</v>
          </cell>
          <cell r="F37353" t="str">
            <v>LD-100-RS Power Supply for United Kingdom</v>
          </cell>
          <cell r="G37353" t="str">
            <v>Y4759603</v>
          </cell>
        </row>
        <row r="37354">
          <cell r="A37354" t="str">
            <v>Y4759602</v>
          </cell>
          <cell r="B37354" t="str">
            <v>Shared Benchtop Accessories</v>
          </cell>
          <cell r="C37354" t="str">
            <v>Desktop Printer Accessories</v>
          </cell>
          <cell r="D37354" t="str">
            <v>302746</v>
          </cell>
          <cell r="E37354" t="str">
            <v>LD100RS PS15V EUR</v>
          </cell>
          <cell r="F37354" t="str">
            <v>LD-100-RS Power Supply for Europe</v>
          </cell>
          <cell r="G37354" t="str">
            <v>Y4759602</v>
          </cell>
        </row>
        <row r="37355">
          <cell r="A37355" t="str">
            <v>Y4759599</v>
          </cell>
          <cell r="B37355" t="str">
            <v>Shared Benchtop Accessories</v>
          </cell>
          <cell r="C37355" t="str">
            <v>Desktop Printer Accessories</v>
          </cell>
          <cell r="D37355" t="str">
            <v>302742</v>
          </cell>
          <cell r="E37355" t="str">
            <v>MC11 PS EUR</v>
          </cell>
          <cell r="F37355" t="str">
            <v>MC-11 15V-DC Power Supply for Europe</v>
          </cell>
          <cell r="G37355" t="str">
            <v>Y4759599</v>
          </cell>
        </row>
        <row r="37356">
          <cell r="A37356" t="str">
            <v>Y4689906</v>
          </cell>
          <cell r="B37356" t="str">
            <v>Shared Benchtop Accessories</v>
          </cell>
          <cell r="C37356" t="str">
            <v>Label &amp; Tape Dispensers</v>
          </cell>
          <cell r="D37356" t="str">
            <v>150602</v>
          </cell>
          <cell r="E37356" t="str">
            <v>DSP-403KIT</v>
          </cell>
          <cell r="F37356" t="str">
            <v>Continuous Material Dispenser with Liner Remover and Water Dissolvable Labels Kit</v>
          </cell>
          <cell r="G37356" t="str">
            <v>Y4689906</v>
          </cell>
        </row>
        <row r="37357">
          <cell r="A37357" t="str">
            <v>Y4832476</v>
          </cell>
          <cell r="B37357" t="str">
            <v>Shared Benchtop Accessories</v>
          </cell>
          <cell r="C37357" t="str">
            <v>Desktop Printer Accessories</v>
          </cell>
          <cell r="D37357" t="str">
            <v>303760</v>
          </cell>
          <cell r="E37357" t="str">
            <v>Blank Label Core - 76mm Ø</v>
          </cell>
          <cell r="F37357" t="str">
            <v>Blank Label Core - 76mm Ø</v>
          </cell>
          <cell r="G37357" t="str">
            <v>Y4832476</v>
          </cell>
        </row>
        <row r="37358">
          <cell r="A37358" t="str">
            <v>Y4689905</v>
          </cell>
          <cell r="B37358" t="str">
            <v>Shared Benchtop Accessories</v>
          </cell>
          <cell r="C37358" t="str">
            <v>Label &amp; Tape Dispensers</v>
          </cell>
          <cell r="D37358" t="str">
            <v>150601</v>
          </cell>
          <cell r="E37358" t="str">
            <v>DISPENSER</v>
          </cell>
          <cell r="F37358" t="str">
            <v>Continuous Material Dispenser with Liner Remover</v>
          </cell>
          <cell r="G37358" t="str">
            <v>Y4689905</v>
          </cell>
        </row>
        <row r="37359">
          <cell r="A37359" t="str">
            <v>Y4089382</v>
          </cell>
          <cell r="B37359" t="str">
            <v>Shared Benchtop Accessories</v>
          </cell>
          <cell r="C37359" t="str">
            <v>Desktop Printer Dispensers &amp; Rewinders</v>
          </cell>
          <cell r="D37359" t="str">
            <v>302744</v>
          </cell>
          <cell r="E37359" t="str">
            <v>LD100RS EUR</v>
          </cell>
          <cell r="F37359" t="str">
            <v>LD-100-RS Automatic Label Dispenser for Europe</v>
          </cell>
          <cell r="G37359" t="str">
            <v>Y4089382</v>
          </cell>
        </row>
        <row r="37360">
          <cell r="A37360" t="str">
            <v>Y4759604</v>
          </cell>
          <cell r="B37360" t="str">
            <v>Shared Benchtop Accessories</v>
          </cell>
          <cell r="C37360" t="str">
            <v>Desktop Printer Accessories</v>
          </cell>
          <cell r="D37360" t="str">
            <v>302748</v>
          </cell>
          <cell r="E37360" t="str">
            <v>LD100RS BP</v>
          </cell>
          <cell r="F37360" t="str">
            <v>LD-100-RS Battery Pack</v>
          </cell>
          <cell r="G37360" t="str">
            <v>Y4759604</v>
          </cell>
        </row>
        <row r="37361">
          <cell r="A37361" t="str">
            <v>Y4823460</v>
          </cell>
          <cell r="B37361" t="str">
            <v>Shared Benchtop Accessories</v>
          </cell>
          <cell r="C37361" t="str">
            <v>Desktop Printer Dispensers &amp; Rewinders</v>
          </cell>
          <cell r="D37361" t="str">
            <v>302979</v>
          </cell>
          <cell r="E37361" t="str">
            <v>MC11 UK</v>
          </cell>
          <cell r="F37361" t="str">
            <v>MC-11 Powered Label Rewinder for United Kingdom</v>
          </cell>
          <cell r="G37361" t="str">
            <v>Y4823460</v>
          </cell>
        </row>
        <row r="37362">
          <cell r="A37362" t="str">
            <v>Y4823461</v>
          </cell>
          <cell r="B37362" t="str">
            <v>Shared Benchtop Accessories</v>
          </cell>
          <cell r="C37362" t="str">
            <v>Desktop Printer Dispensers &amp; Rewinders</v>
          </cell>
          <cell r="D37362" t="str">
            <v>302980</v>
          </cell>
          <cell r="E37362" t="str">
            <v>LD100RS UK</v>
          </cell>
          <cell r="F37362" t="str">
            <v>LD-100-RS Automatic Label Dispenser for United Kingdom</v>
          </cell>
          <cell r="G37362" t="str">
            <v>Y4823461</v>
          </cell>
        </row>
        <row r="37363">
          <cell r="A37363" t="str">
            <v>Y1445896</v>
          </cell>
          <cell r="B37363" t="str">
            <v>Shared Benchtop Accessories</v>
          </cell>
          <cell r="C37363" t="str">
            <v>Desktop Printer Dispensers &amp; Rewinders</v>
          </cell>
          <cell r="D37363" t="str">
            <v>302741</v>
          </cell>
          <cell r="E37363" t="str">
            <v>MC11 EUR</v>
          </cell>
          <cell r="F37363" t="str">
            <v>MC-11 Powered Label Rewinder for Europe</v>
          </cell>
          <cell r="G37363" t="str">
            <v>Y1445896</v>
          </cell>
        </row>
        <row r="37364">
          <cell r="A37364" t="str">
            <v>Y3403609</v>
          </cell>
          <cell r="B37364" t="str">
            <v>Stainless Steel</v>
          </cell>
          <cell r="C37364" t="str">
            <v>Blank Metal Wire &amp; Cable Tags</v>
          </cell>
          <cell r="D37364" t="str">
            <v>134047</v>
          </cell>
          <cell r="E37364" t="str">
            <v>SSTAG-9013-7316</v>
          </cell>
          <cell r="F37364" t="str">
            <v>Blank Stainless Steel Cable Tag</v>
          </cell>
          <cell r="G37364" t="str">
            <v>Y3403609</v>
          </cell>
        </row>
        <row r="37365">
          <cell r="A37365" t="str">
            <v>Y3403621</v>
          </cell>
          <cell r="B37365" t="str">
            <v>Stainless Steel</v>
          </cell>
          <cell r="C37365" t="str">
            <v>Tag Ties</v>
          </cell>
          <cell r="D37365" t="str">
            <v>134069</v>
          </cell>
          <cell r="E37365" t="str">
            <v>SSTIE-300-7316-HD</v>
          </cell>
          <cell r="F37365" t="str">
            <v>Stainless Steel Cable Tie</v>
          </cell>
          <cell r="G37365" t="str">
            <v>Y3403621</v>
          </cell>
        </row>
        <row r="37366">
          <cell r="A37366" t="str">
            <v>Y3403633</v>
          </cell>
          <cell r="B37366" t="str">
            <v>Stainless Steel</v>
          </cell>
          <cell r="C37366" t="str">
            <v>Tag Ties</v>
          </cell>
          <cell r="D37366" t="str">
            <v>134076</v>
          </cell>
          <cell r="E37366" t="str">
            <v>SSTIE-840-7316-HD</v>
          </cell>
          <cell r="F37366" t="str">
            <v>Stainless Steel Cable Tie</v>
          </cell>
          <cell r="G37366" t="str">
            <v>Y3403633</v>
          </cell>
        </row>
        <row r="37367">
          <cell r="A37367" t="str">
            <v>Y3403628</v>
          </cell>
          <cell r="B37367" t="str">
            <v>Stainless Steel</v>
          </cell>
          <cell r="C37367" t="str">
            <v>Tag Ties</v>
          </cell>
          <cell r="D37367" t="str">
            <v>134074</v>
          </cell>
          <cell r="E37367" t="str">
            <v>SSTIE-520-7316-HD</v>
          </cell>
          <cell r="F37367" t="str">
            <v>Stainless Steel Cable Tie</v>
          </cell>
          <cell r="G37367" t="str">
            <v>Y3403628</v>
          </cell>
        </row>
        <row r="37368">
          <cell r="A37368" t="str">
            <v>Y3403625</v>
          </cell>
          <cell r="B37368" t="str">
            <v>Stainless Steel</v>
          </cell>
          <cell r="C37368" t="str">
            <v>Tag Ties</v>
          </cell>
          <cell r="D37368" t="str">
            <v>134071</v>
          </cell>
          <cell r="E37368" t="str">
            <v>SSTIE-370-7316-HD</v>
          </cell>
          <cell r="F37368" t="str">
            <v>Stainless Steel Cable Tie</v>
          </cell>
          <cell r="G37368" t="str">
            <v>Y3403625</v>
          </cell>
        </row>
        <row r="37369">
          <cell r="A37369" t="str">
            <v>Y3403627</v>
          </cell>
          <cell r="B37369" t="str">
            <v>Stainless Steel</v>
          </cell>
          <cell r="C37369" t="str">
            <v>Tag Ties</v>
          </cell>
          <cell r="D37369" t="str">
            <v>134061</v>
          </cell>
          <cell r="E37369" t="str">
            <v>SSTIE-520-7316</v>
          </cell>
          <cell r="F37369" t="str">
            <v>Stainless Steel Cable Tie</v>
          </cell>
          <cell r="G37369" t="str">
            <v>Y3403627</v>
          </cell>
        </row>
        <row r="37370">
          <cell r="A37370" t="str">
            <v>Y3403617</v>
          </cell>
          <cell r="B37370" t="str">
            <v>Stainless Steel</v>
          </cell>
          <cell r="C37370" t="str">
            <v>Tag Ties</v>
          </cell>
          <cell r="D37370" t="str">
            <v>134058</v>
          </cell>
          <cell r="E37370" t="str">
            <v>SSTIE-201-7316</v>
          </cell>
          <cell r="F37370" t="str">
            <v>Stainless Steel Cable Tie</v>
          </cell>
          <cell r="G37370" t="str">
            <v>Y3403617</v>
          </cell>
        </row>
        <row r="37371">
          <cell r="A37371" t="str">
            <v>Y3403620</v>
          </cell>
          <cell r="B37371" t="str">
            <v>Stainless Steel</v>
          </cell>
          <cell r="C37371" t="str">
            <v>Tag Ties</v>
          </cell>
          <cell r="D37371" t="str">
            <v>134059</v>
          </cell>
          <cell r="E37371" t="str">
            <v>SSTIE-300-7316</v>
          </cell>
          <cell r="F37371" t="str">
            <v>Stainless Steel Cable Tie</v>
          </cell>
          <cell r="G37371" t="str">
            <v>Y3403620</v>
          </cell>
        </row>
        <row r="37372">
          <cell r="A37372" t="str">
            <v>Y3403613</v>
          </cell>
          <cell r="B37372" t="str">
            <v>Stainless Steel</v>
          </cell>
          <cell r="C37372" t="str">
            <v>Tag Ties</v>
          </cell>
          <cell r="D37372" t="str">
            <v>134057</v>
          </cell>
          <cell r="E37372" t="str">
            <v>SSTIE-127-7316</v>
          </cell>
          <cell r="F37372" t="str">
            <v>Stainless Steel Cable Tie</v>
          </cell>
          <cell r="G37372" t="str">
            <v>Y3403613</v>
          </cell>
        </row>
        <row r="37373">
          <cell r="A37373" t="str">
            <v>Y3403607</v>
          </cell>
          <cell r="B37373" t="str">
            <v>Stainless Steel</v>
          </cell>
          <cell r="C37373" t="str">
            <v>Blank Metal Wire &amp; Cable Tags</v>
          </cell>
          <cell r="D37373" t="str">
            <v>134045</v>
          </cell>
          <cell r="E37373" t="str">
            <v>SSTAG-7013-7316</v>
          </cell>
          <cell r="F37373" t="str">
            <v>Blank Stainless Steel Cable Tag</v>
          </cell>
          <cell r="G37373" t="str">
            <v>Y3403607</v>
          </cell>
        </row>
        <row r="37374">
          <cell r="A37374" t="str">
            <v>Y3403624</v>
          </cell>
          <cell r="B37374" t="str">
            <v>Stainless Steel</v>
          </cell>
          <cell r="C37374" t="str">
            <v>Tag Ties</v>
          </cell>
          <cell r="D37374" t="str">
            <v>134060</v>
          </cell>
          <cell r="E37374" t="str">
            <v>SSTIE-370-7316</v>
          </cell>
          <cell r="F37374" t="str">
            <v>Stainless Steel Cable Tie</v>
          </cell>
          <cell r="G37374" t="str">
            <v>Y3403624</v>
          </cell>
        </row>
        <row r="37375">
          <cell r="A37375" t="str">
            <v>Y3403634</v>
          </cell>
          <cell r="B37375" t="str">
            <v>Stainless Steel</v>
          </cell>
          <cell r="C37375" t="str">
            <v>Tag Ties</v>
          </cell>
          <cell r="D37375" t="str">
            <v>134078</v>
          </cell>
          <cell r="E37375" t="str">
            <v>SSTIEC-201-7316</v>
          </cell>
          <cell r="F37375" t="str">
            <v>Stainless Steel Coated Cable Tie</v>
          </cell>
          <cell r="G37375" t="str">
            <v>Y3403634</v>
          </cell>
        </row>
        <row r="37376">
          <cell r="A37376" t="str">
            <v>Y3403637</v>
          </cell>
          <cell r="B37376" t="str">
            <v>Stainless Steel</v>
          </cell>
          <cell r="C37376" t="str">
            <v>Tag Ties</v>
          </cell>
          <cell r="D37376" t="str">
            <v>134079</v>
          </cell>
          <cell r="E37376" t="str">
            <v>SSTIEC-370-7316</v>
          </cell>
          <cell r="F37376" t="str">
            <v>Stainless Steel Coated Cable Tie</v>
          </cell>
          <cell r="G37376" t="str">
            <v>Y3403637</v>
          </cell>
        </row>
        <row r="37377">
          <cell r="A37377" t="str">
            <v>Y3236749</v>
          </cell>
          <cell r="B37377" t="str">
            <v>Stainless Steel</v>
          </cell>
          <cell r="C37377" t="str">
            <v>Wire Clamping Tools &amp; Wire Clamps</v>
          </cell>
          <cell r="D37377" t="str">
            <v>134084</v>
          </cell>
          <cell r="E37377" t="str">
            <v>JV-4580</v>
          </cell>
          <cell r="F37377" t="str">
            <v>Heavy Duty Stainless Steel Cable Tie Tool</v>
          </cell>
          <cell r="G37377" t="str">
            <v>Y3236749</v>
          </cell>
        </row>
        <row r="37378">
          <cell r="A37378" t="str">
            <v>Y3403635</v>
          </cell>
          <cell r="B37378" t="str">
            <v>Stainless Steel</v>
          </cell>
          <cell r="C37378" t="str">
            <v>Tag Ties</v>
          </cell>
          <cell r="D37378" t="str">
            <v>134080</v>
          </cell>
          <cell r="E37378" t="str">
            <v>SSTIEC-201-7316-HD</v>
          </cell>
          <cell r="F37378" t="str">
            <v>Stainless Steel Coated Cable Tie</v>
          </cell>
          <cell r="G37378" t="str">
            <v>Y3403635</v>
          </cell>
        </row>
        <row r="37379">
          <cell r="A37379" t="str">
            <v>Y3403604</v>
          </cell>
          <cell r="B37379" t="str">
            <v>Stainless Steel</v>
          </cell>
          <cell r="C37379" t="str">
            <v>Blank Metal Wire &amp; Cable Tags</v>
          </cell>
          <cell r="D37379" t="str">
            <v>134048</v>
          </cell>
          <cell r="E37379" t="str">
            <v>SSTAG-11010-7316</v>
          </cell>
          <cell r="F37379" t="str">
            <v>Blank Stainless Steel Cable Tag</v>
          </cell>
          <cell r="G37379" t="str">
            <v>Y3403604</v>
          </cell>
        </row>
        <row r="37380">
          <cell r="A37380" t="str">
            <v>Y3403608</v>
          </cell>
          <cell r="B37380" t="str">
            <v>Stainless Steel</v>
          </cell>
          <cell r="C37380" t="str">
            <v>Blank Metal Wire &amp; Cable Tags</v>
          </cell>
          <cell r="D37380" t="str">
            <v>134046</v>
          </cell>
          <cell r="E37380" t="str">
            <v>SSTAG-9010-7316</v>
          </cell>
          <cell r="F37380" t="str">
            <v>Blank Stainless Steel Cable Tag</v>
          </cell>
          <cell r="G37380" t="str">
            <v>Y3403608</v>
          </cell>
        </row>
        <row r="37381">
          <cell r="A37381" t="str">
            <v>Y3403606</v>
          </cell>
          <cell r="B37381" t="str">
            <v>Stainless Steel</v>
          </cell>
          <cell r="C37381" t="str">
            <v>Blank Metal Wire &amp; Cable Tags</v>
          </cell>
          <cell r="D37381" t="str">
            <v>134044</v>
          </cell>
          <cell r="E37381" t="str">
            <v>SSTAG-7010-7316</v>
          </cell>
          <cell r="F37381" t="str">
            <v>Blank Stainless Steel Cable Tag</v>
          </cell>
          <cell r="G37381" t="str">
            <v>Y3403606</v>
          </cell>
        </row>
        <row r="37382">
          <cell r="A37382" t="str">
            <v>Y3236750</v>
          </cell>
          <cell r="B37382" t="str">
            <v>Stainless Steel</v>
          </cell>
          <cell r="C37382" t="str">
            <v>Wire Clamping Tools &amp; Wire Clamps</v>
          </cell>
          <cell r="D37382" t="str">
            <v>134085</v>
          </cell>
          <cell r="E37382" t="str">
            <v>JV-4580MG</v>
          </cell>
          <cell r="F37382" t="str">
            <v>Cable Tie Tool with Heavy Duty Teeth</v>
          </cell>
          <cell r="G37382" t="str">
            <v>Y3236750</v>
          </cell>
        </row>
        <row r="37383">
          <cell r="A37383" t="str">
            <v>Y3403605</v>
          </cell>
          <cell r="B37383" t="str">
            <v>Stainless Steel</v>
          </cell>
          <cell r="C37383" t="str">
            <v>Blank Metal Wire &amp; Cable Tags</v>
          </cell>
          <cell r="D37383" t="str">
            <v>134049</v>
          </cell>
          <cell r="E37383" t="str">
            <v>SSTAG-11013-7316</v>
          </cell>
          <cell r="F37383" t="str">
            <v>Blank Stainless Steel Cable Tag</v>
          </cell>
          <cell r="G37383" t="str">
            <v>Y3403605</v>
          </cell>
        </row>
        <row r="37384">
          <cell r="A37384" t="str">
            <v>Y139299</v>
          </cell>
          <cell r="B37384" t="str">
            <v>TB</v>
          </cell>
          <cell r="C37384" t="str">
            <v>Pre-sized Labels for Printers</v>
          </cell>
          <cell r="D37384" t="str">
            <v>217994</v>
          </cell>
          <cell r="E37384" t="str">
            <v>TB-T6/10-499-10</v>
          </cell>
          <cell r="F37384" t="str">
            <v>Labels for terminal blocks</v>
          </cell>
          <cell r="G37384" t="str">
            <v>Y139299</v>
          </cell>
        </row>
        <row r="37385">
          <cell r="A37385" t="str">
            <v>Y2897456</v>
          </cell>
          <cell r="B37385" t="str">
            <v>THT</v>
          </cell>
          <cell r="C37385" t="str">
            <v>Pre-sized Labels for Printers</v>
          </cell>
          <cell r="D37385" t="str">
            <v>132495</v>
          </cell>
          <cell r="E37385" t="str">
            <v>THT-99-728-10</v>
          </cell>
          <cell r="F37385" t="str">
            <v>Thermal Transfer Printable Labels</v>
          </cell>
          <cell r="G37385" t="str">
            <v>Y2897456</v>
          </cell>
        </row>
        <row r="37386">
          <cell r="A37386" t="str">
            <v>Y1776321</v>
          </cell>
          <cell r="B37386" t="str">
            <v>THT</v>
          </cell>
          <cell r="C37386" t="str">
            <v>Pre-sized Labels for Printers</v>
          </cell>
          <cell r="D37386" t="str">
            <v>121568</v>
          </cell>
          <cell r="E37386" t="str">
            <v>THT-29-472-10</v>
          </cell>
          <cell r="F37386" t="str">
            <v>Flame Retardent Wire Wraps for Thermal Transfer Printers</v>
          </cell>
          <cell r="G37386" t="str">
            <v>Y1776321</v>
          </cell>
        </row>
        <row r="37387">
          <cell r="A37387" t="str">
            <v>Y1414247</v>
          </cell>
          <cell r="B37387" t="str">
            <v>THT</v>
          </cell>
          <cell r="C37387" t="str">
            <v>Pre-sized Labels for Printers</v>
          </cell>
          <cell r="D37387" t="str">
            <v>622280</v>
          </cell>
          <cell r="E37387" t="str">
            <v>THTCLP-S-L3B-7610-2</v>
          </cell>
          <cell r="F37387" t="str">
            <v>Pre-printed Benchtop printer labels for CLP-GHS hazardous substances</v>
          </cell>
          <cell r="G37387" t="str">
            <v>Y1414247</v>
          </cell>
        </row>
        <row r="37388">
          <cell r="A37388" t="str">
            <v>Y4653708</v>
          </cell>
          <cell r="B37388" t="str">
            <v>THT</v>
          </cell>
          <cell r="C37388" t="str">
            <v>Pre-sized Labels for Printers</v>
          </cell>
          <cell r="D37388" t="str">
            <v>132499</v>
          </cell>
          <cell r="E37388" t="str">
            <v>THT-59-728-10</v>
          </cell>
          <cell r="F37388" t="str">
            <v>Thermal Transfer Printable Labels</v>
          </cell>
          <cell r="G37388" t="str">
            <v>Y4653708</v>
          </cell>
        </row>
        <row r="37389">
          <cell r="A37389" t="str">
            <v>Y1414245</v>
          </cell>
          <cell r="B37389" t="str">
            <v>THT</v>
          </cell>
          <cell r="C37389" t="str">
            <v>Pre-sized Labels for Printers</v>
          </cell>
          <cell r="D37389" t="str">
            <v>622278</v>
          </cell>
          <cell r="E37389" t="str">
            <v>THTCLP-S-L2-7610-2</v>
          </cell>
          <cell r="F37389" t="str">
            <v>Pre-printed Benchtop printer labels for CLP-GHS hazardous substances</v>
          </cell>
          <cell r="G37389" t="str">
            <v>Y1414245</v>
          </cell>
        </row>
        <row r="37390">
          <cell r="A37390" t="str">
            <v>Y1414249</v>
          </cell>
          <cell r="B37390" t="str">
            <v>THT</v>
          </cell>
          <cell r="C37390" t="str">
            <v>Pre-sized Labels for Printers</v>
          </cell>
          <cell r="D37390" t="str">
            <v>622282</v>
          </cell>
          <cell r="E37390" t="str">
            <v>THTCLP-S-L4B-7610-2</v>
          </cell>
          <cell r="F37390" t="str">
            <v>Pre-printed Benchtop printer labels for CLP-GHS hazardous substances</v>
          </cell>
          <cell r="G37390" t="str">
            <v>Y1414249</v>
          </cell>
        </row>
        <row r="37391">
          <cell r="A37391" t="str">
            <v>Y1414250</v>
          </cell>
          <cell r="B37391" t="str">
            <v>THT</v>
          </cell>
          <cell r="C37391" t="str">
            <v>Pre-sized Labels for Printers</v>
          </cell>
          <cell r="D37391" t="str">
            <v>622283</v>
          </cell>
          <cell r="E37391" t="str">
            <v>THTCLP-M-L1-7594-1</v>
          </cell>
          <cell r="F37391" t="str">
            <v>Pre-printed Benchtop printer labels for CLP-GHS hazardous substances</v>
          </cell>
          <cell r="G37391" t="str">
            <v>Y1414250</v>
          </cell>
        </row>
        <row r="37392">
          <cell r="A37392" t="str">
            <v>Y1414272</v>
          </cell>
          <cell r="B37392" t="str">
            <v>THT</v>
          </cell>
          <cell r="C37392" t="str">
            <v>Pre-sized Labels for Printers</v>
          </cell>
          <cell r="D37392" t="str">
            <v>622305</v>
          </cell>
          <cell r="E37392" t="str">
            <v>THTCLP-L-L4A-7610-0.5</v>
          </cell>
          <cell r="F37392" t="str">
            <v>Pre-printed Benchtop printer labels for CLP-GHS hazardous substances</v>
          </cell>
          <cell r="G37392" t="str">
            <v>Y1414272</v>
          </cell>
        </row>
        <row r="37393">
          <cell r="A37393" t="str">
            <v>Y916179</v>
          </cell>
          <cell r="B37393" t="str">
            <v>THT</v>
          </cell>
          <cell r="C37393" t="str">
            <v>Pre-sized Labels for Printers</v>
          </cell>
          <cell r="D37393" t="str">
            <v>110728</v>
          </cell>
          <cell r="E37393" t="str">
            <v>THT-164-481-3</v>
          </cell>
          <cell r="F37393" t="str">
            <v>Thermal Transfer Printable Labels</v>
          </cell>
          <cell r="G37393" t="str">
            <v>Y916179</v>
          </cell>
        </row>
        <row r="37394">
          <cell r="A37394" t="str">
            <v>Y1414243</v>
          </cell>
          <cell r="B37394" t="str">
            <v>THT</v>
          </cell>
          <cell r="C37394" t="str">
            <v>Pre-sized Labels for Printers</v>
          </cell>
          <cell r="D37394" t="str">
            <v>622276</v>
          </cell>
          <cell r="E37394" t="str">
            <v>THTCLP-S-L4B-7594-2</v>
          </cell>
          <cell r="F37394" t="str">
            <v>Pre-printed Benchtop printer labels for CLP-GHS hazardous substances</v>
          </cell>
          <cell r="G37394" t="str">
            <v>Y1414243</v>
          </cell>
        </row>
        <row r="37395">
          <cell r="A37395" t="str">
            <v>Y2897542</v>
          </cell>
          <cell r="B37395" t="str">
            <v>THT</v>
          </cell>
          <cell r="C37395" t="str">
            <v>Pre-sized Labels for Printers</v>
          </cell>
          <cell r="D37395" t="str">
            <v>132500</v>
          </cell>
          <cell r="E37395" t="str">
            <v>THT-14-728-10</v>
          </cell>
          <cell r="F37395" t="str">
            <v>Thermal Transfer Printable Labels</v>
          </cell>
          <cell r="G37395" t="str">
            <v>Y2897542</v>
          </cell>
        </row>
        <row r="37396">
          <cell r="A37396" t="str">
            <v>Y2897459</v>
          </cell>
          <cell r="B37396" t="str">
            <v>THT</v>
          </cell>
          <cell r="C37396" t="str">
            <v>Pre-sized Labels for Printers</v>
          </cell>
          <cell r="D37396" t="str">
            <v>132497</v>
          </cell>
          <cell r="E37396" t="str">
            <v>THT-43-728-10</v>
          </cell>
          <cell r="F37396" t="str">
            <v>Thermal Transfer Printable Labels</v>
          </cell>
          <cell r="G37396" t="str">
            <v>Y2897459</v>
          </cell>
        </row>
        <row r="37397">
          <cell r="A37397" t="str">
            <v>Y2897460</v>
          </cell>
          <cell r="B37397" t="str">
            <v>THT</v>
          </cell>
          <cell r="C37397" t="str">
            <v>Pre-sized Labels for Printers</v>
          </cell>
          <cell r="D37397" t="str">
            <v>132498</v>
          </cell>
          <cell r="E37397" t="str">
            <v>THT-46-728-10</v>
          </cell>
          <cell r="F37397" t="str">
            <v>Thermal Transfer Printable Labels</v>
          </cell>
          <cell r="G37397" t="str">
            <v>Y2897460</v>
          </cell>
        </row>
        <row r="37398">
          <cell r="A37398" t="str">
            <v>Y1414251</v>
          </cell>
          <cell r="B37398" t="str">
            <v>THT</v>
          </cell>
          <cell r="C37398" t="str">
            <v>Pre-sized Labels for Printers</v>
          </cell>
          <cell r="D37398" t="str">
            <v>622284</v>
          </cell>
          <cell r="E37398" t="str">
            <v>THTCLP-M-L2-7594-1</v>
          </cell>
          <cell r="F37398" t="str">
            <v>Pre-printed Benchtop printer labels for CLP-GHS hazardous substances</v>
          </cell>
          <cell r="G37398" t="str">
            <v>Y1414251</v>
          </cell>
        </row>
        <row r="37399">
          <cell r="A37399" t="str">
            <v>Y1776347</v>
          </cell>
          <cell r="B37399" t="str">
            <v>THT</v>
          </cell>
          <cell r="C37399" t="str">
            <v>Pre-sized Labels for Printers</v>
          </cell>
          <cell r="D37399" t="str">
            <v>121576</v>
          </cell>
          <cell r="E37399" t="str">
            <v>THT-1-472-10-YL</v>
          </cell>
          <cell r="F37399" t="str">
            <v>Flame Retardent Wire Wraps for Thermal Transfer Printers</v>
          </cell>
          <cell r="G37399" t="str">
            <v>Y1776347</v>
          </cell>
        </row>
        <row r="37400">
          <cell r="A37400" t="str">
            <v>Y2897458</v>
          </cell>
          <cell r="B37400" t="str">
            <v>THT</v>
          </cell>
          <cell r="C37400" t="str">
            <v>Pre-sized Labels for Printers</v>
          </cell>
          <cell r="D37400" t="str">
            <v>132496</v>
          </cell>
          <cell r="E37400" t="str">
            <v>THT-1-728-10</v>
          </cell>
          <cell r="F37400" t="str">
            <v>Thermal Transfer Printable Labels</v>
          </cell>
          <cell r="G37400" t="str">
            <v>Y2897458</v>
          </cell>
        </row>
        <row r="37401">
          <cell r="A37401" t="str">
            <v>Y1776387</v>
          </cell>
          <cell r="B37401" t="str">
            <v>THT</v>
          </cell>
          <cell r="C37401" t="str">
            <v>Pre-sized Labels for Printers</v>
          </cell>
          <cell r="D37401" t="str">
            <v>121569</v>
          </cell>
          <cell r="E37401" t="str">
            <v>THT-5-472-10</v>
          </cell>
          <cell r="F37401" t="str">
            <v>Flame Retardent Wire Wraps for Thermal Transfer Printers</v>
          </cell>
          <cell r="G37401" t="str">
            <v>Y1776387</v>
          </cell>
        </row>
        <row r="37402">
          <cell r="A37402" t="str">
            <v>Y1414253</v>
          </cell>
          <cell r="B37402" t="str">
            <v>THT</v>
          </cell>
          <cell r="C37402" t="str">
            <v>Pre-sized Labels for Printers</v>
          </cell>
          <cell r="D37402" t="str">
            <v>622286</v>
          </cell>
          <cell r="E37402" t="str">
            <v>THTCLP-M-L3B-7594-1</v>
          </cell>
          <cell r="F37402" t="str">
            <v>Pre-printed Benchtop printer labels for CLP-GHS hazardous substances</v>
          </cell>
          <cell r="G37402" t="str">
            <v>Y1414253</v>
          </cell>
        </row>
        <row r="37403">
          <cell r="A37403" t="str">
            <v>Y1414254</v>
          </cell>
          <cell r="B37403" t="str">
            <v>THT</v>
          </cell>
          <cell r="C37403" t="str">
            <v>Pre-sized Labels for Printers</v>
          </cell>
          <cell r="D37403" t="str">
            <v>622287</v>
          </cell>
          <cell r="E37403" t="str">
            <v>THTCLP-M-L4A-7594-1</v>
          </cell>
          <cell r="F37403" t="str">
            <v>Pre-printed Benchtop printer labels for CLP-GHS hazardous substances</v>
          </cell>
          <cell r="G37403" t="str">
            <v>Y1414254</v>
          </cell>
        </row>
        <row r="37404">
          <cell r="A37404" t="str">
            <v>Y1414255</v>
          </cell>
          <cell r="B37404" t="str">
            <v>THT</v>
          </cell>
          <cell r="C37404" t="str">
            <v>Pre-sized Labels for Printers</v>
          </cell>
          <cell r="D37404" t="str">
            <v>622288</v>
          </cell>
          <cell r="E37404" t="str">
            <v>THTCLP-M-L4B-7594-1</v>
          </cell>
          <cell r="F37404" t="str">
            <v>Pre-printed Benchtop printer labels for CLP-GHS hazardous substances</v>
          </cell>
          <cell r="G37404" t="str">
            <v>Y1414255</v>
          </cell>
        </row>
        <row r="37405">
          <cell r="A37405" t="str">
            <v>Y34351</v>
          </cell>
          <cell r="B37405" t="str">
            <v>THT</v>
          </cell>
          <cell r="C37405" t="str">
            <v>Pre-sized Labels for Printers</v>
          </cell>
          <cell r="D37405" t="str">
            <v>029897</v>
          </cell>
          <cell r="E37405" t="str">
            <v>THT-18-488-3</v>
          </cell>
          <cell r="F37405" t="str">
            <v>Thermal Transfer Printable Labels</v>
          </cell>
          <cell r="G37405" t="str">
            <v>Y34351</v>
          </cell>
        </row>
        <row r="37406">
          <cell r="A37406" t="str">
            <v>Y34350</v>
          </cell>
          <cell r="B37406" t="str">
            <v>THT</v>
          </cell>
          <cell r="C37406" t="str">
            <v>Pre-sized Labels for Printers</v>
          </cell>
          <cell r="D37406" t="str">
            <v>029896</v>
          </cell>
          <cell r="E37406" t="str">
            <v>THT-17-488-3</v>
          </cell>
          <cell r="F37406" t="str">
            <v>Thermal Transfer Printable Labels</v>
          </cell>
          <cell r="G37406" t="str">
            <v>Y34350</v>
          </cell>
        </row>
        <row r="37407">
          <cell r="A37407" t="str">
            <v>Y1414252</v>
          </cell>
          <cell r="B37407" t="str">
            <v>THT</v>
          </cell>
          <cell r="C37407" t="str">
            <v>Pre-sized Labels for Printers</v>
          </cell>
          <cell r="D37407" t="str">
            <v>622285</v>
          </cell>
          <cell r="E37407" t="str">
            <v>THTCLP-M-L3A-7594-1</v>
          </cell>
          <cell r="F37407" t="str">
            <v>Pre-printed Benchtop printer labels for CLP-GHS hazardous substances</v>
          </cell>
          <cell r="G37407" t="str">
            <v>Y1414252</v>
          </cell>
        </row>
        <row r="37408">
          <cell r="A37408" t="str">
            <v>Y1414257</v>
          </cell>
          <cell r="B37408" t="str">
            <v>THT</v>
          </cell>
          <cell r="C37408" t="str">
            <v>Pre-sized Labels for Printers</v>
          </cell>
          <cell r="D37408" t="str">
            <v>622290</v>
          </cell>
          <cell r="E37408" t="str">
            <v>THTCLP-M-L2-7610-1</v>
          </cell>
          <cell r="F37408" t="str">
            <v>Pre-printed Benchtop printer labels for CLP-GHS hazardous substances</v>
          </cell>
          <cell r="G37408" t="str">
            <v>Y1414257</v>
          </cell>
        </row>
        <row r="37409">
          <cell r="A37409" t="str">
            <v>Y1414269</v>
          </cell>
          <cell r="B37409" t="str">
            <v>THT</v>
          </cell>
          <cell r="C37409" t="str">
            <v>Pre-sized Labels for Printers</v>
          </cell>
          <cell r="D37409" t="str">
            <v>622302</v>
          </cell>
          <cell r="E37409" t="str">
            <v>THTCLP-L-L2-7610-0.5</v>
          </cell>
          <cell r="F37409" t="str">
            <v>Pre-printed Benchtop printer labels for CLP-GHS hazardous substances</v>
          </cell>
          <cell r="G37409" t="str">
            <v>Y1414269</v>
          </cell>
        </row>
        <row r="37410">
          <cell r="A37410" t="str">
            <v>Y1414264</v>
          </cell>
          <cell r="B37410" t="str">
            <v>THT</v>
          </cell>
          <cell r="C37410" t="str">
            <v>Pre-sized Labels for Printers</v>
          </cell>
          <cell r="D37410" t="str">
            <v>622297</v>
          </cell>
          <cell r="E37410" t="str">
            <v>THTCLP-L-L3A-7594-0.5</v>
          </cell>
          <cell r="F37410" t="str">
            <v>Pre-printed Benchtop printer labels for CLP-GHS hazardous substances</v>
          </cell>
          <cell r="G37410" t="str">
            <v>Y1414264</v>
          </cell>
        </row>
        <row r="37411">
          <cell r="A37411" t="str">
            <v>Y1414267</v>
          </cell>
          <cell r="B37411" t="str">
            <v>THT</v>
          </cell>
          <cell r="C37411" t="str">
            <v>Pre-sized Labels for Printers</v>
          </cell>
          <cell r="D37411" t="str">
            <v>622300</v>
          </cell>
          <cell r="E37411" t="str">
            <v>THTCLP-L-L4B-7594-0.5</v>
          </cell>
          <cell r="F37411" t="str">
            <v>Pre-printed Benchtop printer labels for CLP-GHS hazardous substances</v>
          </cell>
          <cell r="G37411" t="str">
            <v>Y1414267</v>
          </cell>
        </row>
        <row r="37412">
          <cell r="A37412" t="str">
            <v>Y1414259</v>
          </cell>
          <cell r="B37412" t="str">
            <v>THT</v>
          </cell>
          <cell r="C37412" t="str">
            <v>Pre-sized Labels for Printers</v>
          </cell>
          <cell r="D37412" t="str">
            <v>622292</v>
          </cell>
          <cell r="E37412" t="str">
            <v>THTCLP-M-L3B-7610-1</v>
          </cell>
          <cell r="F37412" t="str">
            <v>Pre-printed Benchtop printer labels for CLP-GHS hazardous substances</v>
          </cell>
          <cell r="G37412" t="str">
            <v>Y1414259</v>
          </cell>
        </row>
        <row r="37413">
          <cell r="A37413" t="str">
            <v>Y1414261</v>
          </cell>
          <cell r="B37413" t="str">
            <v>THT</v>
          </cell>
          <cell r="C37413" t="str">
            <v>Pre-sized Labels for Printers</v>
          </cell>
          <cell r="D37413" t="str">
            <v>622294</v>
          </cell>
          <cell r="E37413" t="str">
            <v>THTCLP-M-L4B-7610-1</v>
          </cell>
          <cell r="F37413" t="str">
            <v>Pre-printed Benchtop printer labels for CLP-GHS hazardous substances</v>
          </cell>
          <cell r="G37413" t="str">
            <v>Y1414261</v>
          </cell>
        </row>
        <row r="37414">
          <cell r="A37414" t="str">
            <v>Y1414262</v>
          </cell>
          <cell r="B37414" t="str">
            <v>THT</v>
          </cell>
          <cell r="C37414" t="str">
            <v>Pre-sized Labels for Printers</v>
          </cell>
          <cell r="D37414" t="str">
            <v>622295</v>
          </cell>
          <cell r="E37414" t="str">
            <v>THTCLP-L-L1-7594-0.5</v>
          </cell>
          <cell r="F37414" t="str">
            <v>Pre-printed Benchtop printer labels for CLP-GHS hazardous substances</v>
          </cell>
          <cell r="G37414" t="str">
            <v>Y1414262</v>
          </cell>
        </row>
        <row r="37415">
          <cell r="A37415" t="str">
            <v>Y1776224</v>
          </cell>
          <cell r="B37415" t="str">
            <v>THT</v>
          </cell>
          <cell r="C37415" t="str">
            <v>Pre-sized Labels for Printers</v>
          </cell>
          <cell r="D37415" t="str">
            <v>121578</v>
          </cell>
          <cell r="E37415" t="str">
            <v>THT-29-472-10-YL</v>
          </cell>
          <cell r="F37415" t="str">
            <v>Flame Retardent Wire Wraps for Thermal Transfer Printers</v>
          </cell>
          <cell r="G37415" t="str">
            <v>Y1776224</v>
          </cell>
        </row>
        <row r="37416">
          <cell r="A37416" t="str">
            <v>Y2897549</v>
          </cell>
          <cell r="B37416" t="str">
            <v>THT</v>
          </cell>
          <cell r="C37416" t="str">
            <v>Pre-sized Labels for Printers</v>
          </cell>
          <cell r="D37416" t="str">
            <v>132507</v>
          </cell>
          <cell r="E37416" t="str">
            <v>THT-103-729-10</v>
          </cell>
          <cell r="F37416" t="str">
            <v>Thermal Transfer Printable Labels</v>
          </cell>
          <cell r="G37416" t="str">
            <v>Y2897549</v>
          </cell>
        </row>
        <row r="37417">
          <cell r="A37417" t="str">
            <v>Y2897544</v>
          </cell>
          <cell r="B37417" t="str">
            <v>THT</v>
          </cell>
          <cell r="C37417" t="str">
            <v>Pre-sized Labels for Printers</v>
          </cell>
          <cell r="D37417" t="str">
            <v>132502</v>
          </cell>
          <cell r="E37417" t="str">
            <v>THT-104-729-20</v>
          </cell>
          <cell r="F37417" t="str">
            <v>Thermal Transfer Printable Labels</v>
          </cell>
          <cell r="G37417" t="str">
            <v>Y2897544</v>
          </cell>
        </row>
        <row r="37418">
          <cell r="A37418" t="str">
            <v>Y34348</v>
          </cell>
          <cell r="B37418" t="str">
            <v>THT</v>
          </cell>
          <cell r="C37418" t="str">
            <v>Pre-sized Labels for Printers</v>
          </cell>
          <cell r="D37418" t="str">
            <v>029894</v>
          </cell>
          <cell r="E37418" t="str">
            <v>THT-14-488-10</v>
          </cell>
          <cell r="F37418" t="str">
            <v>Thermal Transfer Printable Labels</v>
          </cell>
          <cell r="G37418" t="str">
            <v>Y34348</v>
          </cell>
        </row>
        <row r="37419">
          <cell r="A37419" t="str">
            <v>Y34349</v>
          </cell>
          <cell r="B37419" t="str">
            <v>THT</v>
          </cell>
          <cell r="C37419" t="str">
            <v>Pre-sized Labels for Printers</v>
          </cell>
          <cell r="D37419" t="str">
            <v>029895</v>
          </cell>
          <cell r="E37419" t="str">
            <v>THT-15-488-2.5</v>
          </cell>
          <cell r="F37419" t="str">
            <v>Thermal Transfer Printable Labels</v>
          </cell>
          <cell r="G37419" t="str">
            <v>Y34349</v>
          </cell>
        </row>
        <row r="37420">
          <cell r="A37420" t="str">
            <v>Y1414265</v>
          </cell>
          <cell r="B37420" t="str">
            <v>THT</v>
          </cell>
          <cell r="C37420" t="str">
            <v>Pre-sized Labels for Printers</v>
          </cell>
          <cell r="D37420" t="str">
            <v>622298</v>
          </cell>
          <cell r="E37420" t="str">
            <v>THTCLP-L-L3B-7594-0.5</v>
          </cell>
          <cell r="F37420" t="str">
            <v>Pre-printed Benchtop printer labels for CLP-GHS hazardous substances</v>
          </cell>
          <cell r="G37420" t="str">
            <v>Y1414265</v>
          </cell>
        </row>
        <row r="37421">
          <cell r="A37421" t="str">
            <v>Y2897547</v>
          </cell>
          <cell r="B37421" t="str">
            <v>THT</v>
          </cell>
          <cell r="C37421" t="str">
            <v>Pre-sized Labels for Printers</v>
          </cell>
          <cell r="D37421" t="str">
            <v>132505</v>
          </cell>
          <cell r="E37421" t="str">
            <v>THT-16-729-2.5</v>
          </cell>
          <cell r="F37421" t="str">
            <v>Thermal Transfer Printable Labels</v>
          </cell>
          <cell r="G37421" t="str">
            <v>Y2897547</v>
          </cell>
        </row>
        <row r="37422">
          <cell r="A37422" t="str">
            <v>Y477264</v>
          </cell>
          <cell r="B37422" t="str">
            <v>THT</v>
          </cell>
          <cell r="C37422" t="str">
            <v>Pre-sized Labels for Printers</v>
          </cell>
          <cell r="D37422" t="str">
            <v>105124</v>
          </cell>
          <cell r="E37422" t="str">
            <v>THT-183-461-1</v>
          </cell>
          <cell r="F37422" t="str">
            <v>Thermal Transfer Printable Labels</v>
          </cell>
          <cell r="G37422" t="str">
            <v>Y477264</v>
          </cell>
        </row>
        <row r="37423">
          <cell r="A37423" t="str">
            <v>Y1234847</v>
          </cell>
          <cell r="B37423" t="str">
            <v>THT</v>
          </cell>
          <cell r="C37423" t="str">
            <v>Pre-sized Labels for Printers</v>
          </cell>
          <cell r="D37423" t="str">
            <v>142212</v>
          </cell>
          <cell r="E37423" t="str">
            <v>THT-254-498-3</v>
          </cell>
          <cell r="F37423" t="str">
            <v>Thermal Transfer Printable Labels</v>
          </cell>
          <cell r="G37423" t="str">
            <v>Y1234847</v>
          </cell>
        </row>
        <row r="37424">
          <cell r="A37424" t="str">
            <v>Y1234845</v>
          </cell>
          <cell r="B37424" t="str">
            <v>THT</v>
          </cell>
          <cell r="C37424" t="str">
            <v>Pre-sized Labels for Printers</v>
          </cell>
          <cell r="D37424" t="str">
            <v>142210</v>
          </cell>
          <cell r="E37424" t="str">
            <v>THT-252-498-3</v>
          </cell>
          <cell r="F37424" t="str">
            <v>Thermal Transfer Printable Labels</v>
          </cell>
          <cell r="G37424" t="str">
            <v>Y1234845</v>
          </cell>
        </row>
        <row r="37425">
          <cell r="A37425" t="str">
            <v>Y1414242</v>
          </cell>
          <cell r="B37425" t="str">
            <v>THT</v>
          </cell>
          <cell r="C37425" t="str">
            <v>Pre-sized Labels for Printers</v>
          </cell>
          <cell r="D37425" t="str">
            <v>622275</v>
          </cell>
          <cell r="E37425" t="str">
            <v>THTCLP-S-L4A-7594-2</v>
          </cell>
          <cell r="F37425" t="str">
            <v>Pre-printed Benchtop printer labels for CLP-GHS hazardous substances</v>
          </cell>
          <cell r="G37425" t="str">
            <v>Y1414242</v>
          </cell>
        </row>
        <row r="37426">
          <cell r="A37426" t="str">
            <v>Y1414240</v>
          </cell>
          <cell r="B37426" t="str">
            <v>THT</v>
          </cell>
          <cell r="C37426" t="str">
            <v>Pre-sized Labels for Printers</v>
          </cell>
          <cell r="D37426" t="str">
            <v>622273</v>
          </cell>
          <cell r="E37426" t="str">
            <v>THTCLP-S-L3A-7594-2</v>
          </cell>
          <cell r="F37426" t="str">
            <v>Pre-printed Benchtop printer labels for CLP-GHS hazardous substances</v>
          </cell>
          <cell r="G37426" t="str">
            <v>Y1414240</v>
          </cell>
        </row>
        <row r="37427">
          <cell r="A37427" t="str">
            <v>Y1414238</v>
          </cell>
          <cell r="B37427" t="str">
            <v>THT</v>
          </cell>
          <cell r="C37427" t="str">
            <v>Pre-sized Labels for Printers</v>
          </cell>
          <cell r="D37427" t="str">
            <v>622271</v>
          </cell>
          <cell r="E37427" t="str">
            <v>THTCLP-S-L1-7594-2</v>
          </cell>
          <cell r="F37427" t="str">
            <v>Pre-printed Benchtop printer labels for CLP-GHS hazardous substances</v>
          </cell>
          <cell r="G37427" t="str">
            <v>Y1414238</v>
          </cell>
        </row>
        <row r="37428">
          <cell r="A37428" t="str">
            <v>Y3799422</v>
          </cell>
          <cell r="B37428" t="str">
            <v>THT</v>
          </cell>
          <cell r="C37428" t="str">
            <v>Pre-sized Labels for Printers</v>
          </cell>
          <cell r="D37428" t="str">
            <v>139889</v>
          </cell>
          <cell r="E37428" t="str">
            <v>THT-57-724-10</v>
          </cell>
          <cell r="F37428" t="str">
            <v>Thermal Transfer Printable Labels</v>
          </cell>
          <cell r="G37428" t="str">
            <v>Y3799422</v>
          </cell>
        </row>
        <row r="37429">
          <cell r="A37429" t="str">
            <v>Y3799421</v>
          </cell>
          <cell r="B37429" t="str">
            <v>THT</v>
          </cell>
          <cell r="C37429" t="str">
            <v>Pre-sized Labels for Printers</v>
          </cell>
          <cell r="D37429" t="str">
            <v>139886</v>
          </cell>
          <cell r="E37429" t="str">
            <v>THT-48-724-10</v>
          </cell>
          <cell r="F37429" t="str">
            <v>Thermal Transfer Printable Labels</v>
          </cell>
          <cell r="G37429" t="str">
            <v>Y3799421</v>
          </cell>
        </row>
        <row r="37430">
          <cell r="A37430" t="str">
            <v>Y3799420</v>
          </cell>
          <cell r="B37430" t="str">
            <v>THT</v>
          </cell>
          <cell r="C37430" t="str">
            <v>Pre-sized Labels for Printers</v>
          </cell>
          <cell r="D37430" t="str">
            <v>139884</v>
          </cell>
          <cell r="E37430" t="str">
            <v>THT-47-728-10</v>
          </cell>
          <cell r="F37430" t="str">
            <v>Thermal Transfer Printable Labels</v>
          </cell>
          <cell r="G37430" t="str">
            <v>Y3799420</v>
          </cell>
        </row>
        <row r="37431">
          <cell r="A37431" t="str">
            <v>Y3799427</v>
          </cell>
          <cell r="B37431" t="str">
            <v>THT</v>
          </cell>
          <cell r="C37431" t="str">
            <v>Pre-sized Labels for Printers</v>
          </cell>
          <cell r="D37431" t="str">
            <v>139897</v>
          </cell>
          <cell r="E37431" t="str">
            <v>THT-96-729-10</v>
          </cell>
          <cell r="F37431" t="str">
            <v>Thermal Transfer Printable Labels</v>
          </cell>
          <cell r="G37431" t="str">
            <v>Y3799427</v>
          </cell>
        </row>
        <row r="37432">
          <cell r="A37432" t="str">
            <v>Y3799424</v>
          </cell>
          <cell r="B37432" t="str">
            <v>THT</v>
          </cell>
          <cell r="C37432" t="str">
            <v>Pre-sized Labels for Printers</v>
          </cell>
          <cell r="D37432" t="str">
            <v>139892</v>
          </cell>
          <cell r="E37432" t="str">
            <v>THT-70-728-20</v>
          </cell>
          <cell r="F37432" t="str">
            <v>Thermal Transfer Printable Labels</v>
          </cell>
          <cell r="G37432" t="str">
            <v>Y3799424</v>
          </cell>
        </row>
        <row r="37433">
          <cell r="A37433" t="str">
            <v>Y4653705</v>
          </cell>
          <cell r="B37433" t="str">
            <v>THT</v>
          </cell>
          <cell r="C37433" t="str">
            <v>Pre-sized Labels for Printers</v>
          </cell>
          <cell r="D37433" t="str">
            <v>139890</v>
          </cell>
          <cell r="E37433" t="str">
            <v>THT-59-729-10</v>
          </cell>
          <cell r="F37433" t="str">
            <v>Thermal Transfer Printable Labels</v>
          </cell>
          <cell r="G37433" t="str">
            <v>Y4653705</v>
          </cell>
        </row>
        <row r="37434">
          <cell r="A37434" t="str">
            <v>Y3799419</v>
          </cell>
          <cell r="B37434" t="str">
            <v>THT</v>
          </cell>
          <cell r="C37434" t="str">
            <v>Pre-sized Labels for Printers</v>
          </cell>
          <cell r="D37434" t="str">
            <v>139882</v>
          </cell>
          <cell r="E37434" t="str">
            <v>THT-46-729-10</v>
          </cell>
          <cell r="F37434" t="str">
            <v>Thermal Transfer Printable Labels</v>
          </cell>
          <cell r="G37434" t="str">
            <v>Y3799419</v>
          </cell>
        </row>
        <row r="37435">
          <cell r="A37435" t="str">
            <v>Y3799357</v>
          </cell>
          <cell r="B37435" t="str">
            <v>THT</v>
          </cell>
          <cell r="C37435" t="str">
            <v>Pre-sized Labels for Printers</v>
          </cell>
          <cell r="D37435" t="str">
            <v>139868</v>
          </cell>
          <cell r="E37435" t="str">
            <v>THT-15-729-2.5</v>
          </cell>
          <cell r="F37435" t="str">
            <v>Thermal Transfer Printable Labels</v>
          </cell>
          <cell r="G37435" t="str">
            <v>Y3799357</v>
          </cell>
        </row>
        <row r="37436">
          <cell r="A37436" t="str">
            <v>Y3799355</v>
          </cell>
          <cell r="B37436" t="str">
            <v>THT</v>
          </cell>
          <cell r="C37436" t="str">
            <v>Pre-sized Labels for Printers</v>
          </cell>
          <cell r="D37436" t="str">
            <v>139863</v>
          </cell>
          <cell r="E37436" t="str">
            <v>THT-13-724-10</v>
          </cell>
          <cell r="F37436" t="str">
            <v>Thermal Transfer Printable Labels</v>
          </cell>
          <cell r="G37436" t="str">
            <v>Y3799355</v>
          </cell>
        </row>
        <row r="37437">
          <cell r="A37437" t="str">
            <v>Y3799353</v>
          </cell>
          <cell r="B37437" t="str">
            <v>THT</v>
          </cell>
          <cell r="C37437" t="str">
            <v>Pre-sized Labels for Printers</v>
          </cell>
          <cell r="D37437" t="str">
            <v>139862</v>
          </cell>
          <cell r="E37437" t="str">
            <v>THT-103-724-10</v>
          </cell>
          <cell r="F37437" t="str">
            <v>Thermal Transfer Printable Labels</v>
          </cell>
          <cell r="G37437" t="str">
            <v>Y3799353</v>
          </cell>
        </row>
        <row r="37438">
          <cell r="A37438" t="str">
            <v>Y3799393</v>
          </cell>
          <cell r="B37438" t="str">
            <v>THT</v>
          </cell>
          <cell r="C37438" t="str">
            <v>Pre-sized Labels for Printers</v>
          </cell>
          <cell r="D37438" t="str">
            <v>139879</v>
          </cell>
          <cell r="E37438" t="str">
            <v>THT-44-724-10</v>
          </cell>
          <cell r="F37438" t="str">
            <v>Thermal Transfer Printable Labels</v>
          </cell>
          <cell r="G37438" t="str">
            <v>Y3799393</v>
          </cell>
        </row>
        <row r="37439">
          <cell r="A37439" t="str">
            <v>Y3799361</v>
          </cell>
          <cell r="B37439" t="str">
            <v>THT</v>
          </cell>
          <cell r="C37439" t="str">
            <v>Pre-sized Labels for Printers</v>
          </cell>
          <cell r="D37439" t="str">
            <v>139875</v>
          </cell>
          <cell r="E37439" t="str">
            <v>THT-41-724-10</v>
          </cell>
          <cell r="F37439" t="str">
            <v>Thermal Transfer Printable Labels</v>
          </cell>
          <cell r="G37439" t="str">
            <v>Y3799361</v>
          </cell>
        </row>
        <row r="37440">
          <cell r="A37440" t="str">
            <v>Y3799359</v>
          </cell>
          <cell r="B37440" t="str">
            <v>THT</v>
          </cell>
          <cell r="C37440" t="str">
            <v>Pre-sized Labels for Printers</v>
          </cell>
          <cell r="D37440" t="str">
            <v>139872</v>
          </cell>
          <cell r="E37440" t="str">
            <v>THT-38-729-10</v>
          </cell>
          <cell r="F37440" t="str">
            <v>Thermal Transfer Printable Labels</v>
          </cell>
          <cell r="G37440" t="str">
            <v>Y3799359</v>
          </cell>
        </row>
        <row r="37441">
          <cell r="A37441" t="str">
            <v>Y3799835</v>
          </cell>
          <cell r="B37441" t="str">
            <v>THT</v>
          </cell>
          <cell r="C37441" t="str">
            <v>Pre-sized Labels for Printers</v>
          </cell>
          <cell r="D37441" t="str">
            <v>139878</v>
          </cell>
          <cell r="E37441" t="str">
            <v>THT-43-729-10</v>
          </cell>
          <cell r="F37441" t="str">
            <v>Thermal Transfer Printable Labels</v>
          </cell>
          <cell r="G37441" t="str">
            <v>Y3799835</v>
          </cell>
        </row>
        <row r="37442">
          <cell r="A37442" t="str">
            <v>Y3799834</v>
          </cell>
          <cell r="B37442" t="str">
            <v>THT</v>
          </cell>
          <cell r="C37442" t="str">
            <v>Pre-sized Labels for Printers</v>
          </cell>
          <cell r="D37442" t="str">
            <v>139877</v>
          </cell>
          <cell r="E37442" t="str">
            <v>THT-43-724-10</v>
          </cell>
          <cell r="F37442" t="str">
            <v>Thermal Transfer Printable Labels</v>
          </cell>
          <cell r="G37442" t="str">
            <v>Y3799834</v>
          </cell>
        </row>
        <row r="37443">
          <cell r="A37443" t="str">
            <v>Y3799833</v>
          </cell>
          <cell r="B37443" t="str">
            <v>THT</v>
          </cell>
          <cell r="C37443" t="str">
            <v>Pre-sized Labels for Printers</v>
          </cell>
          <cell r="D37443" t="str">
            <v>139874</v>
          </cell>
          <cell r="E37443" t="str">
            <v>THT-40-729-10</v>
          </cell>
          <cell r="F37443" t="str">
            <v>Thermal Transfer Printable Labels</v>
          </cell>
          <cell r="G37443" t="str">
            <v>Y3799833</v>
          </cell>
        </row>
        <row r="37444">
          <cell r="A37444" t="str">
            <v>Y3799838</v>
          </cell>
          <cell r="B37444" t="str">
            <v>THT</v>
          </cell>
          <cell r="C37444" t="str">
            <v>Pre-sized Labels for Printers</v>
          </cell>
          <cell r="D37444" t="str">
            <v>139887</v>
          </cell>
          <cell r="E37444" t="str">
            <v>THT-49-724-10</v>
          </cell>
          <cell r="F37444" t="str">
            <v>Thermal Transfer Printable Labels</v>
          </cell>
          <cell r="G37444" t="str">
            <v>Y3799838</v>
          </cell>
        </row>
        <row r="37445">
          <cell r="A37445" t="str">
            <v>Y3799837</v>
          </cell>
          <cell r="B37445" t="str">
            <v>THT</v>
          </cell>
          <cell r="C37445" t="str">
            <v>Pre-sized Labels for Printers</v>
          </cell>
          <cell r="D37445" t="str">
            <v>139885</v>
          </cell>
          <cell r="E37445" t="str">
            <v>THT-47-729-10</v>
          </cell>
          <cell r="F37445" t="str">
            <v>Thermal Transfer Printable Labels</v>
          </cell>
          <cell r="G37445" t="str">
            <v>Y3799837</v>
          </cell>
        </row>
        <row r="37446">
          <cell r="A37446" t="str">
            <v>Y3799836</v>
          </cell>
          <cell r="B37446" t="str">
            <v>THT</v>
          </cell>
          <cell r="C37446" t="str">
            <v>Pre-sized Labels for Printers</v>
          </cell>
          <cell r="D37446" t="str">
            <v>139883</v>
          </cell>
          <cell r="E37446" t="str">
            <v>THT-47-724-10</v>
          </cell>
          <cell r="F37446" t="str">
            <v>Thermal Transfer Printable Labels</v>
          </cell>
          <cell r="G37446" t="str">
            <v>Y3799836</v>
          </cell>
        </row>
        <row r="37447">
          <cell r="A37447" t="str">
            <v>Y3799832</v>
          </cell>
          <cell r="B37447" t="str">
            <v>THT</v>
          </cell>
          <cell r="C37447" t="str">
            <v>Pre-sized Labels for Printers</v>
          </cell>
          <cell r="D37447" t="str">
            <v>139871</v>
          </cell>
          <cell r="E37447" t="str">
            <v>THT-38-724-10</v>
          </cell>
          <cell r="F37447" t="str">
            <v>Thermal Transfer Printable Labels</v>
          </cell>
          <cell r="G37447" t="str">
            <v>Y3799832</v>
          </cell>
        </row>
        <row r="37448">
          <cell r="A37448" t="str">
            <v>Y3799452</v>
          </cell>
          <cell r="B37448" t="str">
            <v>THT</v>
          </cell>
          <cell r="C37448" t="str">
            <v>Pre-sized Labels for Printers</v>
          </cell>
          <cell r="D37448" t="str">
            <v>139900</v>
          </cell>
          <cell r="E37448" t="str">
            <v>THT-97-729-10</v>
          </cell>
          <cell r="F37448" t="str">
            <v>Thermal Transfer Printable Labels</v>
          </cell>
          <cell r="G37448" t="str">
            <v>Y3799452</v>
          </cell>
        </row>
        <row r="37449">
          <cell r="A37449" t="str">
            <v>Y3799431</v>
          </cell>
          <cell r="B37449" t="str">
            <v>THT</v>
          </cell>
          <cell r="C37449" t="str">
            <v>Pre-sized Labels for Printers</v>
          </cell>
          <cell r="D37449" t="str">
            <v>139899</v>
          </cell>
          <cell r="E37449" t="str">
            <v>THT-97-728-10</v>
          </cell>
          <cell r="F37449" t="str">
            <v>Thermal Transfer Printable Labels</v>
          </cell>
          <cell r="G37449" t="str">
            <v>Y3799431</v>
          </cell>
        </row>
        <row r="37450">
          <cell r="A37450" t="str">
            <v>Y3799429</v>
          </cell>
          <cell r="B37450" t="str">
            <v>THT</v>
          </cell>
          <cell r="C37450" t="str">
            <v>Pre-sized Labels for Printers</v>
          </cell>
          <cell r="D37450" t="str">
            <v>139898</v>
          </cell>
          <cell r="E37450" t="str">
            <v>THT-97-727-10</v>
          </cell>
          <cell r="F37450" t="str">
            <v>Thermal Transfer Printable Labels</v>
          </cell>
          <cell r="G37450" t="str">
            <v>Y3799429</v>
          </cell>
        </row>
        <row r="37451">
          <cell r="A37451" t="str">
            <v>Y3799701</v>
          </cell>
          <cell r="B37451" t="str">
            <v>THT</v>
          </cell>
          <cell r="C37451" t="str">
            <v>Pre-sized Labels for Printers</v>
          </cell>
          <cell r="D37451" t="str">
            <v>139870</v>
          </cell>
          <cell r="E37451" t="str">
            <v>THT-29-724-10</v>
          </cell>
          <cell r="F37451" t="str">
            <v>Thermal Transfer Printable Labels</v>
          </cell>
          <cell r="G37451" t="str">
            <v>Y3799701</v>
          </cell>
        </row>
        <row r="37452">
          <cell r="A37452" t="str">
            <v>Y3799698</v>
          </cell>
          <cell r="B37452" t="str">
            <v>THT</v>
          </cell>
          <cell r="C37452" t="str">
            <v>Pre-sized Labels for Printers</v>
          </cell>
          <cell r="D37452" t="str">
            <v>139865</v>
          </cell>
          <cell r="E37452" t="str">
            <v>THT-15-724-2.5</v>
          </cell>
          <cell r="F37452" t="str">
            <v>Thermal Transfer Printable Labels</v>
          </cell>
          <cell r="G37452" t="str">
            <v>Y3799698</v>
          </cell>
        </row>
        <row r="37453">
          <cell r="A37453" t="str">
            <v>Y3799697</v>
          </cell>
          <cell r="B37453" t="str">
            <v>THT</v>
          </cell>
          <cell r="C37453" t="str">
            <v>Pre-sized Labels for Printers</v>
          </cell>
          <cell r="D37453" t="str">
            <v>139864</v>
          </cell>
          <cell r="E37453" t="str">
            <v>THT-14-729-10</v>
          </cell>
          <cell r="F37453" t="str">
            <v>Thermal Transfer Printable Labels</v>
          </cell>
          <cell r="G37453" t="str">
            <v>Y3799697</v>
          </cell>
        </row>
        <row r="37454">
          <cell r="A37454" t="str">
            <v>Y84665</v>
          </cell>
          <cell r="B37454" t="str">
            <v>THT</v>
          </cell>
          <cell r="C37454" t="str">
            <v>Pre-sized Labels for Printers</v>
          </cell>
          <cell r="D37454" t="str">
            <v>020837</v>
          </cell>
          <cell r="E37454" t="str">
            <v>THT-37-7576-10</v>
          </cell>
          <cell r="F37454" t="str">
            <v>Tamper-indicating Thermal Transfer Printable Labels</v>
          </cell>
          <cell r="G37454" t="str">
            <v>Y84665</v>
          </cell>
        </row>
        <row r="37455">
          <cell r="A37455" t="str">
            <v>Y84648</v>
          </cell>
          <cell r="B37455" t="str">
            <v>THT</v>
          </cell>
          <cell r="C37455" t="str">
            <v>Pre-sized Labels for Printers</v>
          </cell>
          <cell r="D37455" t="str">
            <v>020833</v>
          </cell>
          <cell r="E37455" t="str">
            <v>THT-19-7576-1</v>
          </cell>
          <cell r="F37455" t="str">
            <v>Tamper-indicating Thermal Transfer Printable Labels</v>
          </cell>
          <cell r="G37455" t="str">
            <v>Y84648</v>
          </cell>
        </row>
        <row r="37456">
          <cell r="A37456" t="str">
            <v>Y84644</v>
          </cell>
          <cell r="B37456" t="str">
            <v>THT</v>
          </cell>
          <cell r="C37456" t="str">
            <v>Pre-sized Labels for Printers</v>
          </cell>
          <cell r="D37456" t="str">
            <v>020829</v>
          </cell>
          <cell r="E37456" t="str">
            <v>THT-18-7576-3</v>
          </cell>
          <cell r="F37456" t="str">
            <v>Tamper-indicating Thermal Transfer Printable Labels</v>
          </cell>
          <cell r="G37456" t="str">
            <v>Y84644</v>
          </cell>
        </row>
        <row r="37457">
          <cell r="A37457" t="str">
            <v>Y3341315</v>
          </cell>
          <cell r="B37457" t="str">
            <v>THT</v>
          </cell>
          <cell r="C37457" t="str">
            <v>Pre-sized Labels for Printers</v>
          </cell>
          <cell r="D37457" t="str">
            <v>132411</v>
          </cell>
          <cell r="E37457" t="str">
            <v>THT-5-423-10-YL</v>
          </cell>
          <cell r="F37457" t="str">
            <v>Thermal Transfer Printable Labels</v>
          </cell>
          <cell r="G37457" t="str">
            <v>Y3341315</v>
          </cell>
        </row>
        <row r="37458">
          <cell r="A37458" t="str">
            <v>Y3342977</v>
          </cell>
          <cell r="B37458" t="str">
            <v>THT</v>
          </cell>
          <cell r="C37458" t="str">
            <v>Pre-sized Labels for Printers</v>
          </cell>
          <cell r="D37458" t="str">
            <v>132416</v>
          </cell>
          <cell r="E37458" t="str">
            <v>THT-19-423-1-YL</v>
          </cell>
          <cell r="F37458" t="str">
            <v>Thermal Transfer Printable Labels</v>
          </cell>
          <cell r="G37458" t="str">
            <v>Y3342977</v>
          </cell>
        </row>
        <row r="37459">
          <cell r="A37459" t="str">
            <v>Y84669</v>
          </cell>
          <cell r="B37459" t="str">
            <v>THT</v>
          </cell>
          <cell r="C37459" t="str">
            <v>Pre-sized Labels for Printers</v>
          </cell>
          <cell r="D37459" t="str">
            <v>020841</v>
          </cell>
          <cell r="E37459" t="str">
            <v>THT-53-7576-3</v>
          </cell>
          <cell r="F37459" t="str">
            <v>Tamper-indicating Thermal Transfer Printable Labels</v>
          </cell>
          <cell r="G37459" t="str">
            <v>Y84669</v>
          </cell>
        </row>
        <row r="37460">
          <cell r="A37460" t="str">
            <v>Y84640</v>
          </cell>
          <cell r="B37460" t="str">
            <v>THT</v>
          </cell>
          <cell r="C37460" t="str">
            <v>Pre-sized Labels for Printers</v>
          </cell>
          <cell r="D37460" t="str">
            <v>020825</v>
          </cell>
          <cell r="E37460" t="str">
            <v>THT-17-7576-3</v>
          </cell>
          <cell r="F37460" t="str">
            <v>Tamper-indicating Thermal Transfer Printable Labels</v>
          </cell>
          <cell r="G37460" t="str">
            <v>Y84640</v>
          </cell>
        </row>
        <row r="37461">
          <cell r="A37461" t="str">
            <v>Y396794</v>
          </cell>
          <cell r="B37461" t="str">
            <v>THT</v>
          </cell>
          <cell r="C37461" t="str">
            <v>Pre-sized Labels for Printers</v>
          </cell>
          <cell r="D37461" t="str">
            <v>060846</v>
          </cell>
          <cell r="E37461" t="str">
            <v>THT-17-7566-3</v>
          </cell>
          <cell r="F37461" t="str">
            <v>Tamper-indicating Thermal Transfer Printable Labels</v>
          </cell>
          <cell r="G37461" t="str">
            <v>Y396794</v>
          </cell>
        </row>
        <row r="37462">
          <cell r="A37462" t="str">
            <v>Y396793</v>
          </cell>
          <cell r="B37462" t="str">
            <v>THT</v>
          </cell>
          <cell r="C37462" t="str">
            <v>Pre-sized Labels for Printers</v>
          </cell>
          <cell r="D37462" t="str">
            <v>060845</v>
          </cell>
          <cell r="E37462" t="str">
            <v>THT-147-7566-10</v>
          </cell>
          <cell r="F37462" t="str">
            <v>Tamper-indicating Thermal Transfer Printable Labels</v>
          </cell>
          <cell r="G37462" t="str">
            <v>Y396793</v>
          </cell>
        </row>
        <row r="37463">
          <cell r="A37463" t="str">
            <v>Y396790</v>
          </cell>
          <cell r="B37463" t="str">
            <v>THT</v>
          </cell>
          <cell r="C37463" t="str">
            <v>Pre-sized Labels for Printers</v>
          </cell>
          <cell r="D37463" t="str">
            <v>060844</v>
          </cell>
          <cell r="E37463" t="str">
            <v>THT-39-7566-10</v>
          </cell>
          <cell r="F37463" t="str">
            <v>Tamper-indicating Thermal Transfer Printable Labels</v>
          </cell>
          <cell r="G37463" t="str">
            <v>Y396790</v>
          </cell>
        </row>
        <row r="37464">
          <cell r="A37464" t="str">
            <v>Y84635</v>
          </cell>
          <cell r="B37464" t="str">
            <v>THT</v>
          </cell>
          <cell r="C37464" t="str">
            <v>Pre-sized Labels for Printers</v>
          </cell>
          <cell r="D37464" t="str">
            <v>020821</v>
          </cell>
          <cell r="E37464" t="str">
            <v>THT-7-7576-3</v>
          </cell>
          <cell r="F37464" t="str">
            <v>Tamper-indicating Thermal Transfer Printable Labels</v>
          </cell>
          <cell r="G37464" t="str">
            <v>Y84635</v>
          </cell>
        </row>
        <row r="37465">
          <cell r="A37465" t="str">
            <v>Y84620</v>
          </cell>
          <cell r="B37465" t="str">
            <v>THT</v>
          </cell>
          <cell r="C37465" t="str">
            <v>Pre-sized Labels for Printers</v>
          </cell>
          <cell r="D37465" t="str">
            <v>020817</v>
          </cell>
          <cell r="E37465" t="str">
            <v>THT-6-7576-10</v>
          </cell>
          <cell r="F37465" t="str">
            <v>Tamper-indicating Thermal Transfer Printable Labels</v>
          </cell>
          <cell r="G37465" t="str">
            <v>Y84620</v>
          </cell>
        </row>
        <row r="37466">
          <cell r="A37466" t="str">
            <v>Y396795</v>
          </cell>
          <cell r="B37466" t="str">
            <v>THT</v>
          </cell>
          <cell r="C37466" t="str">
            <v>Pre-sized Labels for Printers</v>
          </cell>
          <cell r="D37466" t="str">
            <v>060847</v>
          </cell>
          <cell r="E37466" t="str">
            <v>THT-7-7566-3</v>
          </cell>
          <cell r="F37466" t="str">
            <v>Tamper-indicating Thermal Transfer Printable Labels</v>
          </cell>
          <cell r="G37466" t="str">
            <v>Y396795</v>
          </cell>
        </row>
        <row r="37467">
          <cell r="A37467" t="str">
            <v>Y3626920</v>
          </cell>
          <cell r="B37467" t="str">
            <v>THT</v>
          </cell>
          <cell r="C37467" t="str">
            <v>Pre-sized Labels for Printers</v>
          </cell>
          <cell r="D37467" t="str">
            <v>139551</v>
          </cell>
          <cell r="E37467" t="str">
            <v>THT-19-533-1</v>
          </cell>
          <cell r="F37467" t="str">
            <v>Thermal Transfer Printable Labels</v>
          </cell>
          <cell r="G37467" t="str">
            <v>Y3626920</v>
          </cell>
        </row>
        <row r="37468">
          <cell r="A37468" t="str">
            <v>Y3626921</v>
          </cell>
          <cell r="B37468" t="str">
            <v>THT</v>
          </cell>
          <cell r="C37468" t="str">
            <v>Pre-sized Labels for Printers</v>
          </cell>
          <cell r="D37468" t="str">
            <v>139552</v>
          </cell>
          <cell r="E37468" t="str">
            <v>THT-18-533-3</v>
          </cell>
          <cell r="F37468" t="str">
            <v>Thermal Transfer Printable Labels</v>
          </cell>
          <cell r="G37468" t="str">
            <v>Y3626921</v>
          </cell>
        </row>
        <row r="37469">
          <cell r="A37469" t="str">
            <v>Y3626919</v>
          </cell>
          <cell r="B37469" t="str">
            <v>THT</v>
          </cell>
          <cell r="C37469" t="str">
            <v>Pre-sized Labels for Printers</v>
          </cell>
          <cell r="D37469" t="str">
            <v>139550</v>
          </cell>
          <cell r="E37469" t="str">
            <v>THT-5-533-10</v>
          </cell>
          <cell r="F37469" t="str">
            <v>Thermal Transfer Printable Labels</v>
          </cell>
          <cell r="G37469" t="str">
            <v>Y3626919</v>
          </cell>
        </row>
        <row r="37470">
          <cell r="A37470" t="str">
            <v>Y3998830</v>
          </cell>
          <cell r="B37470" t="str">
            <v>THT</v>
          </cell>
          <cell r="C37470" t="str">
            <v>Pre-sized Labels for Printers</v>
          </cell>
          <cell r="D37470" t="str">
            <v>134757</v>
          </cell>
          <cell r="E37470" t="str">
            <v>THT-13-533-10</v>
          </cell>
          <cell r="F37470" t="str">
            <v>Thermal Transfer Printable Labels</v>
          </cell>
          <cell r="G37470" t="str">
            <v>Y3998830</v>
          </cell>
        </row>
        <row r="37471">
          <cell r="A37471" t="str">
            <v>Y4653704</v>
          </cell>
          <cell r="B37471" t="str">
            <v>THT</v>
          </cell>
          <cell r="C37471" t="str">
            <v>Pre-sized Labels for Printers</v>
          </cell>
          <cell r="D37471" t="str">
            <v>139549</v>
          </cell>
          <cell r="E37471" t="str">
            <v>THT-59-533-10</v>
          </cell>
          <cell r="F37471" t="str">
            <v>Thermal Transfer Printable Labels</v>
          </cell>
          <cell r="G37471" t="str">
            <v>Y4653704</v>
          </cell>
        </row>
        <row r="37472">
          <cell r="A37472" t="str">
            <v>Y3626922</v>
          </cell>
          <cell r="B37472" t="str">
            <v>THT</v>
          </cell>
          <cell r="C37472" t="str">
            <v>Pre-sized Labels for Printers</v>
          </cell>
          <cell r="D37472" t="str">
            <v>139553</v>
          </cell>
          <cell r="E37472" t="str">
            <v>THT-17-533-3</v>
          </cell>
          <cell r="F37472" t="str">
            <v>Thermal Transfer Printable Labels</v>
          </cell>
          <cell r="G37472" t="str">
            <v>Y3626922</v>
          </cell>
        </row>
        <row r="37473">
          <cell r="A37473" t="str">
            <v>Y3626924</v>
          </cell>
          <cell r="B37473" t="str">
            <v>THT</v>
          </cell>
          <cell r="C37473" t="str">
            <v>Pre-sized Labels for Printers</v>
          </cell>
          <cell r="D37473" t="str">
            <v>139555</v>
          </cell>
          <cell r="E37473" t="str">
            <v>THT-12-533-10</v>
          </cell>
          <cell r="F37473" t="str">
            <v>Thermal Transfer Printable Labels</v>
          </cell>
          <cell r="G37473" t="str">
            <v>Y3626924</v>
          </cell>
        </row>
        <row r="37474">
          <cell r="A37474" t="str">
            <v>Y3342975</v>
          </cell>
          <cell r="B37474" t="str">
            <v>THT</v>
          </cell>
          <cell r="C37474" t="str">
            <v>Pre-sized Labels for Printers</v>
          </cell>
          <cell r="D37474" t="str">
            <v>132414</v>
          </cell>
          <cell r="E37474" t="str">
            <v>THT-17-423-3-YL</v>
          </cell>
          <cell r="F37474" t="str">
            <v>Thermal Transfer Printable Labels</v>
          </cell>
          <cell r="G37474" t="str">
            <v>Y3342975</v>
          </cell>
        </row>
        <row r="37475">
          <cell r="A37475" t="str">
            <v>Y3342974</v>
          </cell>
          <cell r="B37475" t="str">
            <v>THT</v>
          </cell>
          <cell r="C37475" t="str">
            <v>Pre-sized Labels for Printers</v>
          </cell>
          <cell r="D37475" t="str">
            <v>132413</v>
          </cell>
          <cell r="E37475" t="str">
            <v>THT-6-423-10-YL</v>
          </cell>
          <cell r="F37475" t="str">
            <v>Thermal Transfer Printable Labels</v>
          </cell>
          <cell r="G37475" t="str">
            <v>Y3342974</v>
          </cell>
        </row>
        <row r="37476">
          <cell r="A37476" t="str">
            <v>Y3342973</v>
          </cell>
          <cell r="B37476" t="str">
            <v>THT</v>
          </cell>
          <cell r="C37476" t="str">
            <v>Pre-sized Labels for Printers</v>
          </cell>
          <cell r="D37476" t="str">
            <v>132412</v>
          </cell>
          <cell r="E37476" t="str">
            <v>THT-37-423-10-YL</v>
          </cell>
          <cell r="F37476" t="str">
            <v>Thermal Transfer Printable Labels</v>
          </cell>
          <cell r="G37476" t="str">
            <v>Y3342973</v>
          </cell>
        </row>
        <row r="37477">
          <cell r="A37477" t="str">
            <v>Y3342978</v>
          </cell>
          <cell r="B37477" t="str">
            <v>THT</v>
          </cell>
          <cell r="C37477" t="str">
            <v>Pre-sized Labels for Printers</v>
          </cell>
          <cell r="D37477" t="str">
            <v>132417</v>
          </cell>
          <cell r="E37477" t="str">
            <v>THT-55-423-1-YL</v>
          </cell>
          <cell r="F37477" t="str">
            <v>Thermal Transfer Printable Labels</v>
          </cell>
          <cell r="G37477" t="str">
            <v>Y3342978</v>
          </cell>
        </row>
        <row r="37478">
          <cell r="A37478" t="str">
            <v>Y4440290</v>
          </cell>
          <cell r="B37478" t="str">
            <v>THT</v>
          </cell>
          <cell r="C37478" t="str">
            <v>Pre-sized Labels for Printers</v>
          </cell>
          <cell r="D37478" t="str">
            <v>149115</v>
          </cell>
          <cell r="E37478" t="str">
            <v>THT-6-8591-10-BK</v>
          </cell>
          <cell r="F37478" t="str">
            <v>Thermal Transfer Printable Labels</v>
          </cell>
          <cell r="G37478" t="str">
            <v>Y4440290</v>
          </cell>
        </row>
        <row r="37479">
          <cell r="A37479" t="str">
            <v>Y3342976</v>
          </cell>
          <cell r="B37479" t="str">
            <v>THT</v>
          </cell>
          <cell r="C37479" t="str">
            <v>Pre-sized Labels for Printers</v>
          </cell>
          <cell r="D37479" t="str">
            <v>132415</v>
          </cell>
          <cell r="E37479" t="str">
            <v>THT-18-423-3-YL</v>
          </cell>
          <cell r="F37479" t="str">
            <v>Thermal Transfer Printable Labels</v>
          </cell>
          <cell r="G37479" t="str">
            <v>Y3342976</v>
          </cell>
        </row>
        <row r="37480">
          <cell r="A37480" t="str">
            <v>Y3799839</v>
          </cell>
          <cell r="B37480" t="str">
            <v>THT</v>
          </cell>
          <cell r="C37480" t="str">
            <v>Pre-sized Labels for Printers</v>
          </cell>
          <cell r="D37480" t="str">
            <v>139888</v>
          </cell>
          <cell r="E37480" t="str">
            <v>THT-50-724-10</v>
          </cell>
          <cell r="F37480" t="str">
            <v>Thermal Transfer Printable Labels</v>
          </cell>
          <cell r="G37480" t="str">
            <v>Y3799839</v>
          </cell>
        </row>
        <row r="37481">
          <cell r="A37481" t="str">
            <v>Y4271191</v>
          </cell>
          <cell r="B37481" t="str">
            <v>THT</v>
          </cell>
          <cell r="C37481" t="str">
            <v>Pre-sized Labels for Printers</v>
          </cell>
          <cell r="D37481" t="str">
            <v>148784</v>
          </cell>
          <cell r="E37481" t="str">
            <v>THT-19-8591-1-SL</v>
          </cell>
          <cell r="F37481" t="str">
            <v>Thermal Transfer Printable Labels</v>
          </cell>
          <cell r="G37481" t="str">
            <v>Y4271191</v>
          </cell>
        </row>
        <row r="37482">
          <cell r="A37482" t="str">
            <v>Y4271187</v>
          </cell>
          <cell r="B37482" t="str">
            <v>THT</v>
          </cell>
          <cell r="C37482" t="str">
            <v>Pre-sized Labels for Printers</v>
          </cell>
          <cell r="D37482" t="str">
            <v>148789</v>
          </cell>
          <cell r="E37482" t="str">
            <v>THT-17-8591-3-SL</v>
          </cell>
          <cell r="F37482" t="str">
            <v>Thermal Transfer Printable Labels</v>
          </cell>
          <cell r="G37482" t="str">
            <v>Y4271187</v>
          </cell>
        </row>
        <row r="37483">
          <cell r="A37483" t="str">
            <v>Y4271186</v>
          </cell>
          <cell r="B37483" t="str">
            <v>THT</v>
          </cell>
          <cell r="C37483" t="str">
            <v>Pre-sized Labels for Printers</v>
          </cell>
          <cell r="D37483" t="str">
            <v>148786</v>
          </cell>
          <cell r="E37483" t="str">
            <v>THT-5-8591-10-SL</v>
          </cell>
          <cell r="F37483" t="str">
            <v>Thermal Transfer Printable Labels</v>
          </cell>
          <cell r="G37483" t="str">
            <v>Y4271186</v>
          </cell>
        </row>
        <row r="37484">
          <cell r="A37484" t="str">
            <v>Y4157204</v>
          </cell>
          <cell r="B37484" t="str">
            <v>THT</v>
          </cell>
          <cell r="C37484" t="str">
            <v>Pre-sized Labels for Printers</v>
          </cell>
          <cell r="D37484" t="str">
            <v>148177</v>
          </cell>
          <cell r="E37484" t="str">
            <v>THT-6-8591-10-WT</v>
          </cell>
          <cell r="F37484" t="str">
            <v>Thermal Transfer Printable Labels</v>
          </cell>
          <cell r="G37484" t="str">
            <v>Y4157204</v>
          </cell>
        </row>
        <row r="37485">
          <cell r="A37485" t="str">
            <v>Y4157206</v>
          </cell>
          <cell r="B37485" t="str">
            <v>THT</v>
          </cell>
          <cell r="C37485" t="str">
            <v>Pre-sized Labels for Printers</v>
          </cell>
          <cell r="D37485" t="str">
            <v>148179</v>
          </cell>
          <cell r="E37485" t="str">
            <v>THT-17-8591-3-WT</v>
          </cell>
          <cell r="F37485" t="str">
            <v>Thermal Transfer Printable Labels</v>
          </cell>
          <cell r="G37485" t="str">
            <v>Y4157206</v>
          </cell>
        </row>
        <row r="37486">
          <cell r="A37486" t="str">
            <v>Y4271223</v>
          </cell>
          <cell r="B37486" t="str">
            <v>THT</v>
          </cell>
          <cell r="C37486" t="str">
            <v>Pre-sized Labels for Printers</v>
          </cell>
          <cell r="D37486" t="str">
            <v>148790</v>
          </cell>
          <cell r="E37486" t="str">
            <v>THT-18-8591-3-SL</v>
          </cell>
          <cell r="F37486" t="str">
            <v>Thermal Transfer Printable Labels</v>
          </cell>
          <cell r="G37486" t="str">
            <v>Y4271223</v>
          </cell>
        </row>
        <row r="37487">
          <cell r="A37487" t="str">
            <v>Y4271185</v>
          </cell>
          <cell r="B37487" t="str">
            <v>THT</v>
          </cell>
          <cell r="C37487" t="str">
            <v>Pre-sized Labels for Printers</v>
          </cell>
          <cell r="D37487" t="str">
            <v>148788</v>
          </cell>
          <cell r="E37487" t="str">
            <v>THT-6-8591-10-SL</v>
          </cell>
          <cell r="F37487" t="str">
            <v>Thermal Transfer Printable Labels</v>
          </cell>
          <cell r="G37487" t="str">
            <v>Y4271185</v>
          </cell>
        </row>
        <row r="37488">
          <cell r="A37488" t="str">
            <v>Y4282297</v>
          </cell>
          <cell r="B37488" t="str">
            <v>THT</v>
          </cell>
          <cell r="C37488" t="str">
            <v>Pre-sized Labels for Printers</v>
          </cell>
          <cell r="D37488" t="str">
            <v>196746</v>
          </cell>
          <cell r="E37488" t="str">
            <v>THT-208-7727-10</v>
          </cell>
          <cell r="F37488" t="str">
            <v>Thermal Transfer Printable Labels</v>
          </cell>
          <cell r="G37488" t="str">
            <v>Y4282297</v>
          </cell>
        </row>
        <row r="37489">
          <cell r="A37489" t="str">
            <v>Y4157179</v>
          </cell>
          <cell r="B37489" t="str">
            <v>THT</v>
          </cell>
          <cell r="C37489" t="str">
            <v>Pre-sized Labels for Printers</v>
          </cell>
          <cell r="D37489" t="str">
            <v>148172</v>
          </cell>
          <cell r="E37489" t="str">
            <v>THT-19-8117-1</v>
          </cell>
          <cell r="F37489" t="str">
            <v>Thermal Transfer Printable Labels</v>
          </cell>
          <cell r="G37489" t="str">
            <v>Y4157179</v>
          </cell>
        </row>
        <row r="37490">
          <cell r="A37490" t="str">
            <v>Y4157181</v>
          </cell>
          <cell r="B37490" t="str">
            <v>THT</v>
          </cell>
          <cell r="C37490" t="str">
            <v>Pre-sized Labels for Printers</v>
          </cell>
          <cell r="D37490" t="str">
            <v>148174</v>
          </cell>
          <cell r="E37490" t="str">
            <v>THT-18-8117-3</v>
          </cell>
          <cell r="F37490" t="str">
            <v>Thermal Transfer Printable Labels</v>
          </cell>
          <cell r="G37490" t="str">
            <v>Y4157181</v>
          </cell>
        </row>
        <row r="37491">
          <cell r="A37491" t="str">
            <v>Y4287327</v>
          </cell>
          <cell r="B37491" t="str">
            <v>THT</v>
          </cell>
          <cell r="C37491" t="str">
            <v>Pre-sized Labels for Printers</v>
          </cell>
          <cell r="D37491" t="str">
            <v>196749</v>
          </cell>
          <cell r="E37491" t="str">
            <v>THT-212-7727-10</v>
          </cell>
          <cell r="F37491" t="str">
            <v>Thermal Transfer Printable Labels</v>
          </cell>
          <cell r="G37491" t="str">
            <v>Y4287327</v>
          </cell>
        </row>
        <row r="37492">
          <cell r="A37492" t="str">
            <v>Y4287326</v>
          </cell>
          <cell r="B37492" t="str">
            <v>THT</v>
          </cell>
          <cell r="C37492" t="str">
            <v>Pre-sized Labels for Printers</v>
          </cell>
          <cell r="D37492" t="str">
            <v>196748</v>
          </cell>
          <cell r="E37492" t="str">
            <v>THT-210-7727-10</v>
          </cell>
          <cell r="F37492" t="str">
            <v>Thermal Transfer Printable Labels</v>
          </cell>
          <cell r="G37492" t="str">
            <v>Y4287326</v>
          </cell>
        </row>
        <row r="37493">
          <cell r="A37493" t="str">
            <v>Y4287325</v>
          </cell>
          <cell r="B37493" t="str">
            <v>THT</v>
          </cell>
          <cell r="C37493" t="str">
            <v>Pre-sized Labels for Printers</v>
          </cell>
          <cell r="D37493" t="str">
            <v>196747</v>
          </cell>
          <cell r="E37493" t="str">
            <v>THT-209-7727-10</v>
          </cell>
          <cell r="F37493" t="str">
            <v>Thermal Transfer Printable Labels</v>
          </cell>
          <cell r="G37493" t="str">
            <v>Y4287325</v>
          </cell>
        </row>
        <row r="37494">
          <cell r="A37494" t="str">
            <v>Y4440279</v>
          </cell>
          <cell r="B37494" t="str">
            <v>THT</v>
          </cell>
          <cell r="C37494" t="str">
            <v>Pre-sized Labels for Printers</v>
          </cell>
          <cell r="D37494" t="str">
            <v>149104</v>
          </cell>
          <cell r="E37494" t="str">
            <v>THT-5-8591-10-YL</v>
          </cell>
          <cell r="F37494" t="str">
            <v>Thermal Transfer Printable Labels</v>
          </cell>
          <cell r="G37494" t="str">
            <v>Y4440279</v>
          </cell>
        </row>
        <row r="37495">
          <cell r="A37495" t="str">
            <v>Y4440280</v>
          </cell>
          <cell r="B37495" t="str">
            <v>THT</v>
          </cell>
          <cell r="C37495" t="str">
            <v>Pre-sized Labels for Printers</v>
          </cell>
          <cell r="D37495" t="str">
            <v>149105</v>
          </cell>
          <cell r="E37495" t="str">
            <v>THT-6-8591-10-YL</v>
          </cell>
          <cell r="F37495" t="str">
            <v>Thermal Transfer Printable Labels</v>
          </cell>
          <cell r="G37495" t="str">
            <v>Y4440280</v>
          </cell>
        </row>
        <row r="37496">
          <cell r="A37496" t="str">
            <v>Y4440275</v>
          </cell>
          <cell r="B37496" t="str">
            <v>THT</v>
          </cell>
          <cell r="C37496" t="str">
            <v>Pre-sized Labels for Printers</v>
          </cell>
          <cell r="D37496" t="str">
            <v>149100</v>
          </cell>
          <cell r="E37496" t="str">
            <v>THT-17-8591-3-YL</v>
          </cell>
          <cell r="F37496" t="str">
            <v>Thermal Transfer Printable Labels</v>
          </cell>
          <cell r="G37496" t="str">
            <v>Y4440275</v>
          </cell>
        </row>
        <row r="37497">
          <cell r="A37497" t="str">
            <v>Y4440285</v>
          </cell>
          <cell r="B37497" t="str">
            <v>THT</v>
          </cell>
          <cell r="C37497" t="str">
            <v>Pre-sized Labels for Printers</v>
          </cell>
          <cell r="D37497" t="str">
            <v>149110</v>
          </cell>
          <cell r="E37497" t="str">
            <v>THT-17-8591-3-BK</v>
          </cell>
          <cell r="F37497" t="str">
            <v>Thermal Transfer Printable Labels</v>
          </cell>
          <cell r="G37497" t="str">
            <v>Y4440285</v>
          </cell>
        </row>
        <row r="37498">
          <cell r="A37498" t="str">
            <v>Y4440277</v>
          </cell>
          <cell r="B37498" t="str">
            <v>THT</v>
          </cell>
          <cell r="C37498" t="str">
            <v>Pre-sized Labels for Printers</v>
          </cell>
          <cell r="D37498" t="str">
            <v>149102</v>
          </cell>
          <cell r="E37498" t="str">
            <v>THT-19-8591-1-YL</v>
          </cell>
          <cell r="F37498" t="str">
            <v>Thermal Transfer Printable Labels</v>
          </cell>
          <cell r="G37498" t="str">
            <v>Y4440277</v>
          </cell>
        </row>
        <row r="37499">
          <cell r="A37499" t="str">
            <v>Y4440276</v>
          </cell>
          <cell r="B37499" t="str">
            <v>THT</v>
          </cell>
          <cell r="C37499" t="str">
            <v>Pre-sized Labels for Printers</v>
          </cell>
          <cell r="D37499" t="str">
            <v>149101</v>
          </cell>
          <cell r="E37499" t="str">
            <v>THT-18-8591-3-YL</v>
          </cell>
          <cell r="F37499" t="str">
            <v>Thermal Transfer Printable Labels</v>
          </cell>
          <cell r="G37499" t="str">
            <v>Y4440276</v>
          </cell>
        </row>
        <row r="37500">
          <cell r="A37500" t="str">
            <v>Y4523244</v>
          </cell>
          <cell r="B37500" t="str">
            <v>THT</v>
          </cell>
          <cell r="C37500" t="str">
            <v>Pre-sized Labels for Printers</v>
          </cell>
          <cell r="D37500" t="str">
            <v>197367</v>
          </cell>
          <cell r="E37500" t="str">
            <v>THT-212-777-10</v>
          </cell>
          <cell r="F37500" t="str">
            <v>Thermal Transfer Printable Labels</v>
          </cell>
          <cell r="G37500" t="str">
            <v>Y4523244</v>
          </cell>
        </row>
        <row r="37501">
          <cell r="A37501" t="str">
            <v>Y4157210</v>
          </cell>
          <cell r="B37501" t="str">
            <v>THT</v>
          </cell>
          <cell r="C37501" t="str">
            <v>Pre-sized Labels for Printers</v>
          </cell>
          <cell r="D37501" t="str">
            <v>148183</v>
          </cell>
          <cell r="E37501" t="str">
            <v>THT-19-8591-1-WT</v>
          </cell>
          <cell r="F37501" t="str">
            <v>Thermal Transfer Printable Labels</v>
          </cell>
          <cell r="G37501" t="str">
            <v>Y4157210</v>
          </cell>
        </row>
        <row r="37502">
          <cell r="A37502" t="str">
            <v>Y4157213</v>
          </cell>
          <cell r="B37502" t="str">
            <v>THT</v>
          </cell>
          <cell r="C37502" t="str">
            <v>Pre-sized Labels for Printers</v>
          </cell>
          <cell r="D37502" t="str">
            <v>148185</v>
          </cell>
          <cell r="E37502" t="str">
            <v>THT-18-8591-3-WT</v>
          </cell>
          <cell r="F37502" t="str">
            <v>Thermal Transfer Printable Labels</v>
          </cell>
          <cell r="G37502" t="str">
            <v>Y4157213</v>
          </cell>
        </row>
        <row r="37503">
          <cell r="A37503" t="str">
            <v>Y4157205</v>
          </cell>
          <cell r="B37503" t="str">
            <v>THT</v>
          </cell>
          <cell r="C37503" t="str">
            <v>Pre-sized Labels for Printers</v>
          </cell>
          <cell r="D37503" t="str">
            <v>148178</v>
          </cell>
          <cell r="E37503" t="str">
            <v>THT-5-8591-10-WT</v>
          </cell>
          <cell r="F37503" t="str">
            <v>Thermal Transfer Printable Labels</v>
          </cell>
          <cell r="G37503" t="str">
            <v>Y4157205</v>
          </cell>
        </row>
        <row r="37504">
          <cell r="A37504" t="str">
            <v>Y4523243</v>
          </cell>
          <cell r="B37504" t="str">
            <v>THT</v>
          </cell>
          <cell r="C37504" t="str">
            <v>Pre-sized Labels for Printers</v>
          </cell>
          <cell r="D37504" t="str">
            <v>197366</v>
          </cell>
          <cell r="E37504" t="str">
            <v>THT-210-777-10</v>
          </cell>
          <cell r="F37504" t="str">
            <v>Thermal Transfer Printable Labels</v>
          </cell>
          <cell r="G37504" t="str">
            <v>Y4523243</v>
          </cell>
        </row>
        <row r="37505">
          <cell r="A37505" t="str">
            <v>Y4523210</v>
          </cell>
          <cell r="B37505" t="str">
            <v>THT</v>
          </cell>
          <cell r="C37505" t="str">
            <v>Pre-sized Labels for Printers</v>
          </cell>
          <cell r="D37505" t="str">
            <v>197365</v>
          </cell>
          <cell r="E37505" t="str">
            <v>THT-209-777-10</v>
          </cell>
          <cell r="F37505" t="str">
            <v>Thermal Transfer Printable Labels</v>
          </cell>
          <cell r="G37505" t="str">
            <v>Y4523210</v>
          </cell>
        </row>
        <row r="37506">
          <cell r="A37506" t="str">
            <v>Y4523209</v>
          </cell>
          <cell r="B37506" t="str">
            <v>THT</v>
          </cell>
          <cell r="C37506" t="str">
            <v>Pre-sized Labels for Printers</v>
          </cell>
          <cell r="D37506" t="str">
            <v>197364</v>
          </cell>
          <cell r="E37506" t="str">
            <v>THT-208-777-10</v>
          </cell>
          <cell r="F37506" t="str">
            <v>Thermal Transfer Printable Labels</v>
          </cell>
          <cell r="G37506" t="str">
            <v>Y4523209</v>
          </cell>
        </row>
        <row r="37507">
          <cell r="A37507" t="str">
            <v>Y4105394</v>
          </cell>
          <cell r="B37507" t="str">
            <v>THT</v>
          </cell>
          <cell r="C37507" t="str">
            <v>Pre-sized Labels for Printers</v>
          </cell>
          <cell r="D37507" t="str">
            <v>146029</v>
          </cell>
          <cell r="E37507" t="str">
            <v>THT-1-776-10</v>
          </cell>
          <cell r="F37507" t="str">
            <v>Thermal Transfer Printable Labels</v>
          </cell>
          <cell r="G37507" t="str">
            <v>Y4105394</v>
          </cell>
        </row>
        <row r="37508">
          <cell r="A37508" t="str">
            <v>Y4105392</v>
          </cell>
          <cell r="B37508" t="str">
            <v>THT</v>
          </cell>
          <cell r="C37508" t="str">
            <v>Pre-sized Labels for Printers</v>
          </cell>
          <cell r="D37508" t="str">
            <v>146028</v>
          </cell>
          <cell r="E37508" t="str">
            <v>THT-14-776-10</v>
          </cell>
          <cell r="F37508" t="str">
            <v>Thermal Transfer Printable Labels</v>
          </cell>
          <cell r="G37508" t="str">
            <v>Y4105392</v>
          </cell>
        </row>
        <row r="37509">
          <cell r="A37509" t="str">
            <v>Y4105398</v>
          </cell>
          <cell r="B37509" t="str">
            <v>THT</v>
          </cell>
          <cell r="C37509" t="str">
            <v>Pre-sized Labels for Printers</v>
          </cell>
          <cell r="D37509" t="str">
            <v>146032</v>
          </cell>
          <cell r="E37509" t="str">
            <v>THT-43-776-10</v>
          </cell>
          <cell r="F37509" t="str">
            <v>Thermal Transfer Printable Labels</v>
          </cell>
          <cell r="G37509" t="str">
            <v>Y4105398</v>
          </cell>
        </row>
        <row r="37510">
          <cell r="A37510" t="str">
            <v>Y4653709</v>
          </cell>
          <cell r="B37510" t="str">
            <v>THT</v>
          </cell>
          <cell r="C37510" t="str">
            <v>Pre-sized Labels for Printers</v>
          </cell>
          <cell r="D37510" t="str">
            <v>146041</v>
          </cell>
          <cell r="E37510" t="str">
            <v>THT-59-776-10</v>
          </cell>
          <cell r="F37510" t="str">
            <v>Thermal Transfer Printable Labels</v>
          </cell>
          <cell r="G37510" t="str">
            <v>Y4653709</v>
          </cell>
        </row>
        <row r="37511">
          <cell r="A37511" t="str">
            <v>Y4105395</v>
          </cell>
          <cell r="B37511" t="str">
            <v>THT</v>
          </cell>
          <cell r="C37511" t="str">
            <v>Pre-sized Labels for Printers</v>
          </cell>
          <cell r="D37511" t="str">
            <v>146030</v>
          </cell>
          <cell r="E37511" t="str">
            <v>THT-15-776-2.5</v>
          </cell>
          <cell r="F37511" t="str">
            <v>Thermal Transfer Printable Labels</v>
          </cell>
          <cell r="G37511" t="str">
            <v>Y4105395</v>
          </cell>
        </row>
        <row r="37512">
          <cell r="A37512" t="str">
            <v>Y4105397</v>
          </cell>
          <cell r="B37512" t="str">
            <v>THT</v>
          </cell>
          <cell r="C37512" t="str">
            <v>Pre-sized Labels for Printers</v>
          </cell>
          <cell r="D37512" t="str">
            <v>146031</v>
          </cell>
          <cell r="E37512" t="str">
            <v>THT-2-776-10</v>
          </cell>
          <cell r="F37512" t="str">
            <v>Thermal Transfer Printable Labels</v>
          </cell>
          <cell r="G37512" t="str">
            <v>Y4105397</v>
          </cell>
        </row>
        <row r="37513">
          <cell r="A37513" t="str">
            <v>Y3908509</v>
          </cell>
          <cell r="B37513" t="str">
            <v>THT</v>
          </cell>
          <cell r="C37513" t="str">
            <v>Pre-sized Labels for Printers</v>
          </cell>
          <cell r="D37513" t="str">
            <v>195523</v>
          </cell>
          <cell r="E37513" t="str">
            <v>THT-16-719-2.5</v>
          </cell>
          <cell r="F37513" t="str">
            <v>Thermal Transfer Printable Labels</v>
          </cell>
          <cell r="G37513" t="str">
            <v>Y3908509</v>
          </cell>
        </row>
        <row r="37514">
          <cell r="A37514" t="str">
            <v>Y3799872</v>
          </cell>
          <cell r="B37514" t="str">
            <v>THT</v>
          </cell>
          <cell r="C37514" t="str">
            <v>Pre-sized Labels for Printers</v>
          </cell>
          <cell r="D37514" t="str">
            <v>139894</v>
          </cell>
          <cell r="E37514" t="str">
            <v>THT-72-727-10</v>
          </cell>
          <cell r="F37514" t="str">
            <v>Thermal Transfer Printable Labels</v>
          </cell>
          <cell r="G37514" t="str">
            <v>Y3799872</v>
          </cell>
        </row>
        <row r="37515">
          <cell r="A37515" t="str">
            <v>Y3799841</v>
          </cell>
          <cell r="B37515" t="str">
            <v>THT</v>
          </cell>
          <cell r="C37515" t="str">
            <v>Pre-sized Labels for Printers</v>
          </cell>
          <cell r="D37515" t="str">
            <v>139893</v>
          </cell>
          <cell r="E37515" t="str">
            <v>THT-70-729-20</v>
          </cell>
          <cell r="F37515" t="str">
            <v>Thermal Transfer Printable Labels</v>
          </cell>
          <cell r="G37515" t="str">
            <v>Y3799841</v>
          </cell>
        </row>
        <row r="37516">
          <cell r="A37516" t="str">
            <v>Y3799840</v>
          </cell>
          <cell r="B37516" t="str">
            <v>THT</v>
          </cell>
          <cell r="C37516" t="str">
            <v>Pre-sized Labels for Printers</v>
          </cell>
          <cell r="D37516" t="str">
            <v>139891</v>
          </cell>
          <cell r="E37516" t="str">
            <v>THT-60-729-10</v>
          </cell>
          <cell r="F37516" t="str">
            <v>Thermal Transfer Printable Labels</v>
          </cell>
          <cell r="G37516" t="str">
            <v>Y3799840</v>
          </cell>
        </row>
        <row r="37517">
          <cell r="A37517" t="str">
            <v>Y4028005</v>
          </cell>
          <cell r="B37517" t="str">
            <v>THT</v>
          </cell>
          <cell r="C37517" t="str">
            <v>Pre-sized Labels for Printers</v>
          </cell>
          <cell r="D37517" t="str">
            <v>138476</v>
          </cell>
          <cell r="E37517" t="str">
            <v>THT-97-719-10</v>
          </cell>
          <cell r="F37517" t="str">
            <v>Thermal Transfer Printable, static dissipative polyimide labels</v>
          </cell>
          <cell r="G37517" t="str">
            <v>Y4028005</v>
          </cell>
        </row>
        <row r="37518">
          <cell r="A37518" t="str">
            <v>Y3773463</v>
          </cell>
          <cell r="B37518" t="str">
            <v>THT</v>
          </cell>
          <cell r="C37518" t="str">
            <v>Pre-sized Labels for Printers</v>
          </cell>
          <cell r="D37518" t="str">
            <v>139558</v>
          </cell>
          <cell r="E37518" t="str">
            <v>THT-15-727-2.5</v>
          </cell>
          <cell r="F37518" t="str">
            <v>Thermal Transfer Printable Labels</v>
          </cell>
          <cell r="G37518" t="str">
            <v>Y3773463</v>
          </cell>
        </row>
        <row r="37519">
          <cell r="A37519" t="str">
            <v>Y3796723</v>
          </cell>
          <cell r="B37519" t="str">
            <v>THT</v>
          </cell>
          <cell r="C37519" t="str">
            <v>Pre-sized Labels for Printers</v>
          </cell>
          <cell r="D37519" t="str">
            <v>139557</v>
          </cell>
          <cell r="E37519" t="str">
            <v>THT-40-727-10</v>
          </cell>
          <cell r="F37519" t="str">
            <v>Thermal Transfer Printable Labels</v>
          </cell>
          <cell r="G37519" t="str">
            <v>Y3796723</v>
          </cell>
        </row>
        <row r="37520">
          <cell r="A37520" t="str">
            <v>Y4175656</v>
          </cell>
          <cell r="B37520" t="str">
            <v>THT</v>
          </cell>
          <cell r="C37520" t="str">
            <v>Pre-sized Labels for Printers</v>
          </cell>
          <cell r="D37520" t="str">
            <v>146168</v>
          </cell>
          <cell r="E37520" t="str">
            <v>THT-37-362-10</v>
          </cell>
          <cell r="F37520" t="str">
            <v>Tamper-indicating Thermal Transfer Printable Labels</v>
          </cell>
          <cell r="G37520" t="str">
            <v>Y4175656</v>
          </cell>
        </row>
        <row r="37521">
          <cell r="A37521" t="str">
            <v>Y4175655</v>
          </cell>
          <cell r="B37521" t="str">
            <v>THT</v>
          </cell>
          <cell r="C37521" t="str">
            <v>Pre-sized Labels for Printers</v>
          </cell>
          <cell r="D37521" t="str">
            <v>146167</v>
          </cell>
          <cell r="E37521" t="str">
            <v>THT-19-362-1</v>
          </cell>
          <cell r="F37521" t="str">
            <v>Tamper-indicating Thermal Transfer Printable Labels</v>
          </cell>
          <cell r="G37521" t="str">
            <v>Y4175655</v>
          </cell>
        </row>
        <row r="37522">
          <cell r="A37522" t="str">
            <v>Y4199175</v>
          </cell>
          <cell r="B37522" t="str">
            <v>THT</v>
          </cell>
          <cell r="C37522" t="str">
            <v>Pre-sized Labels for Printers</v>
          </cell>
          <cell r="D37522" t="str">
            <v>195870</v>
          </cell>
          <cell r="E37522" t="str">
            <v>THT-17-362-3</v>
          </cell>
          <cell r="F37522" t="str">
            <v>Tamper-indicating Thermal Transfer Printable Labels</v>
          </cell>
          <cell r="G37522" t="str">
            <v>Y4199175</v>
          </cell>
        </row>
        <row r="37523">
          <cell r="A37523" t="str">
            <v>Y4157177</v>
          </cell>
          <cell r="B37523" t="str">
            <v>THT</v>
          </cell>
          <cell r="C37523" t="str">
            <v>Pre-sized Labels for Printers</v>
          </cell>
          <cell r="D37523" t="str">
            <v>148170</v>
          </cell>
          <cell r="E37523" t="str">
            <v>THT-5-8117-10</v>
          </cell>
          <cell r="F37523" t="str">
            <v>Thermal Transfer Printable Labels</v>
          </cell>
          <cell r="G37523" t="str">
            <v>Y4157177</v>
          </cell>
        </row>
        <row r="37524">
          <cell r="A37524" t="str">
            <v>Y4157176</v>
          </cell>
          <cell r="B37524" t="str">
            <v>THT</v>
          </cell>
          <cell r="C37524" t="str">
            <v>Pre-sized Labels for Printers</v>
          </cell>
          <cell r="D37524" t="str">
            <v>148169</v>
          </cell>
          <cell r="E37524" t="str">
            <v>THT-6-8117-10</v>
          </cell>
          <cell r="F37524" t="str">
            <v>Thermal Transfer Printable Labels</v>
          </cell>
          <cell r="G37524" t="str">
            <v>Y4157176</v>
          </cell>
        </row>
        <row r="37525">
          <cell r="A37525" t="str">
            <v>Y4157174</v>
          </cell>
          <cell r="B37525" t="str">
            <v>THT</v>
          </cell>
          <cell r="C37525" t="str">
            <v>Pre-sized Labels for Printers</v>
          </cell>
          <cell r="D37525" t="str">
            <v>148167</v>
          </cell>
          <cell r="E37525" t="str">
            <v>THT-17-8117-3</v>
          </cell>
          <cell r="F37525" t="str">
            <v>Thermal Transfer Printable Labels</v>
          </cell>
          <cell r="G37525" t="str">
            <v>Y4157174</v>
          </cell>
        </row>
        <row r="37526">
          <cell r="A37526" t="str">
            <v>Y4175661</v>
          </cell>
          <cell r="B37526" t="str">
            <v>THT</v>
          </cell>
          <cell r="C37526" t="str">
            <v>Pre-sized Labels for Printers</v>
          </cell>
          <cell r="D37526" t="str">
            <v>146172</v>
          </cell>
          <cell r="E37526" t="str">
            <v>THT-6-362-10</v>
          </cell>
          <cell r="F37526" t="str">
            <v>Tamper-indicating Thermal Transfer Printable Labels</v>
          </cell>
          <cell r="G37526" t="str">
            <v>Y4175661</v>
          </cell>
        </row>
        <row r="37527">
          <cell r="A37527" t="str">
            <v>Y4199177</v>
          </cell>
          <cell r="B37527" t="str">
            <v>THT</v>
          </cell>
          <cell r="C37527" t="str">
            <v>Pre-sized Labels for Printers</v>
          </cell>
          <cell r="D37527" t="str">
            <v>195871</v>
          </cell>
          <cell r="E37527" t="str">
            <v>THT-18-362-3</v>
          </cell>
          <cell r="F37527" t="str">
            <v>Tamper-indicating Thermal Transfer Printable Labels</v>
          </cell>
          <cell r="G37527" t="str">
            <v>Y4199177</v>
          </cell>
        </row>
        <row r="37528">
          <cell r="A37528" t="str">
            <v>Y4196538</v>
          </cell>
          <cell r="B37528" t="str">
            <v>THT</v>
          </cell>
          <cell r="C37528" t="str">
            <v>Pre-sized Labels for Printers</v>
          </cell>
          <cell r="D37528" t="str">
            <v>146173</v>
          </cell>
          <cell r="E37528" t="str">
            <v>THT-7-362-3</v>
          </cell>
          <cell r="F37528" t="str">
            <v>Tamper-indicating Thermal Transfer Printable Labels</v>
          </cell>
          <cell r="G37528" t="str">
            <v>Y4196538</v>
          </cell>
        </row>
        <row r="37529">
          <cell r="A37529" t="str">
            <v>Y4105405</v>
          </cell>
          <cell r="B37529" t="str">
            <v>THT</v>
          </cell>
          <cell r="C37529" t="str">
            <v>Pre-sized Labels for Printers</v>
          </cell>
          <cell r="D37529" t="str">
            <v>146038</v>
          </cell>
          <cell r="E37529" t="str">
            <v>THT-49-776-10</v>
          </cell>
          <cell r="F37529" t="str">
            <v>Thermal Transfer Printable Labels</v>
          </cell>
          <cell r="G37529" t="str">
            <v>Y4105405</v>
          </cell>
        </row>
        <row r="37530">
          <cell r="A37530" t="str">
            <v>Y4175657</v>
          </cell>
          <cell r="B37530" t="str">
            <v>THT</v>
          </cell>
          <cell r="C37530" t="str">
            <v>Pre-sized Labels for Printers</v>
          </cell>
          <cell r="D37530" t="str">
            <v>146169</v>
          </cell>
          <cell r="E37530" t="str">
            <v>THT-5-362-10</v>
          </cell>
          <cell r="F37530" t="str">
            <v>Tamper-indicating Thermal Transfer Printable Labels</v>
          </cell>
          <cell r="G37530" t="str">
            <v>Y4175657</v>
          </cell>
        </row>
        <row r="37531">
          <cell r="A37531" t="str">
            <v>Y4653710</v>
          </cell>
          <cell r="B37531" t="str">
            <v>THT</v>
          </cell>
          <cell r="C37531" t="str">
            <v>Pre-sized Labels for Printers</v>
          </cell>
          <cell r="D37531" t="str">
            <v>146171</v>
          </cell>
          <cell r="E37531" t="str">
            <v>THT-59-362-10</v>
          </cell>
          <cell r="F37531" t="str">
            <v>Tamper-indicating Thermal Transfer Printable Labels</v>
          </cell>
          <cell r="G37531" t="str">
            <v>Y4653710</v>
          </cell>
        </row>
        <row r="37532">
          <cell r="A37532" t="str">
            <v>Y4175658</v>
          </cell>
          <cell r="B37532" t="str">
            <v>THT</v>
          </cell>
          <cell r="C37532" t="str">
            <v>Pre-sized Labels for Printers</v>
          </cell>
          <cell r="D37532" t="str">
            <v>146170</v>
          </cell>
          <cell r="E37532" t="str">
            <v>THT-53-362-3</v>
          </cell>
          <cell r="F37532" t="str">
            <v>Tamper-indicating Thermal Transfer Printable Labels</v>
          </cell>
          <cell r="G37532" t="str">
            <v>Y4175658</v>
          </cell>
        </row>
        <row r="37533">
          <cell r="A37533" t="str">
            <v>Y4653697</v>
          </cell>
          <cell r="B37533" t="str">
            <v>THT</v>
          </cell>
          <cell r="C37533" t="str">
            <v>Pre-sized Labels for Printers</v>
          </cell>
          <cell r="D37533" t="str">
            <v>020844</v>
          </cell>
          <cell r="E37533" t="str">
            <v>THT-59-7546-10</v>
          </cell>
          <cell r="F37533" t="str">
            <v>Tamper-indicating Thermal Transfer Printable Labels</v>
          </cell>
          <cell r="G37533" t="str">
            <v>Y4653697</v>
          </cell>
        </row>
        <row r="37534">
          <cell r="A37534" t="str">
            <v>Y4653700</v>
          </cell>
          <cell r="B37534" t="str">
            <v>THT</v>
          </cell>
          <cell r="C37534" t="str">
            <v>Pre-sized Labels for Printers</v>
          </cell>
          <cell r="D37534" t="str">
            <v>132485</v>
          </cell>
          <cell r="E37534" t="str">
            <v>THT-59-727-10</v>
          </cell>
          <cell r="F37534" t="str">
            <v>Thermal Transfer Printable Labels</v>
          </cell>
          <cell r="G37534" t="str">
            <v>Y4653700</v>
          </cell>
        </row>
        <row r="37535">
          <cell r="A37535" t="str">
            <v>Y2962749</v>
          </cell>
          <cell r="B37535" t="str">
            <v>THT</v>
          </cell>
          <cell r="C37535" t="str">
            <v>Pre-sized Labels for Printers</v>
          </cell>
          <cell r="D37535" t="str">
            <v>132472</v>
          </cell>
          <cell r="E37535" t="str">
            <v>THT-58-727-10</v>
          </cell>
          <cell r="F37535" t="str">
            <v>Thermal Transfer Printable Labels</v>
          </cell>
          <cell r="G37535" t="str">
            <v>Y2962749</v>
          </cell>
        </row>
        <row r="37536">
          <cell r="A37536" t="str">
            <v>Y3007618</v>
          </cell>
          <cell r="B37536" t="str">
            <v>THT</v>
          </cell>
          <cell r="C37536" t="str">
            <v>Pre-sized Labels for Printers</v>
          </cell>
          <cell r="D37536" t="str">
            <v>132481</v>
          </cell>
          <cell r="E37536" t="str">
            <v>THT-49-727-10</v>
          </cell>
          <cell r="F37536" t="str">
            <v>Thermal Transfer Printable Labels</v>
          </cell>
          <cell r="G37536" t="str">
            <v>Y3007618</v>
          </cell>
        </row>
        <row r="37537">
          <cell r="A37537" t="str">
            <v>Y3007623</v>
          </cell>
          <cell r="B37537" t="str">
            <v>THT</v>
          </cell>
          <cell r="C37537" t="str">
            <v>Pre-sized Labels for Printers</v>
          </cell>
          <cell r="D37537" t="str">
            <v>132487</v>
          </cell>
          <cell r="E37537" t="str">
            <v>THT-71-727-20</v>
          </cell>
          <cell r="F37537" t="str">
            <v>Thermal Transfer Printable Labels</v>
          </cell>
          <cell r="G37537" t="str">
            <v>Y3007623</v>
          </cell>
        </row>
        <row r="37538">
          <cell r="A37538" t="str">
            <v>Y3007628</v>
          </cell>
          <cell r="B37538" t="str">
            <v>THT</v>
          </cell>
          <cell r="C37538" t="str">
            <v>Pre-sized Labels for Printers</v>
          </cell>
          <cell r="D37538" t="str">
            <v>132492</v>
          </cell>
          <cell r="E37538" t="str">
            <v>THT-70-727-20</v>
          </cell>
          <cell r="F37538" t="str">
            <v>Thermal Transfer Printable Labels</v>
          </cell>
          <cell r="G37538" t="str">
            <v>Y3007628</v>
          </cell>
        </row>
        <row r="37539">
          <cell r="A37539" t="str">
            <v>Y3007620</v>
          </cell>
          <cell r="B37539" t="str">
            <v>THT</v>
          </cell>
          <cell r="C37539" t="str">
            <v>Pre-sized Labels for Printers</v>
          </cell>
          <cell r="D37539" t="str">
            <v>132483</v>
          </cell>
          <cell r="E37539" t="str">
            <v>THT-60-727-10</v>
          </cell>
          <cell r="F37539" t="str">
            <v>Thermal Transfer Printable Labels</v>
          </cell>
          <cell r="G37539" t="str">
            <v>Y3007620</v>
          </cell>
        </row>
        <row r="37540">
          <cell r="A37540" t="str">
            <v>Y3007625</v>
          </cell>
          <cell r="B37540" t="str">
            <v>THT</v>
          </cell>
          <cell r="C37540" t="str">
            <v>Pre-sized Labels for Printers</v>
          </cell>
          <cell r="D37540" t="str">
            <v>132489</v>
          </cell>
          <cell r="E37540" t="str">
            <v>THT-48-727-10</v>
          </cell>
          <cell r="F37540" t="str">
            <v>Thermal Transfer Printable Labels</v>
          </cell>
          <cell r="G37540" t="str">
            <v>Y3007625</v>
          </cell>
        </row>
        <row r="37541">
          <cell r="A37541" t="str">
            <v>Y3007615</v>
          </cell>
          <cell r="B37541" t="str">
            <v>THT</v>
          </cell>
          <cell r="C37541" t="str">
            <v>Pre-sized Labels for Printers</v>
          </cell>
          <cell r="D37541" t="str">
            <v>132477</v>
          </cell>
          <cell r="E37541" t="str">
            <v>THT-45-727-10</v>
          </cell>
          <cell r="F37541" t="str">
            <v>Thermal Transfer Printable Labels</v>
          </cell>
          <cell r="G37541" t="str">
            <v>Y3007615</v>
          </cell>
        </row>
        <row r="37542">
          <cell r="A37542" t="str">
            <v>Y3007621</v>
          </cell>
          <cell r="B37542" t="str">
            <v>THT</v>
          </cell>
          <cell r="C37542" t="str">
            <v>Pre-sized Labels for Printers</v>
          </cell>
          <cell r="D37542" t="str">
            <v>132484</v>
          </cell>
          <cell r="E37542" t="str">
            <v>THT-44-727-10</v>
          </cell>
          <cell r="F37542" t="str">
            <v>Thermal Transfer Printable Labels</v>
          </cell>
          <cell r="G37542" t="str">
            <v>Y3007621</v>
          </cell>
        </row>
        <row r="37543">
          <cell r="A37543" t="str">
            <v>Y3007617</v>
          </cell>
          <cell r="B37543" t="str">
            <v>THT</v>
          </cell>
          <cell r="C37543" t="str">
            <v>Pre-sized Labels for Printers</v>
          </cell>
          <cell r="D37543" t="str">
            <v>132480</v>
          </cell>
          <cell r="E37543" t="str">
            <v>THT-43-727-10</v>
          </cell>
          <cell r="F37543" t="str">
            <v>Thermal Transfer Printable Labels</v>
          </cell>
          <cell r="G37543" t="str">
            <v>Y3007617</v>
          </cell>
        </row>
        <row r="37544">
          <cell r="A37544" t="str">
            <v>Y3007629</v>
          </cell>
          <cell r="B37544" t="str">
            <v>THT</v>
          </cell>
          <cell r="C37544" t="str">
            <v>Pre-sized Labels for Printers</v>
          </cell>
          <cell r="D37544" t="str">
            <v>132493</v>
          </cell>
          <cell r="E37544" t="str">
            <v>THT-47-727-10</v>
          </cell>
          <cell r="F37544" t="str">
            <v>Thermal Transfer Printable Labels</v>
          </cell>
          <cell r="G37544" t="str">
            <v>Y3007629</v>
          </cell>
        </row>
        <row r="37545">
          <cell r="A37545" t="str">
            <v>Y3007630</v>
          </cell>
          <cell r="B37545" t="str">
            <v>THT</v>
          </cell>
          <cell r="C37545" t="str">
            <v>Pre-sized Labels for Printers</v>
          </cell>
          <cell r="D37545" t="str">
            <v>132494</v>
          </cell>
          <cell r="E37545" t="str">
            <v>THT-4-727-10</v>
          </cell>
          <cell r="F37545" t="str">
            <v>Thermal Transfer Printable Labels</v>
          </cell>
          <cell r="G37545" t="str">
            <v>Y3007630</v>
          </cell>
        </row>
        <row r="37546">
          <cell r="A37546" t="str">
            <v>Y3007616</v>
          </cell>
          <cell r="B37546" t="str">
            <v>THT</v>
          </cell>
          <cell r="C37546" t="str">
            <v>Pre-sized Labels for Printers</v>
          </cell>
          <cell r="D37546" t="str">
            <v>132478</v>
          </cell>
          <cell r="E37546" t="str">
            <v>THT-46-727-10</v>
          </cell>
          <cell r="F37546" t="str">
            <v>Thermal Transfer Printable Labels</v>
          </cell>
          <cell r="G37546" t="str">
            <v>Y3007616</v>
          </cell>
        </row>
        <row r="37547">
          <cell r="A37547" t="str">
            <v>Y3325429</v>
          </cell>
          <cell r="B37547" t="str">
            <v>THT</v>
          </cell>
          <cell r="C37547" t="str">
            <v>Pre-sized Labels for Printers</v>
          </cell>
          <cell r="D37547" t="str">
            <v>134251</v>
          </cell>
          <cell r="E37547" t="str">
            <v>THT-47-717-10</v>
          </cell>
          <cell r="F37547" t="str">
            <v>Thermal Transfer Printable, static dissipative polyimide labels</v>
          </cell>
          <cell r="G37547" t="str">
            <v>Y3325429</v>
          </cell>
        </row>
        <row r="37548">
          <cell r="A37548" t="str">
            <v>Y3325285</v>
          </cell>
          <cell r="B37548" t="str">
            <v>THT</v>
          </cell>
          <cell r="C37548" t="str">
            <v>Pre-sized Labels for Printers</v>
          </cell>
          <cell r="D37548" t="str">
            <v>134250</v>
          </cell>
          <cell r="E37548" t="str">
            <v>THT-46-717-10</v>
          </cell>
          <cell r="F37548" t="str">
            <v>Thermal Transfer Printable, static dissipative polyimide labels</v>
          </cell>
          <cell r="G37548" t="str">
            <v>Y3325285</v>
          </cell>
        </row>
        <row r="37549">
          <cell r="A37549" t="str">
            <v>Y3325428</v>
          </cell>
          <cell r="B37549" t="str">
            <v>THT</v>
          </cell>
          <cell r="C37549" t="str">
            <v>Pre-sized Labels for Printers</v>
          </cell>
          <cell r="D37549" t="str">
            <v>134249</v>
          </cell>
          <cell r="E37549" t="str">
            <v>THT-45-717-10</v>
          </cell>
          <cell r="F37549" t="str">
            <v>Thermal Transfer Printable, static dissipative polyimide labels</v>
          </cell>
          <cell r="G37549" t="str">
            <v>Y3325428</v>
          </cell>
        </row>
        <row r="37550">
          <cell r="A37550" t="str">
            <v>Y3325287</v>
          </cell>
          <cell r="B37550" t="str">
            <v>THT</v>
          </cell>
          <cell r="C37550" t="str">
            <v>Pre-sized Labels for Printers</v>
          </cell>
          <cell r="D37550" t="str">
            <v>134253</v>
          </cell>
          <cell r="E37550" t="str">
            <v>THT-60-717-10</v>
          </cell>
          <cell r="F37550" t="str">
            <v>Thermal Transfer Printable, static dissipative polyimide labels</v>
          </cell>
          <cell r="G37550" t="str">
            <v>Y3325287</v>
          </cell>
        </row>
        <row r="37551">
          <cell r="A37551" t="str">
            <v>Y4653701</v>
          </cell>
          <cell r="B37551" t="str">
            <v>THT</v>
          </cell>
          <cell r="C37551" t="str">
            <v>Pre-sized Labels for Printers</v>
          </cell>
          <cell r="D37551" t="str">
            <v>134252</v>
          </cell>
          <cell r="E37551" t="str">
            <v>THT-59-717-10</v>
          </cell>
          <cell r="F37551" t="str">
            <v>Thermal Transfer Printable, static dissipative polyimide labels</v>
          </cell>
          <cell r="G37551" t="str">
            <v>Y4653701</v>
          </cell>
        </row>
        <row r="37552">
          <cell r="A37552" t="str">
            <v>Y3325339</v>
          </cell>
          <cell r="B37552" t="str">
            <v>THT</v>
          </cell>
          <cell r="C37552" t="str">
            <v>Pre-sized Labels for Printers</v>
          </cell>
          <cell r="D37552" t="str">
            <v>134323</v>
          </cell>
          <cell r="E37552" t="str">
            <v>THT-48-717-10</v>
          </cell>
          <cell r="F37552" t="str">
            <v>Thermal Transfer Printable, static dissipative polyimide labels</v>
          </cell>
          <cell r="G37552" t="str">
            <v>Y3325339</v>
          </cell>
        </row>
        <row r="37553">
          <cell r="A37553" t="str">
            <v>Y3325284</v>
          </cell>
          <cell r="B37553" t="str">
            <v>THT</v>
          </cell>
          <cell r="C37553" t="str">
            <v>Pre-sized Labels for Printers</v>
          </cell>
          <cell r="D37553" t="str">
            <v>134247</v>
          </cell>
          <cell r="E37553" t="str">
            <v>THT-42-717-10</v>
          </cell>
          <cell r="F37553" t="str">
            <v>Thermal Transfer Printable, static dissipative polyimide labels</v>
          </cell>
          <cell r="G37553" t="str">
            <v>Y3325284</v>
          </cell>
        </row>
        <row r="37554">
          <cell r="A37554" t="str">
            <v>Y3325424</v>
          </cell>
          <cell r="B37554" t="str">
            <v>THT</v>
          </cell>
          <cell r="C37554" t="str">
            <v>Pre-sized Labels for Printers</v>
          </cell>
          <cell r="D37554" t="str">
            <v>134243</v>
          </cell>
          <cell r="E37554" t="str">
            <v>THT-14-717-10</v>
          </cell>
          <cell r="F37554" t="str">
            <v>Thermal Transfer Printable, static dissipative polyimide labels</v>
          </cell>
          <cell r="G37554" t="str">
            <v>Y3325424</v>
          </cell>
        </row>
        <row r="37555">
          <cell r="A37555" t="str">
            <v>Y3325337</v>
          </cell>
          <cell r="B37555" t="str">
            <v>THT</v>
          </cell>
          <cell r="C37555" t="str">
            <v>Pre-sized Labels for Printers</v>
          </cell>
          <cell r="D37555" t="str">
            <v>134321</v>
          </cell>
          <cell r="E37555" t="str">
            <v>THT-12-717-10</v>
          </cell>
          <cell r="F37555" t="str">
            <v>Thermal Transfer Printable, static dissipative polyimide labels</v>
          </cell>
          <cell r="G37555" t="str">
            <v>Y3325337</v>
          </cell>
        </row>
        <row r="37556">
          <cell r="A37556" t="str">
            <v>Y3325423</v>
          </cell>
          <cell r="B37556" t="str">
            <v>THT</v>
          </cell>
          <cell r="C37556" t="str">
            <v>Pre-sized Labels for Printers</v>
          </cell>
          <cell r="D37556" t="str">
            <v>134242</v>
          </cell>
          <cell r="E37556" t="str">
            <v>THT-103-717-10</v>
          </cell>
          <cell r="F37556" t="str">
            <v>Thermal Transfer Printable, static dissipative polyimide labels</v>
          </cell>
          <cell r="G37556" t="str">
            <v>Y3325423</v>
          </cell>
        </row>
        <row r="37557">
          <cell r="A37557" t="str">
            <v>Y3325426</v>
          </cell>
          <cell r="B37557" t="str">
            <v>THT</v>
          </cell>
          <cell r="C37557" t="str">
            <v>Pre-sized Labels for Printers</v>
          </cell>
          <cell r="D37557" t="str">
            <v>134246</v>
          </cell>
          <cell r="E37557" t="str">
            <v>THT-38-717-10</v>
          </cell>
          <cell r="F37557" t="str">
            <v>Thermal Transfer Printable, static dissipative polyimide labels</v>
          </cell>
          <cell r="G37557" t="str">
            <v>Y3325426</v>
          </cell>
        </row>
        <row r="37558">
          <cell r="A37558" t="str">
            <v>Y3325425</v>
          </cell>
          <cell r="B37558" t="str">
            <v>THT</v>
          </cell>
          <cell r="C37558" t="str">
            <v>Pre-sized Labels for Printers</v>
          </cell>
          <cell r="D37558" t="str">
            <v>134244</v>
          </cell>
          <cell r="E37558" t="str">
            <v>THT-1-717-10</v>
          </cell>
          <cell r="F37558" t="str">
            <v>Thermal Transfer Printable, static dissipative polyimide labels</v>
          </cell>
          <cell r="G37558" t="str">
            <v>Y3325425</v>
          </cell>
        </row>
        <row r="37559">
          <cell r="A37559" t="str">
            <v>Y3325283</v>
          </cell>
          <cell r="B37559" t="str">
            <v>THT</v>
          </cell>
          <cell r="C37559" t="str">
            <v>Pre-sized Labels for Printers</v>
          </cell>
          <cell r="D37559" t="str">
            <v>134245</v>
          </cell>
          <cell r="E37559" t="str">
            <v>THT-15-717-2.5</v>
          </cell>
          <cell r="F37559" t="str">
            <v>Thermal Transfer Printable, static dissipative polyimide labels</v>
          </cell>
          <cell r="G37559" t="str">
            <v>Y3325283</v>
          </cell>
        </row>
        <row r="37560">
          <cell r="A37560" t="str">
            <v>Y3007608</v>
          </cell>
          <cell r="B37560" t="str">
            <v>THT</v>
          </cell>
          <cell r="C37560" t="str">
            <v>Pre-sized Labels for Printers</v>
          </cell>
          <cell r="D37560" t="str">
            <v>132469</v>
          </cell>
          <cell r="E37560" t="str">
            <v>THT-2-724-10</v>
          </cell>
          <cell r="F37560" t="str">
            <v>Thermal Transfer Printable Labels</v>
          </cell>
          <cell r="G37560" t="str">
            <v>Y3007608</v>
          </cell>
        </row>
        <row r="37561">
          <cell r="A37561" t="str">
            <v>Y3007581</v>
          </cell>
          <cell r="B37561" t="str">
            <v>THT</v>
          </cell>
          <cell r="C37561" t="str">
            <v>Pre-sized Labels for Printers</v>
          </cell>
          <cell r="D37561" t="str">
            <v>132461</v>
          </cell>
          <cell r="E37561" t="str">
            <v>THT-1-724-10</v>
          </cell>
          <cell r="F37561" t="str">
            <v>Thermal Transfer Printable Labels</v>
          </cell>
          <cell r="G37561" t="str">
            <v>Y3007581</v>
          </cell>
        </row>
        <row r="37562">
          <cell r="A37562" t="str">
            <v>Y3007605</v>
          </cell>
          <cell r="B37562" t="str">
            <v>THT</v>
          </cell>
          <cell r="C37562" t="str">
            <v>Pre-sized Labels for Printers</v>
          </cell>
          <cell r="D37562" t="str">
            <v>132466</v>
          </cell>
          <cell r="E37562" t="str">
            <v>THT-16-724-2.5</v>
          </cell>
          <cell r="F37562" t="str">
            <v>Thermal Transfer Printable Labels</v>
          </cell>
          <cell r="G37562" t="str">
            <v>Y3007605</v>
          </cell>
        </row>
        <row r="37563">
          <cell r="A37563" t="str">
            <v>Y3007606</v>
          </cell>
          <cell r="B37563" t="str">
            <v>THT</v>
          </cell>
          <cell r="C37563" t="str">
            <v>Pre-sized Labels for Printers</v>
          </cell>
          <cell r="D37563" t="str">
            <v>132467</v>
          </cell>
          <cell r="E37563" t="str">
            <v>THT-45-724-10</v>
          </cell>
          <cell r="F37563" t="str">
            <v>Thermal Transfer Printable Labels</v>
          </cell>
          <cell r="G37563" t="str">
            <v>Y3007606</v>
          </cell>
        </row>
        <row r="37564">
          <cell r="A37564" t="str">
            <v>Y3007609</v>
          </cell>
          <cell r="B37564" t="str">
            <v>THT</v>
          </cell>
          <cell r="C37564" t="str">
            <v>Pre-sized Labels for Printers</v>
          </cell>
          <cell r="D37564" t="str">
            <v>132470</v>
          </cell>
          <cell r="E37564" t="str">
            <v>THT-3-724-10</v>
          </cell>
          <cell r="F37564" t="str">
            <v>Thermal Transfer Printable Labels</v>
          </cell>
          <cell r="G37564" t="str">
            <v>Y3007609</v>
          </cell>
        </row>
        <row r="37565">
          <cell r="A37565" t="str">
            <v>Y3007610</v>
          </cell>
          <cell r="B37565" t="str">
            <v>THT</v>
          </cell>
          <cell r="C37565" t="str">
            <v>Pre-sized Labels for Printers</v>
          </cell>
          <cell r="D37565" t="str">
            <v>132471</v>
          </cell>
          <cell r="E37565" t="str">
            <v>THT-28-724-10</v>
          </cell>
          <cell r="F37565" t="str">
            <v>Thermal Transfer Printable Labels</v>
          </cell>
          <cell r="G37565" t="str">
            <v>Y3007610</v>
          </cell>
        </row>
        <row r="37566">
          <cell r="A37566" t="str">
            <v>Y2962746</v>
          </cell>
          <cell r="B37566" t="str">
            <v>THT</v>
          </cell>
          <cell r="C37566" t="str">
            <v>Pre-sized Labels for Printers</v>
          </cell>
          <cell r="D37566" t="str">
            <v>132459</v>
          </cell>
          <cell r="E37566" t="str">
            <v>THT-14-724-10</v>
          </cell>
          <cell r="F37566" t="str">
            <v>Thermal Transfer Printable Labels</v>
          </cell>
          <cell r="G37566" t="str">
            <v>Y2962746</v>
          </cell>
        </row>
        <row r="37567">
          <cell r="A37567" t="str">
            <v>Y2897545</v>
          </cell>
          <cell r="B37567" t="str">
            <v>THT</v>
          </cell>
          <cell r="C37567" t="str">
            <v>Pre-sized Labels for Printers</v>
          </cell>
          <cell r="D37567" t="str">
            <v>132503</v>
          </cell>
          <cell r="E37567" t="str">
            <v>THT-48-729-10</v>
          </cell>
          <cell r="F37567" t="str">
            <v>Thermal Transfer Printable Labels</v>
          </cell>
          <cell r="G37567" t="str">
            <v>Y2897545</v>
          </cell>
        </row>
        <row r="37568">
          <cell r="A37568" t="str">
            <v>Y2897546</v>
          </cell>
          <cell r="B37568" t="str">
            <v>THT</v>
          </cell>
          <cell r="C37568" t="str">
            <v>Pre-sized Labels for Printers</v>
          </cell>
          <cell r="D37568" t="str">
            <v>132504</v>
          </cell>
          <cell r="E37568" t="str">
            <v>THT-45-729-10</v>
          </cell>
          <cell r="F37568" t="str">
            <v>Thermal Transfer Printable Labels</v>
          </cell>
          <cell r="G37568" t="str">
            <v>Y2897546</v>
          </cell>
        </row>
        <row r="37569">
          <cell r="A37569" t="str">
            <v>Y2897548</v>
          </cell>
          <cell r="B37569" t="str">
            <v>THT</v>
          </cell>
          <cell r="C37569" t="str">
            <v>Pre-sized Labels for Printers</v>
          </cell>
          <cell r="D37569" t="str">
            <v>132506</v>
          </cell>
          <cell r="E37569" t="str">
            <v>THT-1-729-10</v>
          </cell>
          <cell r="F37569" t="str">
            <v>Thermal Transfer Printable Labels</v>
          </cell>
          <cell r="G37569" t="str">
            <v>Y2897548</v>
          </cell>
        </row>
        <row r="37570">
          <cell r="A37570" t="str">
            <v>Y3007607</v>
          </cell>
          <cell r="B37570" t="str">
            <v>THT</v>
          </cell>
          <cell r="C37570" t="str">
            <v>Pre-sized Labels for Printers</v>
          </cell>
          <cell r="D37570" t="str">
            <v>132468</v>
          </cell>
          <cell r="E37570" t="str">
            <v>THT-12-724-10</v>
          </cell>
          <cell r="F37570" t="str">
            <v>Thermal Transfer Printable Labels</v>
          </cell>
          <cell r="G37570" t="str">
            <v>Y3007607</v>
          </cell>
        </row>
        <row r="37571">
          <cell r="A37571" t="str">
            <v>Y2962748</v>
          </cell>
          <cell r="B37571" t="str">
            <v>THT</v>
          </cell>
          <cell r="C37571" t="str">
            <v>Pre-sized Labels for Printers</v>
          </cell>
          <cell r="D37571" t="str">
            <v>132465</v>
          </cell>
          <cell r="E37571" t="str">
            <v>THT-11-724-10</v>
          </cell>
          <cell r="F37571" t="str">
            <v>Thermal Transfer Printable Labels</v>
          </cell>
          <cell r="G37571" t="str">
            <v>Y2962748</v>
          </cell>
        </row>
        <row r="37572">
          <cell r="A37572" t="str">
            <v>Y2962750</v>
          </cell>
          <cell r="B37572" t="str">
            <v>THT</v>
          </cell>
          <cell r="C37572" t="str">
            <v>Pre-sized Labels for Printers</v>
          </cell>
          <cell r="D37572" t="str">
            <v>132486</v>
          </cell>
          <cell r="E37572" t="str">
            <v>THTHD-70-727-12</v>
          </cell>
          <cell r="F37572" t="str">
            <v>Thermal Transfer Printable Labels</v>
          </cell>
          <cell r="G37572" t="str">
            <v>Y2962750</v>
          </cell>
        </row>
        <row r="37573">
          <cell r="A37573" t="str">
            <v>Y3007614</v>
          </cell>
          <cell r="B37573" t="str">
            <v>THT</v>
          </cell>
          <cell r="C37573" t="str">
            <v>Pre-sized Labels for Printers</v>
          </cell>
          <cell r="D37573" t="str">
            <v>132476</v>
          </cell>
          <cell r="E37573" t="str">
            <v>THT-1-727-10</v>
          </cell>
          <cell r="F37573" t="str">
            <v>Thermal Transfer Printable Labels</v>
          </cell>
          <cell r="G37573" t="str">
            <v>Y3007614</v>
          </cell>
        </row>
        <row r="37574">
          <cell r="A37574" t="str">
            <v>Y3007612</v>
          </cell>
          <cell r="B37574" t="str">
            <v>THT</v>
          </cell>
          <cell r="C37574" t="str">
            <v>Pre-sized Labels for Printers</v>
          </cell>
          <cell r="D37574" t="str">
            <v>132474</v>
          </cell>
          <cell r="E37574" t="str">
            <v>THT-14-727-10</v>
          </cell>
          <cell r="F37574" t="str">
            <v>Thermal Transfer Printable Labels</v>
          </cell>
          <cell r="G37574" t="str">
            <v>Y3007612</v>
          </cell>
        </row>
        <row r="37575">
          <cell r="A37575" t="str">
            <v>Y3007619</v>
          </cell>
          <cell r="B37575" t="str">
            <v>THT</v>
          </cell>
          <cell r="C37575" t="str">
            <v>Pre-sized Labels for Printers</v>
          </cell>
          <cell r="D37575" t="str">
            <v>132482</v>
          </cell>
          <cell r="E37575" t="str">
            <v>THT-13-727-10</v>
          </cell>
          <cell r="F37575" t="str">
            <v>Thermal Transfer Printable Labels</v>
          </cell>
          <cell r="G37575" t="str">
            <v>Y3007619</v>
          </cell>
        </row>
        <row r="37576">
          <cell r="A37576" t="str">
            <v>Y3007626</v>
          </cell>
          <cell r="B37576" t="str">
            <v>THT</v>
          </cell>
          <cell r="C37576" t="str">
            <v>Pre-sized Labels for Printers</v>
          </cell>
          <cell r="D37576" t="str">
            <v>132490</v>
          </cell>
          <cell r="E37576" t="str">
            <v>THT-42-727-10</v>
          </cell>
          <cell r="F37576" t="str">
            <v>Thermal Transfer Printable Labels</v>
          </cell>
          <cell r="G37576" t="str">
            <v>Y3007626</v>
          </cell>
        </row>
        <row r="37577">
          <cell r="A37577" t="str">
            <v>Y3007627</v>
          </cell>
          <cell r="B37577" t="str">
            <v>THT</v>
          </cell>
          <cell r="C37577" t="str">
            <v>Pre-sized Labels for Printers</v>
          </cell>
          <cell r="D37577" t="str">
            <v>132491</v>
          </cell>
          <cell r="E37577" t="str">
            <v>THT-38-727-10</v>
          </cell>
          <cell r="F37577" t="str">
            <v>Thermal Transfer Printable Labels</v>
          </cell>
          <cell r="G37577" t="str">
            <v>Y3007627</v>
          </cell>
        </row>
        <row r="37578">
          <cell r="A37578" t="str">
            <v>Y2717833</v>
          </cell>
          <cell r="B37578" t="str">
            <v>THT</v>
          </cell>
          <cell r="C37578" t="str">
            <v>Pre-sized Labels for Printers</v>
          </cell>
          <cell r="D37578" t="str">
            <v>132479</v>
          </cell>
          <cell r="E37578" t="str">
            <v>THT-2-727-10</v>
          </cell>
          <cell r="F37578" t="str">
            <v>Thermal Transfer Printable Labels</v>
          </cell>
          <cell r="G37578" t="str">
            <v>Y2717833</v>
          </cell>
        </row>
        <row r="37579">
          <cell r="A37579" t="str">
            <v>Y3007624</v>
          </cell>
          <cell r="B37579" t="str">
            <v>THT</v>
          </cell>
          <cell r="C37579" t="str">
            <v>Pre-sized Labels for Printers</v>
          </cell>
          <cell r="D37579" t="str">
            <v>132488</v>
          </cell>
          <cell r="E37579" t="str">
            <v>THT-12-727-10</v>
          </cell>
          <cell r="F37579" t="str">
            <v>Thermal Transfer Printable Labels</v>
          </cell>
          <cell r="G37579" t="str">
            <v>Y3007624</v>
          </cell>
        </row>
        <row r="37580">
          <cell r="A37580" t="str">
            <v>Y3007604</v>
          </cell>
          <cell r="B37580" t="str">
            <v>THT</v>
          </cell>
          <cell r="C37580" t="str">
            <v>Pre-sized Labels for Printers</v>
          </cell>
          <cell r="D37580" t="str">
            <v>132464</v>
          </cell>
          <cell r="E37580" t="str">
            <v>THT-51-724-10</v>
          </cell>
          <cell r="F37580" t="str">
            <v>Thermal Transfer Printable Labels</v>
          </cell>
          <cell r="G37580" t="str">
            <v>Y3007604</v>
          </cell>
        </row>
        <row r="37581">
          <cell r="A37581" t="str">
            <v>Y2962747</v>
          </cell>
          <cell r="B37581" t="str">
            <v>THT</v>
          </cell>
          <cell r="C37581" t="str">
            <v>Pre-sized Labels for Printers</v>
          </cell>
          <cell r="D37581" t="str">
            <v>132460</v>
          </cell>
          <cell r="E37581" t="str">
            <v>THT-4-724-10</v>
          </cell>
          <cell r="F37581" t="str">
            <v>Thermal Transfer Printable Labels</v>
          </cell>
          <cell r="G37581" t="str">
            <v>Y2962747</v>
          </cell>
        </row>
        <row r="37582">
          <cell r="A37582" t="str">
            <v>Y3007603</v>
          </cell>
          <cell r="B37582" t="str">
            <v>THT</v>
          </cell>
          <cell r="C37582" t="str">
            <v>Pre-sized Labels for Printers</v>
          </cell>
          <cell r="D37582" t="str">
            <v>132463</v>
          </cell>
          <cell r="E37582" t="str">
            <v>THT-46-724-10</v>
          </cell>
          <cell r="F37582" t="str">
            <v>Thermal Transfer Printable Labels</v>
          </cell>
          <cell r="G37582" t="str">
            <v>Y3007603</v>
          </cell>
        </row>
        <row r="37583">
          <cell r="A37583" t="str">
            <v>Y3007611</v>
          </cell>
          <cell r="B37583" t="str">
            <v>THT</v>
          </cell>
          <cell r="C37583" t="str">
            <v>Pre-sized Labels for Printers</v>
          </cell>
          <cell r="D37583" t="str">
            <v>132473</v>
          </cell>
          <cell r="E37583" t="str">
            <v>THT-11-727-10</v>
          </cell>
          <cell r="F37583" t="str">
            <v>Thermal Transfer Printable Labels</v>
          </cell>
          <cell r="G37583" t="str">
            <v>Y3007611</v>
          </cell>
        </row>
        <row r="37584">
          <cell r="A37584" t="str">
            <v>Y3007613</v>
          </cell>
          <cell r="B37584" t="str">
            <v>THT</v>
          </cell>
          <cell r="C37584" t="str">
            <v>Pre-sized Labels for Printers</v>
          </cell>
          <cell r="D37584" t="str">
            <v>132475</v>
          </cell>
          <cell r="E37584" t="str">
            <v>THT-103-727-10</v>
          </cell>
          <cell r="F37584" t="str">
            <v>Thermal Transfer Printable Labels</v>
          </cell>
          <cell r="G37584" t="str">
            <v>Y3007613</v>
          </cell>
        </row>
        <row r="37585">
          <cell r="A37585" t="str">
            <v>Y3007602</v>
          </cell>
          <cell r="B37585" t="str">
            <v>THT</v>
          </cell>
          <cell r="C37585" t="str">
            <v>Pre-sized Labels for Printers</v>
          </cell>
          <cell r="D37585" t="str">
            <v>132462</v>
          </cell>
          <cell r="E37585" t="str">
            <v>THT-5-724-10</v>
          </cell>
          <cell r="F37585" t="str">
            <v>Thermal Transfer Printable Labels</v>
          </cell>
          <cell r="G37585" t="str">
            <v>Y3007602</v>
          </cell>
        </row>
        <row r="37586">
          <cell r="A37586" t="str">
            <v>Y3325288</v>
          </cell>
          <cell r="B37586" t="str">
            <v>THT</v>
          </cell>
          <cell r="C37586" t="str">
            <v>Pre-sized Labels for Printers</v>
          </cell>
          <cell r="D37586" t="str">
            <v>134254</v>
          </cell>
          <cell r="E37586" t="str">
            <v>THT-70-717-20</v>
          </cell>
          <cell r="F37586" t="str">
            <v>Thermal Transfer Printable, static dissipative polyimide labels</v>
          </cell>
          <cell r="G37586" t="str">
            <v>Y3325288</v>
          </cell>
        </row>
        <row r="37587">
          <cell r="A37587" t="str">
            <v>Y3325329</v>
          </cell>
          <cell r="B37587" t="str">
            <v>THT</v>
          </cell>
          <cell r="C37587" t="str">
            <v>Pre-sized Labels for Printers</v>
          </cell>
          <cell r="D37587" t="str">
            <v>134310</v>
          </cell>
          <cell r="E37587" t="str">
            <v>THT-45-719-10</v>
          </cell>
          <cell r="F37587" t="str">
            <v>Thermal Transfer Printable, static dissipative polyimide labels</v>
          </cell>
          <cell r="G37587" t="str">
            <v>Y3325329</v>
          </cell>
        </row>
        <row r="37588">
          <cell r="A37588" t="str">
            <v>Y3325441</v>
          </cell>
          <cell r="B37588" t="str">
            <v>THT</v>
          </cell>
          <cell r="C37588" t="str">
            <v>Pre-sized Labels for Printers</v>
          </cell>
          <cell r="D37588" t="str">
            <v>134309</v>
          </cell>
          <cell r="E37588" t="str">
            <v>THT-43-719-10</v>
          </cell>
          <cell r="F37588" t="str">
            <v>Thermal Transfer Printable, static dissipative polyimide labels</v>
          </cell>
          <cell r="G37588" t="str">
            <v>Y3325441</v>
          </cell>
        </row>
        <row r="37589">
          <cell r="A37589" t="str">
            <v>Y3325328</v>
          </cell>
          <cell r="B37589" t="str">
            <v>THT</v>
          </cell>
          <cell r="C37589" t="str">
            <v>Pre-sized Labels for Printers</v>
          </cell>
          <cell r="D37589" t="str">
            <v>134308</v>
          </cell>
          <cell r="E37589" t="str">
            <v>THT-42-719-10</v>
          </cell>
          <cell r="F37589" t="str">
            <v>Thermal Transfer Printable, static dissipative polyimide labels</v>
          </cell>
          <cell r="G37589" t="str">
            <v>Y3325328</v>
          </cell>
        </row>
        <row r="37590">
          <cell r="A37590" t="str">
            <v>Y3325354</v>
          </cell>
          <cell r="B37590" t="str">
            <v>THT</v>
          </cell>
          <cell r="C37590" t="str">
            <v>Pre-sized Labels for Printers</v>
          </cell>
          <cell r="D37590" t="str">
            <v>134337</v>
          </cell>
          <cell r="E37590" t="str">
            <v>THT-48-719-10</v>
          </cell>
          <cell r="F37590" t="str">
            <v>Thermal Transfer Printable, static dissipative polyimide labels</v>
          </cell>
          <cell r="G37590" t="str">
            <v>Y3325354</v>
          </cell>
        </row>
        <row r="37591">
          <cell r="A37591" t="str">
            <v>Y3325443</v>
          </cell>
          <cell r="B37591" t="str">
            <v>THT</v>
          </cell>
          <cell r="C37591" t="str">
            <v>Pre-sized Labels for Printers</v>
          </cell>
          <cell r="D37591" t="str">
            <v>134312</v>
          </cell>
          <cell r="E37591" t="str">
            <v>THT-47-719-10</v>
          </cell>
          <cell r="F37591" t="str">
            <v>Thermal Transfer Printable, static dissipative polyimide labels</v>
          </cell>
          <cell r="G37591" t="str">
            <v>Y3325443</v>
          </cell>
        </row>
        <row r="37592">
          <cell r="A37592" t="str">
            <v>Y3325442</v>
          </cell>
          <cell r="B37592" t="str">
            <v>THT</v>
          </cell>
          <cell r="C37592" t="str">
            <v>Pre-sized Labels for Printers</v>
          </cell>
          <cell r="D37592" t="str">
            <v>134311</v>
          </cell>
          <cell r="E37592" t="str">
            <v>THT-46-719-10</v>
          </cell>
          <cell r="F37592" t="str">
            <v>Thermal Transfer Printable, static dissipative polyimide labels</v>
          </cell>
          <cell r="G37592" t="str">
            <v>Y3325442</v>
          </cell>
        </row>
        <row r="37593">
          <cell r="A37593" t="str">
            <v>Y3325327</v>
          </cell>
          <cell r="B37593" t="str">
            <v>THT</v>
          </cell>
          <cell r="C37593" t="str">
            <v>Pre-sized Labels for Printers</v>
          </cell>
          <cell r="D37593" t="str">
            <v>134307</v>
          </cell>
          <cell r="E37593" t="str">
            <v>THT-38-719-10</v>
          </cell>
          <cell r="F37593" t="str">
            <v>Thermal Transfer Printable, static dissipative polyimide labels</v>
          </cell>
          <cell r="G37593" t="str">
            <v>Y3325327</v>
          </cell>
        </row>
        <row r="37594">
          <cell r="A37594" t="str">
            <v>Y3325323</v>
          </cell>
          <cell r="B37594" t="str">
            <v>THT</v>
          </cell>
          <cell r="C37594" t="str">
            <v>Pre-sized Labels for Printers</v>
          </cell>
          <cell r="D37594" t="str">
            <v>134303</v>
          </cell>
          <cell r="E37594" t="str">
            <v>THT-1-719-10</v>
          </cell>
          <cell r="F37594" t="str">
            <v>Thermal Transfer Printable, static dissipative polyimide labels</v>
          </cell>
          <cell r="G37594" t="str">
            <v>Y3325323</v>
          </cell>
        </row>
        <row r="37595">
          <cell r="A37595" t="str">
            <v>Y3325440</v>
          </cell>
          <cell r="B37595" t="str">
            <v>THT</v>
          </cell>
          <cell r="C37595" t="str">
            <v>Pre-sized Labels for Printers</v>
          </cell>
          <cell r="D37595" t="str">
            <v>134302</v>
          </cell>
          <cell r="E37595" t="str">
            <v>THT-14-719-10</v>
          </cell>
          <cell r="F37595" t="str">
            <v>Thermal Transfer Printable, static dissipative polyimide labels</v>
          </cell>
          <cell r="G37595" t="str">
            <v>Y3325440</v>
          </cell>
        </row>
        <row r="37596">
          <cell r="A37596" t="str">
            <v>Y3325439</v>
          </cell>
          <cell r="B37596" t="str">
            <v>THT</v>
          </cell>
          <cell r="C37596" t="str">
            <v>Pre-sized Labels for Printers</v>
          </cell>
          <cell r="D37596" t="str">
            <v>134301</v>
          </cell>
          <cell r="E37596" t="str">
            <v>THT-12-719-10</v>
          </cell>
          <cell r="F37596" t="str">
            <v>Thermal Transfer Printable, static dissipative polyimide labels</v>
          </cell>
          <cell r="G37596" t="str">
            <v>Y3325439</v>
          </cell>
        </row>
        <row r="37597">
          <cell r="A37597" t="str">
            <v>Y3325326</v>
          </cell>
          <cell r="B37597" t="str">
            <v>THT</v>
          </cell>
          <cell r="C37597" t="str">
            <v>Pre-sized Labels for Printers</v>
          </cell>
          <cell r="D37597" t="str">
            <v>134306</v>
          </cell>
          <cell r="E37597" t="str">
            <v>THT-3-719-10</v>
          </cell>
          <cell r="F37597" t="str">
            <v>Thermal Transfer Printable, static dissipative polyimide labels</v>
          </cell>
          <cell r="G37597" t="str">
            <v>Y3325326</v>
          </cell>
        </row>
        <row r="37598">
          <cell r="A37598" t="str">
            <v>Y3325325</v>
          </cell>
          <cell r="B37598" t="str">
            <v>THT</v>
          </cell>
          <cell r="C37598" t="str">
            <v>Pre-sized Labels for Printers</v>
          </cell>
          <cell r="D37598" t="str">
            <v>134305</v>
          </cell>
          <cell r="E37598" t="str">
            <v>THT-29-719-10</v>
          </cell>
          <cell r="F37598" t="str">
            <v>Thermal Transfer Printable, static dissipative polyimide labels</v>
          </cell>
          <cell r="G37598" t="str">
            <v>Y3325325</v>
          </cell>
        </row>
        <row r="37599">
          <cell r="A37599" t="str">
            <v>Y3325324</v>
          </cell>
          <cell r="B37599" t="str">
            <v>THT</v>
          </cell>
          <cell r="C37599" t="str">
            <v>Pre-sized Labels for Printers</v>
          </cell>
          <cell r="D37599" t="str">
            <v>134304</v>
          </cell>
          <cell r="E37599" t="str">
            <v>THT-2-719-10</v>
          </cell>
          <cell r="F37599" t="str">
            <v>Thermal Transfer Printable, static dissipative polyimide labels</v>
          </cell>
          <cell r="G37599" t="str">
            <v>Y3325324</v>
          </cell>
        </row>
        <row r="37600">
          <cell r="A37600" t="str">
            <v>Y3259855</v>
          </cell>
          <cell r="B37600" t="str">
            <v>THT</v>
          </cell>
          <cell r="C37600" t="str">
            <v>Pre-sized Labels for Printers</v>
          </cell>
          <cell r="D37600" t="str">
            <v>134098</v>
          </cell>
          <cell r="E37600" t="str">
            <v>THT-155-492-3</v>
          </cell>
          <cell r="F37600" t="str">
            <v>FreezerBondz Thermal Transfer Printer Labels</v>
          </cell>
          <cell r="G37600" t="str">
            <v>Y3259855</v>
          </cell>
        </row>
        <row r="37601">
          <cell r="A37601" t="str">
            <v>Y3259854</v>
          </cell>
          <cell r="B37601" t="str">
            <v>THT</v>
          </cell>
          <cell r="C37601" t="str">
            <v>Pre-sized Labels for Printers</v>
          </cell>
          <cell r="D37601" t="str">
            <v>134097</v>
          </cell>
          <cell r="E37601" t="str">
            <v>THT-190-492-3</v>
          </cell>
          <cell r="F37601" t="str">
            <v>FreezerBondz Thermal Transfer Printer Labels</v>
          </cell>
          <cell r="G37601" t="str">
            <v>Y3259854</v>
          </cell>
        </row>
        <row r="37602">
          <cell r="A37602" t="str">
            <v>Y3325336</v>
          </cell>
          <cell r="B37602" t="str">
            <v>THT</v>
          </cell>
          <cell r="C37602" t="str">
            <v>Pre-sized Labels for Printers</v>
          </cell>
          <cell r="D37602" t="str">
            <v>134320</v>
          </cell>
          <cell r="E37602" t="str">
            <v>THT-99-719-10</v>
          </cell>
          <cell r="F37602" t="str">
            <v>Thermal Transfer Printable, static dissipative polyimide labels</v>
          </cell>
          <cell r="G37602" t="str">
            <v>Y3325336</v>
          </cell>
        </row>
        <row r="37603">
          <cell r="A37603" t="str">
            <v>Y84647</v>
          </cell>
          <cell r="B37603" t="str">
            <v>THT</v>
          </cell>
          <cell r="C37603" t="str">
            <v>Pre-sized Labels for Printers</v>
          </cell>
          <cell r="D37603" t="str">
            <v>020832</v>
          </cell>
          <cell r="E37603" t="str">
            <v>THT-19-7546-1</v>
          </cell>
          <cell r="F37603" t="str">
            <v>Tamper-indicating Thermal Transfer Printable Labels</v>
          </cell>
          <cell r="G37603" t="str">
            <v>Y84647</v>
          </cell>
        </row>
        <row r="37604">
          <cell r="A37604" t="str">
            <v>Y84643</v>
          </cell>
          <cell r="B37604" t="str">
            <v>THT</v>
          </cell>
          <cell r="C37604" t="str">
            <v>Pre-sized Labels for Printers</v>
          </cell>
          <cell r="D37604" t="str">
            <v>020828</v>
          </cell>
          <cell r="E37604" t="str">
            <v>THT-18-7546-3</v>
          </cell>
          <cell r="F37604" t="str">
            <v>Tamper-indicating Thermal Transfer Printable Labels</v>
          </cell>
          <cell r="G37604" t="str">
            <v>Y84643</v>
          </cell>
        </row>
        <row r="37605">
          <cell r="A37605" t="str">
            <v>Y84639</v>
          </cell>
          <cell r="B37605" t="str">
            <v>THT</v>
          </cell>
          <cell r="C37605" t="str">
            <v>Pre-sized Labels for Printers</v>
          </cell>
          <cell r="D37605" t="str">
            <v>020824</v>
          </cell>
          <cell r="E37605" t="str">
            <v>THT-17-7546-3</v>
          </cell>
          <cell r="F37605" t="str">
            <v>Tamper-indicating Thermal Transfer Printable Labels</v>
          </cell>
          <cell r="G37605" t="str">
            <v>Y84639</v>
          </cell>
        </row>
        <row r="37606">
          <cell r="A37606" t="str">
            <v>Y3325444</v>
          </cell>
          <cell r="B37606" t="str">
            <v>THT</v>
          </cell>
          <cell r="C37606" t="str">
            <v>Pre-sized Labels for Printers</v>
          </cell>
          <cell r="D37606" t="str">
            <v>134319</v>
          </cell>
          <cell r="E37606" t="str">
            <v>THT-71-719-20</v>
          </cell>
          <cell r="F37606" t="str">
            <v>Thermal Transfer Printable, static dissipative polyimide labels</v>
          </cell>
          <cell r="G37606" t="str">
            <v>Y3325444</v>
          </cell>
        </row>
        <row r="37607">
          <cell r="A37607" t="str">
            <v>Y3325332</v>
          </cell>
          <cell r="B37607" t="str">
            <v>THT</v>
          </cell>
          <cell r="C37607" t="str">
            <v>Pre-sized Labels for Printers</v>
          </cell>
          <cell r="D37607" t="str">
            <v>134315</v>
          </cell>
          <cell r="E37607" t="str">
            <v>THT-58-719-10</v>
          </cell>
          <cell r="F37607" t="str">
            <v>Thermal Transfer Printable, static dissipative polyimide labels</v>
          </cell>
          <cell r="G37607" t="str">
            <v>Y3325332</v>
          </cell>
        </row>
        <row r="37608">
          <cell r="A37608" t="str">
            <v>Y3325331</v>
          </cell>
          <cell r="B37608" t="str">
            <v>THT</v>
          </cell>
          <cell r="C37608" t="str">
            <v>Pre-sized Labels for Printers</v>
          </cell>
          <cell r="D37608" t="str">
            <v>134314</v>
          </cell>
          <cell r="E37608" t="str">
            <v>THT-5-719-10</v>
          </cell>
          <cell r="F37608" t="str">
            <v>Thermal Transfer Printable, static dissipative polyimide labels</v>
          </cell>
          <cell r="G37608" t="str">
            <v>Y3325331</v>
          </cell>
        </row>
        <row r="37609">
          <cell r="A37609" t="str">
            <v>Y3325330</v>
          </cell>
          <cell r="B37609" t="str">
            <v>THT</v>
          </cell>
          <cell r="C37609" t="str">
            <v>Pre-sized Labels for Printers</v>
          </cell>
          <cell r="D37609" t="str">
            <v>134313</v>
          </cell>
          <cell r="E37609" t="str">
            <v>THT-49-719-10</v>
          </cell>
          <cell r="F37609" t="str">
            <v>Thermal Transfer Printable, static dissipative polyimide labels</v>
          </cell>
          <cell r="G37609" t="str">
            <v>Y3325330</v>
          </cell>
        </row>
        <row r="37610">
          <cell r="A37610" t="str">
            <v>Y3325335</v>
          </cell>
          <cell r="B37610" t="str">
            <v>THT</v>
          </cell>
          <cell r="C37610" t="str">
            <v>Pre-sized Labels for Printers</v>
          </cell>
          <cell r="D37610" t="str">
            <v>134318</v>
          </cell>
          <cell r="E37610" t="str">
            <v>THT-70-719-20</v>
          </cell>
          <cell r="F37610" t="str">
            <v>Thermal Transfer Printable, static dissipative polyimide labels</v>
          </cell>
          <cell r="G37610" t="str">
            <v>Y3325335</v>
          </cell>
        </row>
        <row r="37611">
          <cell r="A37611" t="str">
            <v>Y3325334</v>
          </cell>
          <cell r="B37611" t="str">
            <v>THT</v>
          </cell>
          <cell r="C37611" t="str">
            <v>Pre-sized Labels for Printers</v>
          </cell>
          <cell r="D37611" t="str">
            <v>134317</v>
          </cell>
          <cell r="E37611" t="str">
            <v>THT-60-719-10</v>
          </cell>
          <cell r="F37611" t="str">
            <v>Thermal Transfer Printable, static dissipative polyimide labels</v>
          </cell>
          <cell r="G37611" t="str">
            <v>Y3325334</v>
          </cell>
        </row>
        <row r="37612">
          <cell r="A37612" t="str">
            <v>Y4653703</v>
          </cell>
          <cell r="B37612" t="str">
            <v>THT</v>
          </cell>
          <cell r="C37612" t="str">
            <v>Pre-sized Labels for Printers</v>
          </cell>
          <cell r="D37612" t="str">
            <v>134316</v>
          </cell>
          <cell r="E37612" t="str">
            <v>THT-59-719-10</v>
          </cell>
          <cell r="F37612" t="str">
            <v>Thermal Transfer Printable, static dissipative polyimide labels</v>
          </cell>
          <cell r="G37612" t="str">
            <v>Y4653703</v>
          </cell>
        </row>
        <row r="37613">
          <cell r="A37613" t="str">
            <v>Y3325304</v>
          </cell>
          <cell r="B37613" t="str">
            <v>THT</v>
          </cell>
          <cell r="C37613" t="str">
            <v>Pre-sized Labels for Printers</v>
          </cell>
          <cell r="D37613" t="str">
            <v>134273</v>
          </cell>
          <cell r="E37613" t="str">
            <v>THT-3-718-10</v>
          </cell>
          <cell r="F37613" t="str">
            <v>Thermal Transfer Printable, static dissipative polyimide labels</v>
          </cell>
          <cell r="G37613" t="str">
            <v>Y3325304</v>
          </cell>
        </row>
        <row r="37614">
          <cell r="A37614" t="str">
            <v>Y3325303</v>
          </cell>
          <cell r="B37614" t="str">
            <v>THT</v>
          </cell>
          <cell r="C37614" t="str">
            <v>Pre-sized Labels for Printers</v>
          </cell>
          <cell r="D37614" t="str">
            <v>134272</v>
          </cell>
          <cell r="E37614" t="str">
            <v>THT-29-718-10</v>
          </cell>
          <cell r="F37614" t="str">
            <v>Thermal Transfer Printable, static dissipative polyimide labels</v>
          </cell>
          <cell r="G37614" t="str">
            <v>Y3325303</v>
          </cell>
        </row>
        <row r="37615">
          <cell r="A37615" t="str">
            <v>Y3325431</v>
          </cell>
          <cell r="B37615" t="str">
            <v>THT</v>
          </cell>
          <cell r="C37615" t="str">
            <v>Pre-sized Labels for Printers</v>
          </cell>
          <cell r="D37615" t="str">
            <v>134271</v>
          </cell>
          <cell r="E37615" t="str">
            <v>THT-2-718-10</v>
          </cell>
          <cell r="F37615" t="str">
            <v>Thermal Transfer Printable, static dissipative polyimide labels</v>
          </cell>
          <cell r="G37615" t="str">
            <v>Y3325431</v>
          </cell>
        </row>
        <row r="37616">
          <cell r="A37616" t="str">
            <v>Y3325433</v>
          </cell>
          <cell r="B37616" t="str">
            <v>THT</v>
          </cell>
          <cell r="C37616" t="str">
            <v>Pre-sized Labels for Printers</v>
          </cell>
          <cell r="D37616" t="str">
            <v>134276</v>
          </cell>
          <cell r="E37616" t="str">
            <v>THT-43-718-10</v>
          </cell>
          <cell r="F37616" t="str">
            <v>Thermal Transfer Printable, static dissipative polyimide labels</v>
          </cell>
          <cell r="G37616" t="str">
            <v>Y3325433</v>
          </cell>
        </row>
        <row r="37617">
          <cell r="A37617" t="str">
            <v>Y3325432</v>
          </cell>
          <cell r="B37617" t="str">
            <v>THT</v>
          </cell>
          <cell r="C37617" t="str">
            <v>Pre-sized Labels for Printers</v>
          </cell>
          <cell r="D37617" t="str">
            <v>134275</v>
          </cell>
          <cell r="E37617" t="str">
            <v>THT-42-718-10</v>
          </cell>
          <cell r="F37617" t="str">
            <v>Thermal Transfer Printable, static dissipative polyimide labels</v>
          </cell>
          <cell r="G37617" t="str">
            <v>Y3325432</v>
          </cell>
        </row>
        <row r="37618">
          <cell r="A37618" t="str">
            <v>Y3325305</v>
          </cell>
          <cell r="B37618" t="str">
            <v>THT</v>
          </cell>
          <cell r="C37618" t="str">
            <v>Pre-sized Labels for Printers</v>
          </cell>
          <cell r="D37618" t="str">
            <v>134274</v>
          </cell>
          <cell r="E37618" t="str">
            <v>THT-38-718-10</v>
          </cell>
          <cell r="F37618" t="str">
            <v>Thermal Transfer Printable, static dissipative polyimide labels</v>
          </cell>
          <cell r="G37618" t="str">
            <v>Y3325305</v>
          </cell>
        </row>
        <row r="37619">
          <cell r="A37619" t="str">
            <v>Y3325302</v>
          </cell>
          <cell r="B37619" t="str">
            <v>THT</v>
          </cell>
          <cell r="C37619" t="str">
            <v>Pre-sized Labels for Printers</v>
          </cell>
          <cell r="D37619" t="str">
            <v>134270</v>
          </cell>
          <cell r="E37619" t="str">
            <v>THT-1-718-10</v>
          </cell>
          <cell r="F37619" t="str">
            <v>Thermal Transfer Printable, static dissipative polyimide labels</v>
          </cell>
          <cell r="G37619" t="str">
            <v>Y3325302</v>
          </cell>
        </row>
        <row r="37620">
          <cell r="A37620" t="str">
            <v>Y3325340</v>
          </cell>
          <cell r="B37620" t="str">
            <v>THT</v>
          </cell>
          <cell r="C37620" t="str">
            <v>Pre-sized Labels for Printers</v>
          </cell>
          <cell r="D37620" t="str">
            <v>134324</v>
          </cell>
          <cell r="E37620" t="str">
            <v>THT-99-717-10</v>
          </cell>
          <cell r="F37620" t="str">
            <v>Thermal Transfer Printable, static dissipative polyimide labels</v>
          </cell>
          <cell r="G37620" t="str">
            <v>Y3325340</v>
          </cell>
        </row>
        <row r="37621">
          <cell r="A37621" t="str">
            <v>Y3325290</v>
          </cell>
          <cell r="B37621" t="str">
            <v>THT</v>
          </cell>
          <cell r="C37621" t="str">
            <v>Pre-sized Labels for Printers</v>
          </cell>
          <cell r="D37621" t="str">
            <v>134256</v>
          </cell>
          <cell r="E37621" t="str">
            <v>THT-97-717-10</v>
          </cell>
          <cell r="F37621" t="str">
            <v>Thermal Transfer Printable, static dissipative polyimide labels</v>
          </cell>
          <cell r="G37621" t="str">
            <v>Y3325290</v>
          </cell>
        </row>
        <row r="37622">
          <cell r="A37622" t="str">
            <v>Y3325289</v>
          </cell>
          <cell r="B37622" t="str">
            <v>THT</v>
          </cell>
          <cell r="C37622" t="str">
            <v>Pre-sized Labels for Printers</v>
          </cell>
          <cell r="D37622" t="str">
            <v>134255</v>
          </cell>
          <cell r="E37622" t="str">
            <v>THT-96-717-10</v>
          </cell>
          <cell r="F37622" t="str">
            <v>Thermal Transfer Printable, static dissipative polyimide labels</v>
          </cell>
          <cell r="G37622" t="str">
            <v>Y3325289</v>
          </cell>
        </row>
        <row r="37623">
          <cell r="A37623" t="str">
            <v>Y3325430</v>
          </cell>
          <cell r="B37623" t="str">
            <v>THT</v>
          </cell>
          <cell r="C37623" t="str">
            <v>Pre-sized Labels for Printers</v>
          </cell>
          <cell r="D37623" t="str">
            <v>134269</v>
          </cell>
          <cell r="E37623" t="str">
            <v>THT-14-718-10</v>
          </cell>
          <cell r="F37623" t="str">
            <v>Thermal Transfer Printable, static dissipative polyimide labels</v>
          </cell>
          <cell r="G37623" t="str">
            <v>Y3325430</v>
          </cell>
        </row>
        <row r="37624">
          <cell r="A37624" t="str">
            <v>Y3325301</v>
          </cell>
          <cell r="B37624" t="str">
            <v>THT</v>
          </cell>
          <cell r="C37624" t="str">
            <v>Pre-sized Labels for Printers</v>
          </cell>
          <cell r="D37624" t="str">
            <v>134268</v>
          </cell>
          <cell r="E37624" t="str">
            <v>THT-12-718-10</v>
          </cell>
          <cell r="F37624" t="str">
            <v>Thermal Transfer Printable, static dissipative polyimide labels</v>
          </cell>
          <cell r="G37624" t="str">
            <v>Y3325301</v>
          </cell>
        </row>
        <row r="37625">
          <cell r="A37625" t="str">
            <v>Y3325300</v>
          </cell>
          <cell r="B37625" t="str">
            <v>THT</v>
          </cell>
          <cell r="C37625" t="str">
            <v>Pre-sized Labels for Printers</v>
          </cell>
          <cell r="D37625" t="str">
            <v>134267</v>
          </cell>
          <cell r="E37625" t="str">
            <v>THT-103-718-10</v>
          </cell>
          <cell r="F37625" t="str">
            <v>Thermal Transfer Printable, static dissipative polyimide labels</v>
          </cell>
          <cell r="G37625" t="str">
            <v>Y3325300</v>
          </cell>
        </row>
        <row r="37626">
          <cell r="A37626" t="str">
            <v>Y3325312</v>
          </cell>
          <cell r="B37626" t="str">
            <v>THT</v>
          </cell>
          <cell r="C37626" t="str">
            <v>Pre-sized Labels for Printers</v>
          </cell>
          <cell r="D37626" t="str">
            <v>134289</v>
          </cell>
          <cell r="E37626" t="str">
            <v>THT-71-718-20</v>
          </cell>
          <cell r="F37626" t="str">
            <v>Thermal Transfer Printable, static dissipative polyimide labels</v>
          </cell>
          <cell r="G37626" t="str">
            <v>Y3325312</v>
          </cell>
        </row>
        <row r="37627">
          <cell r="A37627" t="str">
            <v>Y3325311</v>
          </cell>
          <cell r="B37627" t="str">
            <v>THT</v>
          </cell>
          <cell r="C37627" t="str">
            <v>Pre-sized Labels for Printers</v>
          </cell>
          <cell r="D37627" t="str">
            <v>134288</v>
          </cell>
          <cell r="E37627" t="str">
            <v>THT-70-718-20</v>
          </cell>
          <cell r="F37627" t="str">
            <v>Thermal Transfer Printable, static dissipative polyimide labels</v>
          </cell>
          <cell r="G37627" t="str">
            <v>Y3325311</v>
          </cell>
        </row>
        <row r="37628">
          <cell r="A37628" t="str">
            <v>Y4653702</v>
          </cell>
          <cell r="B37628" t="str">
            <v>THT</v>
          </cell>
          <cell r="C37628" t="str">
            <v>Pre-sized Labels for Printers</v>
          </cell>
          <cell r="D37628" t="str">
            <v>134287</v>
          </cell>
          <cell r="E37628" t="str">
            <v>THT-59-718-10</v>
          </cell>
          <cell r="F37628" t="str">
            <v>Thermal Transfer Printable, static dissipative polyimide labels</v>
          </cell>
          <cell r="G37628" t="str">
            <v>Y4653702</v>
          </cell>
        </row>
        <row r="37629">
          <cell r="A37629" t="str">
            <v>Y3325322</v>
          </cell>
          <cell r="B37629" t="str">
            <v>THT</v>
          </cell>
          <cell r="C37629" t="str">
            <v>Pre-sized Labels for Printers</v>
          </cell>
          <cell r="D37629" t="str">
            <v>134300</v>
          </cell>
          <cell r="E37629" t="str">
            <v>THT-103-719-10</v>
          </cell>
          <cell r="F37629" t="str">
            <v>Thermal Transfer Printable, static dissipative polyimide labels</v>
          </cell>
          <cell r="G37629" t="str">
            <v>Y3325322</v>
          </cell>
        </row>
        <row r="37630">
          <cell r="A37630" t="str">
            <v>Y3325314</v>
          </cell>
          <cell r="B37630" t="str">
            <v>THT</v>
          </cell>
          <cell r="C37630" t="str">
            <v>Pre-sized Labels for Printers</v>
          </cell>
          <cell r="D37630" t="str">
            <v>134291</v>
          </cell>
          <cell r="E37630" t="str">
            <v>THT-97-718-10</v>
          </cell>
          <cell r="F37630" t="str">
            <v>Thermal Transfer Printable, static dissipative polyimide labels</v>
          </cell>
          <cell r="G37630" t="str">
            <v>Y3325314</v>
          </cell>
        </row>
        <row r="37631">
          <cell r="A37631" t="str">
            <v>Y3325313</v>
          </cell>
          <cell r="B37631" t="str">
            <v>THT</v>
          </cell>
          <cell r="C37631" t="str">
            <v>Pre-sized Labels for Printers</v>
          </cell>
          <cell r="D37631" t="str">
            <v>134290</v>
          </cell>
          <cell r="E37631" t="str">
            <v>THT-72-718-10</v>
          </cell>
          <cell r="F37631" t="str">
            <v>Thermal Transfer Printable, static dissipative polyimide labels</v>
          </cell>
          <cell r="G37631" t="str">
            <v>Y3325313</v>
          </cell>
        </row>
        <row r="37632">
          <cell r="A37632" t="str">
            <v>Y3325309</v>
          </cell>
          <cell r="B37632" t="str">
            <v>THT</v>
          </cell>
          <cell r="C37632" t="str">
            <v>Pre-sized Labels for Printers</v>
          </cell>
          <cell r="D37632" t="str">
            <v>134286</v>
          </cell>
          <cell r="E37632" t="str">
            <v>THT-58-718-10</v>
          </cell>
          <cell r="F37632" t="str">
            <v>Thermal Transfer Printable, static dissipative polyimide labels</v>
          </cell>
          <cell r="G37632" t="str">
            <v>Y3325309</v>
          </cell>
        </row>
        <row r="37633">
          <cell r="A37633" t="str">
            <v>Y3325306</v>
          </cell>
          <cell r="B37633" t="str">
            <v>THT</v>
          </cell>
          <cell r="C37633" t="str">
            <v>Pre-sized Labels for Printers</v>
          </cell>
          <cell r="D37633" t="str">
            <v>134278</v>
          </cell>
          <cell r="E37633" t="str">
            <v>THT-4-718-10</v>
          </cell>
          <cell r="F37633" t="str">
            <v>Thermal Transfer Printable, static dissipative polyimide labels</v>
          </cell>
          <cell r="G37633" t="str">
            <v>Y3325306</v>
          </cell>
        </row>
        <row r="37634">
          <cell r="A37634" t="str">
            <v>Y3325436</v>
          </cell>
          <cell r="B37634" t="str">
            <v>THT</v>
          </cell>
          <cell r="C37634" t="str">
            <v>Pre-sized Labels for Printers</v>
          </cell>
          <cell r="D37634" t="str">
            <v>134280</v>
          </cell>
          <cell r="E37634" t="str">
            <v>THT-46-718-10</v>
          </cell>
          <cell r="F37634" t="str">
            <v>Thermal Transfer Printable, static dissipative polyimide labels</v>
          </cell>
          <cell r="G37634" t="str">
            <v>Y3325436</v>
          </cell>
        </row>
        <row r="37635">
          <cell r="A37635" t="str">
            <v>Y3325435</v>
          </cell>
          <cell r="B37635" t="str">
            <v>THT</v>
          </cell>
          <cell r="C37635" t="str">
            <v>Pre-sized Labels for Printers</v>
          </cell>
          <cell r="D37635" t="str">
            <v>134279</v>
          </cell>
          <cell r="E37635" t="str">
            <v>THT-45-718-10</v>
          </cell>
          <cell r="F37635" t="str">
            <v>Thermal Transfer Printable, static dissipative polyimide labels</v>
          </cell>
          <cell r="G37635" t="str">
            <v>Y3325435</v>
          </cell>
        </row>
        <row r="37636">
          <cell r="A37636" t="str">
            <v>Y3325308</v>
          </cell>
          <cell r="B37636" t="str">
            <v>THT</v>
          </cell>
          <cell r="C37636" t="str">
            <v>Pre-sized Labels for Printers</v>
          </cell>
          <cell r="D37636" t="str">
            <v>134285</v>
          </cell>
          <cell r="E37636" t="str">
            <v>THT-5-718-10</v>
          </cell>
          <cell r="F37636" t="str">
            <v>Thermal Transfer Printable, static dissipative polyimide labels</v>
          </cell>
          <cell r="G37636" t="str">
            <v>Y3325308</v>
          </cell>
        </row>
        <row r="37637">
          <cell r="A37637" t="str">
            <v>Y3325438</v>
          </cell>
          <cell r="B37637" t="str">
            <v>THT</v>
          </cell>
          <cell r="C37637" t="str">
            <v>Pre-sized Labels for Printers</v>
          </cell>
          <cell r="D37637" t="str">
            <v>134284</v>
          </cell>
          <cell r="E37637" t="str">
            <v>THT-49-718-10</v>
          </cell>
          <cell r="F37637" t="str">
            <v>Thermal Transfer Printable, static dissipative polyimide labels</v>
          </cell>
          <cell r="G37637" t="str">
            <v>Y3325438</v>
          </cell>
        </row>
        <row r="37638">
          <cell r="A37638" t="str">
            <v>Y3325307</v>
          </cell>
          <cell r="B37638" t="str">
            <v>THT</v>
          </cell>
          <cell r="C37638" t="str">
            <v>Pre-sized Labels for Printers</v>
          </cell>
          <cell r="D37638" t="str">
            <v>134281</v>
          </cell>
          <cell r="E37638" t="str">
            <v>THT-47-718-10</v>
          </cell>
          <cell r="F37638" t="str">
            <v>Thermal Transfer Printable, static dissipative polyimide labels</v>
          </cell>
          <cell r="G37638" t="str">
            <v>Y3325307</v>
          </cell>
        </row>
        <row r="37639">
          <cell r="A37639" t="str">
            <v>Y782944</v>
          </cell>
          <cell r="B37639" t="str">
            <v>THT</v>
          </cell>
          <cell r="C37639" t="str">
            <v>Pre-sized Labels for Printers</v>
          </cell>
          <cell r="D37639" t="str">
            <v>104170</v>
          </cell>
          <cell r="E37639" t="str">
            <v>THT-5-413-10</v>
          </cell>
          <cell r="F37639" t="str">
            <v>Thermal Transfer Printable Labels</v>
          </cell>
          <cell r="G37639" t="str">
            <v>Y782944</v>
          </cell>
        </row>
        <row r="37640">
          <cell r="A37640" t="str">
            <v>Y782943</v>
          </cell>
          <cell r="B37640" t="str">
            <v>THT</v>
          </cell>
          <cell r="C37640" t="str">
            <v>Pre-sized Labels for Printers</v>
          </cell>
          <cell r="D37640" t="str">
            <v>104169</v>
          </cell>
          <cell r="E37640" t="str">
            <v>THT-3-413-10</v>
          </cell>
          <cell r="F37640" t="str">
            <v>Thermal Transfer Printable Labels</v>
          </cell>
          <cell r="G37640" t="str">
            <v>Y782943</v>
          </cell>
        </row>
        <row r="37641">
          <cell r="A37641" t="str">
            <v>Y782945</v>
          </cell>
          <cell r="B37641" t="str">
            <v>THT</v>
          </cell>
          <cell r="C37641" t="str">
            <v>Pre-sized Labels for Printers</v>
          </cell>
          <cell r="D37641" t="str">
            <v>104171</v>
          </cell>
          <cell r="E37641" t="str">
            <v>THT-6-413-10</v>
          </cell>
          <cell r="F37641" t="str">
            <v>Thermal Transfer Printable Labels</v>
          </cell>
          <cell r="G37641" t="str">
            <v>Y782945</v>
          </cell>
        </row>
        <row r="37642">
          <cell r="A37642" t="str">
            <v>Y782947</v>
          </cell>
          <cell r="B37642" t="str">
            <v>THT</v>
          </cell>
          <cell r="C37642" t="str">
            <v>Pre-sized Labels for Printers</v>
          </cell>
          <cell r="D37642" t="str">
            <v>104173</v>
          </cell>
          <cell r="E37642" t="str">
            <v>THT-12-413-10</v>
          </cell>
          <cell r="F37642" t="str">
            <v>Thermal Transfer Printable Labels</v>
          </cell>
          <cell r="G37642" t="str">
            <v>Y782947</v>
          </cell>
        </row>
        <row r="37643">
          <cell r="A37643" t="str">
            <v>Y782946</v>
          </cell>
          <cell r="B37643" t="str">
            <v>THT</v>
          </cell>
          <cell r="C37643" t="str">
            <v>Pre-sized Labels for Printers</v>
          </cell>
          <cell r="D37643" t="str">
            <v>104172</v>
          </cell>
          <cell r="E37643" t="str">
            <v>THT-37-413-10</v>
          </cell>
          <cell r="F37643" t="str">
            <v>Thermal Transfer Printable Labels</v>
          </cell>
          <cell r="G37643" t="str">
            <v>Y782946</v>
          </cell>
        </row>
        <row r="37644">
          <cell r="A37644" t="str">
            <v>Y782942</v>
          </cell>
          <cell r="B37644" t="str">
            <v>THT</v>
          </cell>
          <cell r="C37644" t="str">
            <v>Pre-sized Labels for Printers</v>
          </cell>
          <cell r="D37644" t="str">
            <v>104168</v>
          </cell>
          <cell r="E37644" t="str">
            <v>THT-1-413-10</v>
          </cell>
          <cell r="F37644" t="str">
            <v>Thermal Transfer Printable Labels</v>
          </cell>
          <cell r="G37644" t="str">
            <v>Y782942</v>
          </cell>
        </row>
        <row r="37645">
          <cell r="A37645" t="str">
            <v>Y4063194</v>
          </cell>
          <cell r="B37645" t="str">
            <v>THT</v>
          </cell>
          <cell r="C37645" t="str">
            <v>Pre-sized Labels for Printers</v>
          </cell>
          <cell r="D37645" t="str">
            <v>072011</v>
          </cell>
          <cell r="E37645" t="str">
            <v>THT-10-427-3-YL</v>
          </cell>
          <cell r="F37645" t="str">
            <v>Thermal Transfer Printable Labels</v>
          </cell>
          <cell r="G37645" t="str">
            <v>Y4063194</v>
          </cell>
        </row>
        <row r="37646">
          <cell r="A37646" t="str">
            <v>Y4616806</v>
          </cell>
          <cell r="B37646" t="str">
            <v>THT</v>
          </cell>
          <cell r="C37646" t="str">
            <v>Pre-sized Labels for Printers</v>
          </cell>
          <cell r="D37646" t="str">
            <v>072010</v>
          </cell>
          <cell r="E37646" t="str">
            <v>THT-9-427-10-YL</v>
          </cell>
          <cell r="F37646" t="str">
            <v>Thermal Transfer Printable Labels</v>
          </cell>
          <cell r="G37646" t="str">
            <v>Y4616806</v>
          </cell>
        </row>
        <row r="37647">
          <cell r="A37647" t="str">
            <v>Y4132496</v>
          </cell>
          <cell r="B37647" t="str">
            <v>THT</v>
          </cell>
          <cell r="C37647" t="str">
            <v>Pre-sized Labels for Printers</v>
          </cell>
          <cell r="D37647" t="str">
            <v>072012</v>
          </cell>
          <cell r="E37647" t="str">
            <v>THT-64-427-3-YL&lt;TableFootnote&gt;&lt;/TableFootnote&gt;</v>
          </cell>
          <cell r="F37647" t="str">
            <v>Thermal Transfer Printable Labels</v>
          </cell>
          <cell r="G37647" t="str">
            <v>Y4132496</v>
          </cell>
        </row>
        <row r="37648">
          <cell r="A37648" t="str">
            <v>Y4132495</v>
          </cell>
          <cell r="B37648" t="str">
            <v>THT</v>
          </cell>
          <cell r="C37648" t="str">
            <v>Pre-sized Labels for Printers</v>
          </cell>
          <cell r="D37648" t="str">
            <v>072014</v>
          </cell>
          <cell r="E37648" t="str">
            <v>THT-75-427-3-YL</v>
          </cell>
          <cell r="F37648" t="str">
            <v>Thermal Transfer Printable Labels</v>
          </cell>
          <cell r="G37648" t="str">
            <v>Y4132495</v>
          </cell>
        </row>
        <row r="37649">
          <cell r="A37649" t="str">
            <v>Y4132497</v>
          </cell>
          <cell r="B37649" t="str">
            <v>THT</v>
          </cell>
          <cell r="C37649" t="str">
            <v>Pre-sized Labels for Printers</v>
          </cell>
          <cell r="D37649" t="str">
            <v>072013</v>
          </cell>
          <cell r="E37649" t="str">
            <v>THT-65-427-3-YL&lt;TableFootnote&gt;&lt;/TableFootnote&gt;</v>
          </cell>
          <cell r="F37649" t="str">
            <v>Thermal Transfer Printable Labels</v>
          </cell>
          <cell r="G37649" t="str">
            <v>Y4132497</v>
          </cell>
        </row>
        <row r="37650">
          <cell r="A37650" t="str">
            <v>Y946198</v>
          </cell>
          <cell r="B37650" t="str">
            <v>THT</v>
          </cell>
          <cell r="C37650" t="str">
            <v>Pre-sized Labels for Printers</v>
          </cell>
          <cell r="D37650" t="str">
            <v>104184</v>
          </cell>
          <cell r="E37650" t="str">
            <v>THT-3-480-10</v>
          </cell>
          <cell r="F37650" t="str">
            <v>Thermal Transfer Printable Labels</v>
          </cell>
          <cell r="G37650" t="str">
            <v>Y946198</v>
          </cell>
        </row>
        <row r="37651">
          <cell r="A37651" t="str">
            <v>Y946197</v>
          </cell>
          <cell r="B37651" t="str">
            <v>THT</v>
          </cell>
          <cell r="C37651" t="str">
            <v>Pre-sized Labels for Printers</v>
          </cell>
          <cell r="D37651" t="str">
            <v>104183</v>
          </cell>
          <cell r="E37651" t="str">
            <v>THT-1-480-10</v>
          </cell>
          <cell r="F37651" t="str">
            <v>Thermal Transfer Printable Labels</v>
          </cell>
          <cell r="G37651" t="str">
            <v>Y946197</v>
          </cell>
        </row>
        <row r="37652">
          <cell r="A37652" t="str">
            <v>Y946199</v>
          </cell>
          <cell r="B37652" t="str">
            <v>THT</v>
          </cell>
          <cell r="C37652" t="str">
            <v>Pre-sized Labels for Printers</v>
          </cell>
          <cell r="D37652" t="str">
            <v>104185</v>
          </cell>
          <cell r="E37652" t="str">
            <v>THT-5-480-10</v>
          </cell>
          <cell r="F37652" t="str">
            <v>Thermal Transfer Printable Labels</v>
          </cell>
          <cell r="G37652" t="str">
            <v>Y946199</v>
          </cell>
        </row>
        <row r="37653">
          <cell r="A37653" t="str">
            <v>Y946201</v>
          </cell>
          <cell r="B37653" t="str">
            <v>THT</v>
          </cell>
          <cell r="C37653" t="str">
            <v>Pre-sized Labels for Printers</v>
          </cell>
          <cell r="D37653" t="str">
            <v>104187</v>
          </cell>
          <cell r="E37653" t="str">
            <v>THT-37-480-10</v>
          </cell>
          <cell r="F37653" t="str">
            <v>Thermal Transfer Printable Labels</v>
          </cell>
          <cell r="G37653" t="str">
            <v>Y946201</v>
          </cell>
        </row>
        <row r="37654">
          <cell r="A37654" t="str">
            <v>Y946200</v>
          </cell>
          <cell r="B37654" t="str">
            <v>THT</v>
          </cell>
          <cell r="C37654" t="str">
            <v>Pre-sized Labels for Printers</v>
          </cell>
          <cell r="D37654" t="str">
            <v>104186</v>
          </cell>
          <cell r="E37654" t="str">
            <v>THT-6-480-10</v>
          </cell>
          <cell r="F37654" t="str">
            <v>Thermal Transfer Printable Labels</v>
          </cell>
          <cell r="G37654" t="str">
            <v>Y946200</v>
          </cell>
        </row>
        <row r="37655">
          <cell r="A37655" t="str">
            <v>Y782953</v>
          </cell>
          <cell r="B37655" t="str">
            <v>THT</v>
          </cell>
          <cell r="C37655" t="str">
            <v>Pre-sized Labels for Printers</v>
          </cell>
          <cell r="D37655" t="str">
            <v>104179</v>
          </cell>
          <cell r="E37655" t="str">
            <v>THT-55-413-1</v>
          </cell>
          <cell r="F37655" t="str">
            <v>Thermal Transfer Printable Labels</v>
          </cell>
          <cell r="G37655" t="str">
            <v>Y782953</v>
          </cell>
        </row>
        <row r="37656">
          <cell r="A37656" t="str">
            <v>Y782949</v>
          </cell>
          <cell r="B37656" t="str">
            <v>THT</v>
          </cell>
          <cell r="C37656" t="str">
            <v>Pre-sized Labels for Printers</v>
          </cell>
          <cell r="D37656" t="str">
            <v>104175</v>
          </cell>
          <cell r="E37656" t="str">
            <v>THT-17-413-3</v>
          </cell>
          <cell r="F37656" t="str">
            <v>Thermal Transfer Printable Labels</v>
          </cell>
          <cell r="G37656" t="str">
            <v>Y782949</v>
          </cell>
        </row>
        <row r="37657">
          <cell r="A37657" t="str">
            <v>Y782948</v>
          </cell>
          <cell r="B37657" t="str">
            <v>THT</v>
          </cell>
          <cell r="C37657" t="str">
            <v>Pre-sized Labels for Printers</v>
          </cell>
          <cell r="D37657" t="str">
            <v>104174</v>
          </cell>
          <cell r="E37657" t="str">
            <v>THT-53-413-3</v>
          </cell>
          <cell r="F37657" t="str">
            <v>Thermal Transfer Printable Labels</v>
          </cell>
          <cell r="G37657" t="str">
            <v>Y782948</v>
          </cell>
        </row>
        <row r="37658">
          <cell r="A37658" t="str">
            <v>Y782950</v>
          </cell>
          <cell r="B37658" t="str">
            <v>THT</v>
          </cell>
          <cell r="C37658" t="str">
            <v>Pre-sized Labels for Printers</v>
          </cell>
          <cell r="D37658" t="str">
            <v>104176</v>
          </cell>
          <cell r="E37658" t="str">
            <v>THT-7-413-3</v>
          </cell>
          <cell r="F37658" t="str">
            <v>Thermal Transfer Printable Labels</v>
          </cell>
          <cell r="G37658" t="str">
            <v>Y782950</v>
          </cell>
        </row>
        <row r="37659">
          <cell r="A37659" t="str">
            <v>Y782952</v>
          </cell>
          <cell r="B37659" t="str">
            <v>THT</v>
          </cell>
          <cell r="C37659" t="str">
            <v>Pre-sized Labels for Printers</v>
          </cell>
          <cell r="D37659" t="str">
            <v>104178</v>
          </cell>
          <cell r="E37659" t="str">
            <v>THT-19-413-1</v>
          </cell>
          <cell r="F37659" t="str">
            <v>Thermal Transfer Printable Labels</v>
          </cell>
          <cell r="G37659" t="str">
            <v>Y782952</v>
          </cell>
        </row>
        <row r="37660">
          <cell r="A37660" t="str">
            <v>Y782951</v>
          </cell>
          <cell r="B37660" t="str">
            <v>THT</v>
          </cell>
          <cell r="C37660" t="str">
            <v>Pre-sized Labels for Printers</v>
          </cell>
          <cell r="D37660" t="str">
            <v>104177</v>
          </cell>
          <cell r="E37660" t="str">
            <v>THT-18-413-3</v>
          </cell>
          <cell r="F37660" t="str">
            <v>Thermal Transfer Printable Labels</v>
          </cell>
          <cell r="G37660" t="str">
            <v>Y782951</v>
          </cell>
        </row>
        <row r="37661">
          <cell r="A37661" t="str">
            <v>Y38327</v>
          </cell>
          <cell r="B37661" t="str">
            <v>THT</v>
          </cell>
          <cell r="C37661" t="str">
            <v>Pre-sized Labels for Printers</v>
          </cell>
          <cell r="D37661" t="str">
            <v>067115</v>
          </cell>
          <cell r="E37661" t="str">
            <v>THT-76-449-1</v>
          </cell>
          <cell r="F37661" t="str">
            <v>Thermal Transfer Printable Labels</v>
          </cell>
          <cell r="G37661" t="str">
            <v>Y38327</v>
          </cell>
        </row>
        <row r="37662">
          <cell r="A37662" t="str">
            <v>Y4081664</v>
          </cell>
          <cell r="B37662" t="str">
            <v>THT</v>
          </cell>
          <cell r="C37662" t="str">
            <v>Pre-sized Labels for Printers</v>
          </cell>
          <cell r="D37662" t="str">
            <v>030249</v>
          </cell>
          <cell r="E37662" t="str">
            <v>THT-56-427-10</v>
          </cell>
          <cell r="F37662" t="str">
            <v>Thermal Transfer Printable Labels</v>
          </cell>
          <cell r="G37662" t="str">
            <v>Y4081664</v>
          </cell>
        </row>
        <row r="37663">
          <cell r="A37663" t="str">
            <v>Y34545</v>
          </cell>
          <cell r="B37663" t="str">
            <v>THT</v>
          </cell>
          <cell r="C37663" t="str">
            <v>Pre-sized Labels for Printers</v>
          </cell>
          <cell r="D37663" t="str">
            <v>030248</v>
          </cell>
          <cell r="E37663" t="str">
            <v>THT-55-435-1</v>
          </cell>
          <cell r="F37663" t="str">
            <v>Thermal Transfer Printable Labels</v>
          </cell>
          <cell r="G37663" t="str">
            <v>Y34545</v>
          </cell>
        </row>
        <row r="37664">
          <cell r="A37664" t="str">
            <v>Y34547</v>
          </cell>
          <cell r="B37664" t="str">
            <v>THT</v>
          </cell>
          <cell r="C37664" t="str">
            <v>Pre-sized Labels for Printers</v>
          </cell>
          <cell r="D37664" t="str">
            <v>030250</v>
          </cell>
          <cell r="E37664" t="str">
            <v>THT-57-423-10</v>
          </cell>
          <cell r="F37664" t="str">
            <v>Thermal Transfer Printable Labels</v>
          </cell>
          <cell r="G37664" t="str">
            <v>Y34547</v>
          </cell>
        </row>
        <row r="37665">
          <cell r="A37665" t="str">
            <v>Y34566</v>
          </cell>
          <cell r="B37665" t="str">
            <v>THT</v>
          </cell>
          <cell r="C37665" t="str">
            <v>Pre-sized Labels for Printers</v>
          </cell>
          <cell r="D37665" t="str">
            <v>030281</v>
          </cell>
          <cell r="E37665" t="str">
            <v>THT-6-434-10</v>
          </cell>
          <cell r="F37665" t="str">
            <v>Thermal Transfer Printable Labels</v>
          </cell>
          <cell r="G37665" t="str">
            <v>Y34566</v>
          </cell>
        </row>
        <row r="37666">
          <cell r="A37666" t="str">
            <v>Y34565</v>
          </cell>
          <cell r="B37666" t="str">
            <v>THT</v>
          </cell>
          <cell r="C37666" t="str">
            <v>Pre-sized Labels for Printers</v>
          </cell>
          <cell r="D37666" t="str">
            <v>030280</v>
          </cell>
          <cell r="E37666" t="str">
            <v>THT-5-434-10</v>
          </cell>
          <cell r="F37666" t="str">
            <v>Thermal Transfer Printable Labels</v>
          </cell>
          <cell r="G37666" t="str">
            <v>Y34565</v>
          </cell>
        </row>
        <row r="37667">
          <cell r="A37667" t="str">
            <v>Y34544</v>
          </cell>
          <cell r="B37667" t="str">
            <v>THT</v>
          </cell>
          <cell r="C37667" t="str">
            <v>Pre-sized Labels for Printers</v>
          </cell>
          <cell r="D37667" t="str">
            <v>030247</v>
          </cell>
          <cell r="E37667" t="str">
            <v>THT-55-428-1</v>
          </cell>
          <cell r="F37667" t="str">
            <v>Thermal Transfer Printable Labels</v>
          </cell>
          <cell r="G37667" t="str">
            <v>Y34544</v>
          </cell>
        </row>
        <row r="37668">
          <cell r="A37668" t="str">
            <v>Y38312</v>
          </cell>
          <cell r="B37668" t="str">
            <v>THT</v>
          </cell>
          <cell r="C37668" t="str">
            <v>Pre-sized Labels for Printers</v>
          </cell>
          <cell r="D37668" t="str">
            <v>067100</v>
          </cell>
          <cell r="E37668" t="str">
            <v>THT-7-489-3</v>
          </cell>
          <cell r="F37668" t="str">
            <v>Thermal Transfer Printable Labels</v>
          </cell>
          <cell r="G37668" t="str">
            <v>Y38312</v>
          </cell>
        </row>
        <row r="37669">
          <cell r="A37669" t="str">
            <v>Y38311</v>
          </cell>
          <cell r="B37669" t="str">
            <v>THT</v>
          </cell>
          <cell r="C37669" t="str">
            <v>Pre-sized Labels for Printers</v>
          </cell>
          <cell r="D37669" t="str">
            <v>067099</v>
          </cell>
          <cell r="E37669" t="str">
            <v>THT-5-489-10</v>
          </cell>
          <cell r="F37669" t="str">
            <v>Thermal Transfer Printable Labels</v>
          </cell>
          <cell r="G37669" t="str">
            <v>Y38311</v>
          </cell>
        </row>
        <row r="37670">
          <cell r="A37670" t="str">
            <v>Y38313</v>
          </cell>
          <cell r="B37670" t="str">
            <v>THT</v>
          </cell>
          <cell r="C37670" t="str">
            <v>Pre-sized Labels for Printers</v>
          </cell>
          <cell r="D37670" t="str">
            <v>067101</v>
          </cell>
          <cell r="E37670" t="str">
            <v>THT-17-489-3</v>
          </cell>
          <cell r="F37670" t="str">
            <v>Thermal Transfer Printable Labels</v>
          </cell>
          <cell r="G37670" t="str">
            <v>Y38313</v>
          </cell>
        </row>
        <row r="37671">
          <cell r="A37671" t="str">
            <v>Y38315</v>
          </cell>
          <cell r="B37671" t="str">
            <v>THT</v>
          </cell>
          <cell r="C37671" t="str">
            <v>Pre-sized Labels for Printers</v>
          </cell>
          <cell r="D37671" t="str">
            <v>067103</v>
          </cell>
          <cell r="E37671" t="str">
            <v>THT-19-489-1</v>
          </cell>
          <cell r="F37671" t="str">
            <v>Thermal Transfer Printable Labels</v>
          </cell>
          <cell r="G37671" t="str">
            <v>Y38315</v>
          </cell>
        </row>
        <row r="37672">
          <cell r="A37672" t="str">
            <v>Y38314</v>
          </cell>
          <cell r="B37672" t="str">
            <v>THT</v>
          </cell>
          <cell r="C37672" t="str">
            <v>Pre-sized Labels for Printers</v>
          </cell>
          <cell r="D37672" t="str">
            <v>067102</v>
          </cell>
          <cell r="E37672" t="str">
            <v>THT-18-489-3</v>
          </cell>
          <cell r="F37672" t="str">
            <v>Thermal Transfer Printable Labels</v>
          </cell>
          <cell r="G37672" t="str">
            <v>Y38314</v>
          </cell>
        </row>
        <row r="37673">
          <cell r="A37673" t="str">
            <v>Y38323</v>
          </cell>
          <cell r="B37673" t="str">
            <v>THT</v>
          </cell>
          <cell r="C37673" t="str">
            <v>Pre-sized Labels for Printers</v>
          </cell>
          <cell r="D37673" t="str">
            <v>067111</v>
          </cell>
          <cell r="E37673" t="str">
            <v>THT-17-449-3</v>
          </cell>
          <cell r="F37673" t="str">
            <v>Thermal Transfer Printable Labels</v>
          </cell>
          <cell r="G37673" t="str">
            <v>Y38323</v>
          </cell>
        </row>
        <row r="37674">
          <cell r="A37674" t="str">
            <v>Y38322</v>
          </cell>
          <cell r="B37674" t="str">
            <v>THT</v>
          </cell>
          <cell r="C37674" t="str">
            <v>Pre-sized Labels for Printers</v>
          </cell>
          <cell r="D37674" t="str">
            <v>067110</v>
          </cell>
          <cell r="E37674" t="str">
            <v>THT-13-449-10</v>
          </cell>
          <cell r="F37674" t="str">
            <v>Thermal Transfer Printable Labels</v>
          </cell>
          <cell r="G37674" t="str">
            <v>Y38322</v>
          </cell>
        </row>
        <row r="37675">
          <cell r="A37675" t="str">
            <v>Y38324</v>
          </cell>
          <cell r="B37675" t="str">
            <v>THT</v>
          </cell>
          <cell r="C37675" t="str">
            <v>Pre-sized Labels for Printers</v>
          </cell>
          <cell r="D37675" t="str">
            <v>067112</v>
          </cell>
          <cell r="E37675" t="str">
            <v>THT-18-449-3</v>
          </cell>
          <cell r="F37675" t="str">
            <v>Thermal Transfer Printable Labels</v>
          </cell>
          <cell r="G37675" t="str">
            <v>Y38324</v>
          </cell>
        </row>
        <row r="37676">
          <cell r="A37676" t="str">
            <v>Y38326</v>
          </cell>
          <cell r="B37676" t="str">
            <v>THT</v>
          </cell>
          <cell r="C37676" t="str">
            <v>Pre-sized Labels for Printers</v>
          </cell>
          <cell r="D37676" t="str">
            <v>067114</v>
          </cell>
          <cell r="E37676" t="str">
            <v>THT-55-449-1</v>
          </cell>
          <cell r="F37676" t="str">
            <v>Thermal Transfer Printable Labels</v>
          </cell>
          <cell r="G37676" t="str">
            <v>Y38326</v>
          </cell>
        </row>
        <row r="37677">
          <cell r="A37677" t="str">
            <v>Y38325</v>
          </cell>
          <cell r="B37677" t="str">
            <v>THT</v>
          </cell>
          <cell r="C37677" t="str">
            <v>Pre-sized Labels for Printers</v>
          </cell>
          <cell r="D37677" t="str">
            <v>067113</v>
          </cell>
          <cell r="E37677" t="str">
            <v>THT-19-449-1</v>
          </cell>
          <cell r="F37677" t="str">
            <v>Thermal Transfer Printable Labels</v>
          </cell>
          <cell r="G37677" t="str">
            <v>Y38325</v>
          </cell>
        </row>
        <row r="37678">
          <cell r="A37678" t="str">
            <v>Y38321</v>
          </cell>
          <cell r="B37678" t="str">
            <v>THT</v>
          </cell>
          <cell r="C37678" t="str">
            <v>Pre-sized Labels for Printers</v>
          </cell>
          <cell r="D37678" t="str">
            <v>067109</v>
          </cell>
          <cell r="E37678" t="str">
            <v>THT-5-449-10</v>
          </cell>
          <cell r="F37678" t="str">
            <v>Thermal Transfer Printable Labels</v>
          </cell>
          <cell r="G37678" t="str">
            <v>Y38321</v>
          </cell>
        </row>
        <row r="37679">
          <cell r="A37679" t="str">
            <v>Y38317</v>
          </cell>
          <cell r="B37679" t="str">
            <v>THT</v>
          </cell>
          <cell r="C37679" t="str">
            <v>Pre-sized Labels for Printers</v>
          </cell>
          <cell r="D37679" t="str">
            <v>067105</v>
          </cell>
          <cell r="E37679" t="str">
            <v>THT-37-489-10</v>
          </cell>
          <cell r="F37679" t="str">
            <v>Thermal Transfer Printable Labels</v>
          </cell>
          <cell r="G37679" t="str">
            <v>Y38317</v>
          </cell>
        </row>
        <row r="37680">
          <cell r="A37680" t="str">
            <v>Y34567</v>
          </cell>
          <cell r="B37680" t="str">
            <v>THT</v>
          </cell>
          <cell r="C37680" t="str">
            <v>Pre-sized Labels for Printers</v>
          </cell>
          <cell r="D37680" t="str">
            <v>030282</v>
          </cell>
          <cell r="E37680" t="str">
            <v>THT-17-434-3</v>
          </cell>
          <cell r="F37680" t="str">
            <v>Thermal Transfer Printable Labels</v>
          </cell>
          <cell r="G37680" t="str">
            <v>Y34567</v>
          </cell>
        </row>
        <row r="37681">
          <cell r="A37681" t="str">
            <v>Y38318</v>
          </cell>
          <cell r="B37681" t="str">
            <v>THT</v>
          </cell>
          <cell r="C37681" t="str">
            <v>Pre-sized Labels for Printers</v>
          </cell>
          <cell r="D37681" t="str">
            <v>067106</v>
          </cell>
          <cell r="E37681" t="str">
            <v>THT-55-489-1</v>
          </cell>
          <cell r="F37681" t="str">
            <v>Thermal Transfer Printable Labels</v>
          </cell>
          <cell r="G37681" t="str">
            <v>Y38318</v>
          </cell>
        </row>
        <row r="37682">
          <cell r="A37682" t="str">
            <v>Y38320</v>
          </cell>
          <cell r="B37682" t="str">
            <v>THT</v>
          </cell>
          <cell r="C37682" t="str">
            <v>Pre-sized Labels for Printers</v>
          </cell>
          <cell r="D37682" t="str">
            <v>067108</v>
          </cell>
          <cell r="E37682" t="str">
            <v>THT-76-489-1</v>
          </cell>
          <cell r="F37682" t="str">
            <v>Thermal Transfer Printable Labels</v>
          </cell>
          <cell r="G37682" t="str">
            <v>Y38320</v>
          </cell>
        </row>
        <row r="37683">
          <cell r="A37683" t="str">
            <v>Y38319</v>
          </cell>
          <cell r="B37683" t="str">
            <v>THT</v>
          </cell>
          <cell r="C37683" t="str">
            <v>Pre-sized Labels for Printers</v>
          </cell>
          <cell r="D37683" t="str">
            <v>067107</v>
          </cell>
          <cell r="E37683" t="str">
            <v>THT-59-489-10</v>
          </cell>
          <cell r="F37683" t="str">
            <v>Thermal Transfer Printable Labels</v>
          </cell>
          <cell r="G37683" t="str">
            <v>Y38319</v>
          </cell>
        </row>
        <row r="37684">
          <cell r="A37684" t="str">
            <v>Y946253</v>
          </cell>
          <cell r="B37684" t="str">
            <v>THT</v>
          </cell>
          <cell r="C37684" t="str">
            <v>Pre-sized Labels for Printers</v>
          </cell>
          <cell r="D37684" t="str">
            <v>104189</v>
          </cell>
          <cell r="E37684" t="str">
            <v>THT-53-480-3</v>
          </cell>
          <cell r="F37684" t="str">
            <v>Thermal Transfer Printable Labels</v>
          </cell>
          <cell r="G37684" t="str">
            <v>Y946253</v>
          </cell>
        </row>
        <row r="37685">
          <cell r="A37685" t="str">
            <v>Y34525</v>
          </cell>
          <cell r="B37685" t="str">
            <v>THT</v>
          </cell>
          <cell r="C37685" t="str">
            <v>Pre-sized Labels for Printers</v>
          </cell>
          <cell r="D37685" t="str">
            <v>030227</v>
          </cell>
          <cell r="E37685" t="str">
            <v>THT-1-435-10</v>
          </cell>
          <cell r="F37685" t="str">
            <v>Thermal Transfer Printable Labels</v>
          </cell>
          <cell r="G37685" t="str">
            <v>Y34525</v>
          </cell>
        </row>
        <row r="37686">
          <cell r="A37686" t="str">
            <v>Y34526</v>
          </cell>
          <cell r="B37686" t="str">
            <v>THT</v>
          </cell>
          <cell r="C37686" t="str">
            <v>Pre-sized Labels for Printers</v>
          </cell>
          <cell r="D37686" t="str">
            <v>030228</v>
          </cell>
          <cell r="E37686" t="str">
            <v>THT-5-435-10</v>
          </cell>
          <cell r="F37686" t="str">
            <v>Thermal Transfer Printable Labels</v>
          </cell>
          <cell r="G37686" t="str">
            <v>Y34526</v>
          </cell>
        </row>
        <row r="37687">
          <cell r="A37687" t="str">
            <v>Y34521</v>
          </cell>
          <cell r="B37687" t="str">
            <v>THT</v>
          </cell>
          <cell r="C37687" t="str">
            <v>Pre-sized Labels for Printers</v>
          </cell>
          <cell r="D37687" t="str">
            <v>030221</v>
          </cell>
          <cell r="E37687" t="str">
            <v>THT-41-423-10</v>
          </cell>
          <cell r="F37687" t="str">
            <v>Thermal Transfer Printable Labels</v>
          </cell>
          <cell r="G37687" t="str">
            <v>Y34521</v>
          </cell>
        </row>
        <row r="37688">
          <cell r="A37688" t="str">
            <v>Y34518</v>
          </cell>
          <cell r="B37688" t="str">
            <v>THT</v>
          </cell>
          <cell r="C37688" t="str">
            <v>Pre-sized Labels for Printers</v>
          </cell>
          <cell r="D37688" t="str">
            <v>030217</v>
          </cell>
          <cell r="E37688" t="str">
            <v>THT-3-428-10</v>
          </cell>
          <cell r="F37688" t="str">
            <v>Thermal Transfer Printable Labels</v>
          </cell>
          <cell r="G37688" t="str">
            <v>Y34518</v>
          </cell>
        </row>
        <row r="37689">
          <cell r="A37689" t="str">
            <v>Y34519</v>
          </cell>
          <cell r="B37689" t="str">
            <v>THT</v>
          </cell>
          <cell r="C37689" t="str">
            <v>Pre-sized Labels for Printers</v>
          </cell>
          <cell r="D37689" t="str">
            <v>030218</v>
          </cell>
          <cell r="E37689" t="str">
            <v>THT-40-423-10</v>
          </cell>
          <cell r="F37689" t="str">
            <v>Thermal Transfer Printable Labels</v>
          </cell>
          <cell r="G37689" t="str">
            <v>Y34519</v>
          </cell>
        </row>
        <row r="37690">
          <cell r="A37690" t="str">
            <v>Y34527</v>
          </cell>
          <cell r="B37690" t="str">
            <v>THT</v>
          </cell>
          <cell r="C37690" t="str">
            <v>Pre-sized Labels for Printers</v>
          </cell>
          <cell r="D37690" t="str">
            <v>030229</v>
          </cell>
          <cell r="E37690" t="str">
            <v>THT-12-435-10</v>
          </cell>
          <cell r="F37690" t="str">
            <v>Thermal Transfer Printable Labels</v>
          </cell>
          <cell r="G37690" t="str">
            <v>Y34527</v>
          </cell>
        </row>
        <row r="37691">
          <cell r="A37691" t="str">
            <v>Y34531</v>
          </cell>
          <cell r="B37691" t="str">
            <v>THT</v>
          </cell>
          <cell r="C37691" t="str">
            <v>Pre-sized Labels for Printers</v>
          </cell>
          <cell r="D37691" t="str">
            <v>030233</v>
          </cell>
          <cell r="E37691" t="str">
            <v>THT-50-423-10</v>
          </cell>
          <cell r="F37691" t="str">
            <v>Thermal Transfer Printable Labels</v>
          </cell>
          <cell r="G37691" t="str">
            <v>Y34531</v>
          </cell>
        </row>
        <row r="37692">
          <cell r="A37692" t="str">
            <v>Y34533</v>
          </cell>
          <cell r="B37692" t="str">
            <v>THT</v>
          </cell>
          <cell r="C37692" t="str">
            <v>Pre-sized Labels for Printers</v>
          </cell>
          <cell r="D37692" t="str">
            <v>030235</v>
          </cell>
          <cell r="E37692" t="str">
            <v>THT-51-423-10</v>
          </cell>
          <cell r="F37692" t="str">
            <v>Thermal Transfer Printable Labels</v>
          </cell>
          <cell r="G37692" t="str">
            <v>Y34533</v>
          </cell>
        </row>
        <row r="37693">
          <cell r="A37693" t="str">
            <v>Y34530</v>
          </cell>
          <cell r="B37693" t="str">
            <v>THT</v>
          </cell>
          <cell r="C37693" t="str">
            <v>Pre-sized Labels for Printers</v>
          </cell>
          <cell r="D37693" t="str">
            <v>030232</v>
          </cell>
          <cell r="E37693" t="str">
            <v>THT-31-423-10</v>
          </cell>
          <cell r="F37693" t="str">
            <v>Thermal Transfer Printable Labels</v>
          </cell>
          <cell r="G37693" t="str">
            <v>Y34530</v>
          </cell>
        </row>
        <row r="37694">
          <cell r="A37694" t="str">
            <v>Y34528</v>
          </cell>
          <cell r="B37694" t="str">
            <v>THT</v>
          </cell>
          <cell r="C37694" t="str">
            <v>Pre-sized Labels for Printers</v>
          </cell>
          <cell r="D37694" t="str">
            <v>030230</v>
          </cell>
          <cell r="E37694" t="str">
            <v>THT-18-435-3</v>
          </cell>
          <cell r="F37694" t="str">
            <v>Thermal Transfer Printable Labels</v>
          </cell>
          <cell r="G37694" t="str">
            <v>Y34528</v>
          </cell>
        </row>
        <row r="37695">
          <cell r="A37695" t="str">
            <v>Y34529</v>
          </cell>
          <cell r="B37695" t="str">
            <v>THT</v>
          </cell>
          <cell r="C37695" t="str">
            <v>Pre-sized Labels for Printers</v>
          </cell>
          <cell r="D37695" t="str">
            <v>030231</v>
          </cell>
          <cell r="E37695" t="str">
            <v>THT-19-435-1</v>
          </cell>
          <cell r="F37695" t="str">
            <v>Thermal Transfer Printable Labels</v>
          </cell>
          <cell r="G37695" t="str">
            <v>Y34529</v>
          </cell>
        </row>
        <row r="37696">
          <cell r="A37696" t="str">
            <v>Y34501</v>
          </cell>
          <cell r="B37696" t="str">
            <v>THT</v>
          </cell>
          <cell r="C37696" t="str">
            <v>Pre-sized Labels for Printers</v>
          </cell>
          <cell r="D37696" t="str">
            <v>030196</v>
          </cell>
          <cell r="E37696" t="str">
            <v>THT-30-425-10</v>
          </cell>
          <cell r="F37696" t="str">
            <v>Thermal Transfer Printable Labels</v>
          </cell>
          <cell r="G37696" t="str">
            <v>Y34501</v>
          </cell>
        </row>
        <row r="37697">
          <cell r="A37697" t="str">
            <v>Y34508</v>
          </cell>
          <cell r="B37697" t="str">
            <v>THT</v>
          </cell>
          <cell r="C37697" t="str">
            <v>Pre-sized Labels for Printers</v>
          </cell>
          <cell r="D37697" t="str">
            <v>030206</v>
          </cell>
          <cell r="E37697" t="str">
            <v>THT-36-423-10</v>
          </cell>
          <cell r="F37697" t="str">
            <v>Thermal Transfer Printable Labels</v>
          </cell>
          <cell r="G37697" t="str">
            <v>Y34508</v>
          </cell>
        </row>
        <row r="37698">
          <cell r="A37698" t="str">
            <v>Y34496</v>
          </cell>
          <cell r="B37698" t="str">
            <v>THT</v>
          </cell>
          <cell r="C37698" t="str">
            <v>Pre-sized Labels for Printers</v>
          </cell>
          <cell r="D37698" t="str">
            <v>030191</v>
          </cell>
          <cell r="E37698" t="str">
            <v>THT-28-423-10</v>
          </cell>
          <cell r="F37698" t="str">
            <v>Thermal Transfer Printable Labels</v>
          </cell>
          <cell r="G37698" t="str">
            <v>Y34496</v>
          </cell>
        </row>
        <row r="37699">
          <cell r="A37699" t="str">
            <v>Y34494</v>
          </cell>
          <cell r="B37699" t="str">
            <v>THT</v>
          </cell>
          <cell r="C37699" t="str">
            <v>Pre-sized Labels for Printers</v>
          </cell>
          <cell r="D37699" t="str">
            <v>030189</v>
          </cell>
          <cell r="E37699" t="str">
            <v>THT-18-430-3</v>
          </cell>
          <cell r="F37699" t="str">
            <v>Thermal Transfer Printable Labels</v>
          </cell>
          <cell r="G37699" t="str">
            <v>Y34494</v>
          </cell>
        </row>
        <row r="37700">
          <cell r="A37700" t="str">
            <v>Y34495</v>
          </cell>
          <cell r="B37700" t="str">
            <v>THT</v>
          </cell>
          <cell r="C37700" t="str">
            <v>Pre-sized Labels for Printers</v>
          </cell>
          <cell r="D37700" t="str">
            <v>030190</v>
          </cell>
          <cell r="E37700" t="str">
            <v>THT-19-430-1</v>
          </cell>
          <cell r="F37700" t="str">
            <v>Thermal Transfer Printable Labels</v>
          </cell>
          <cell r="G37700" t="str">
            <v>Y34495</v>
          </cell>
        </row>
        <row r="37701">
          <cell r="A37701" t="str">
            <v>Y950542</v>
          </cell>
          <cell r="B37701" t="str">
            <v>THT</v>
          </cell>
          <cell r="C37701" t="str">
            <v>Pre-sized Labels for Printers</v>
          </cell>
          <cell r="D37701" t="str">
            <v>030208</v>
          </cell>
          <cell r="E37701" t="str">
            <v>THT-4-7351-10</v>
          </cell>
          <cell r="F37701" t="str">
            <v>Thermal Transfer Printable Labels</v>
          </cell>
          <cell r="G37701" t="str">
            <v>Y950542</v>
          </cell>
        </row>
        <row r="37702">
          <cell r="A37702" t="str">
            <v>Y34515</v>
          </cell>
          <cell r="B37702" t="str">
            <v>THT</v>
          </cell>
          <cell r="C37702" t="str">
            <v>Pre-sized Labels for Printers</v>
          </cell>
          <cell r="D37702" t="str">
            <v>030214</v>
          </cell>
          <cell r="E37702" t="str">
            <v>THT-38-423-10</v>
          </cell>
          <cell r="F37702" t="str">
            <v>Thermal Transfer Printable Labels</v>
          </cell>
          <cell r="G37702" t="str">
            <v>Y34515</v>
          </cell>
        </row>
        <row r="37703">
          <cell r="A37703" t="str">
            <v>Y34517</v>
          </cell>
          <cell r="B37703" t="str">
            <v>THT</v>
          </cell>
          <cell r="C37703" t="str">
            <v>Pre-sized Labels for Printers</v>
          </cell>
          <cell r="D37703" t="str">
            <v>030216</v>
          </cell>
          <cell r="E37703" t="str">
            <v>THT-39-430-10</v>
          </cell>
          <cell r="F37703" t="str">
            <v>Thermal Transfer Printable Labels</v>
          </cell>
          <cell r="G37703" t="str">
            <v>Y34517</v>
          </cell>
        </row>
        <row r="37704">
          <cell r="A37704" t="str">
            <v>Y34514</v>
          </cell>
          <cell r="B37704" t="str">
            <v>THT</v>
          </cell>
          <cell r="C37704" t="str">
            <v>Pre-sized Labels for Printers</v>
          </cell>
          <cell r="D37704" t="str">
            <v>030213</v>
          </cell>
          <cell r="E37704" t="str">
            <v>THT-37-428-10</v>
          </cell>
          <cell r="F37704" t="str">
            <v>Thermal Transfer Printable Labels</v>
          </cell>
          <cell r="G37704" t="str">
            <v>Y34514</v>
          </cell>
        </row>
        <row r="37705">
          <cell r="A37705" t="str">
            <v>Y986060</v>
          </cell>
          <cell r="B37705" t="str">
            <v>THT</v>
          </cell>
          <cell r="C37705" t="str">
            <v>Pre-sized Labels for Printers</v>
          </cell>
          <cell r="D37705" t="str">
            <v>030209</v>
          </cell>
          <cell r="E37705" t="str">
            <v>THT-15-7351-2.5</v>
          </cell>
          <cell r="F37705" t="str">
            <v>Thermal Transfer Printable Labels</v>
          </cell>
          <cell r="G37705" t="str">
            <v>Y986060</v>
          </cell>
        </row>
        <row r="37706">
          <cell r="A37706" t="str">
            <v>Y34513</v>
          </cell>
          <cell r="B37706" t="str">
            <v>THT</v>
          </cell>
          <cell r="C37706" t="str">
            <v>Pre-sized Labels for Printers</v>
          </cell>
          <cell r="D37706" t="str">
            <v>030212</v>
          </cell>
          <cell r="E37706" t="str">
            <v>THT-37-423-10</v>
          </cell>
          <cell r="F37706" t="str">
            <v>Thermal Transfer Printable Labels</v>
          </cell>
          <cell r="G37706" t="str">
            <v>Y34513</v>
          </cell>
        </row>
        <row r="37707">
          <cell r="A37707" t="str">
            <v>Y34535</v>
          </cell>
          <cell r="B37707" t="str">
            <v>THT</v>
          </cell>
          <cell r="C37707" t="str">
            <v>Pre-sized Labels for Printers</v>
          </cell>
          <cell r="D37707" t="str">
            <v>030237</v>
          </cell>
          <cell r="E37707" t="str">
            <v>THT-29-423-10</v>
          </cell>
          <cell r="F37707" t="str">
            <v>Thermal Transfer Printable Labels</v>
          </cell>
          <cell r="G37707" t="str">
            <v>Y34535</v>
          </cell>
        </row>
        <row r="37708">
          <cell r="A37708" t="str">
            <v>Y842091</v>
          </cell>
          <cell r="B37708" t="str">
            <v>THT</v>
          </cell>
          <cell r="C37708" t="str">
            <v>Pre-sized Labels for Printers</v>
          </cell>
          <cell r="D37708" t="str">
            <v>108242</v>
          </cell>
          <cell r="E37708" t="str">
            <v>THT-195-481-3</v>
          </cell>
          <cell r="F37708" t="str">
            <v>Thermal Transfer Printable Labels</v>
          </cell>
          <cell r="G37708" t="str">
            <v>Y842091</v>
          </cell>
        </row>
        <row r="37709">
          <cell r="A37709" t="str">
            <v>Y842090</v>
          </cell>
          <cell r="B37709" t="str">
            <v>THT</v>
          </cell>
          <cell r="C37709" t="str">
            <v>Pre-sized Labels for Printers</v>
          </cell>
          <cell r="D37709" t="str">
            <v>108241</v>
          </cell>
          <cell r="E37709" t="str">
            <v>THT-194-481-3</v>
          </cell>
          <cell r="F37709" t="str">
            <v>Thermal Transfer Printable Labels</v>
          </cell>
          <cell r="G37709" t="str">
            <v>Y842090</v>
          </cell>
        </row>
        <row r="37710">
          <cell r="A37710" t="str">
            <v>Y398770</v>
          </cell>
          <cell r="B37710" t="str">
            <v>THT</v>
          </cell>
          <cell r="C37710" t="str">
            <v>Pre-sized Labels for Printers</v>
          </cell>
          <cell r="D37710" t="str">
            <v>236244</v>
          </cell>
          <cell r="E37710" t="str">
            <v>THT-G2-8423-YL</v>
          </cell>
          <cell r="F37710" t="str">
            <v>Thermal Transfer Printable Labels</v>
          </cell>
          <cell r="G37710" t="str">
            <v>Y398770</v>
          </cell>
        </row>
        <row r="37711">
          <cell r="A37711" t="str">
            <v>Y478466</v>
          </cell>
          <cell r="B37711" t="str">
            <v>THT</v>
          </cell>
          <cell r="C37711" t="str">
            <v>Pre-sized Labels for Printers</v>
          </cell>
          <cell r="D37711" t="str">
            <v>620361</v>
          </cell>
          <cell r="E37711" t="str">
            <v>THTTL-3-430</v>
          </cell>
          <cell r="F37711" t="str">
            <v>Thermal Transfer Printable Labels</v>
          </cell>
          <cell r="G37711" t="str">
            <v>Y478466</v>
          </cell>
        </row>
        <row r="37712">
          <cell r="A37712" t="str">
            <v>Y478464</v>
          </cell>
          <cell r="B37712" t="str">
            <v>THT</v>
          </cell>
          <cell r="C37712" t="str">
            <v>Pre-sized Labels for Printers</v>
          </cell>
          <cell r="D37712" t="str">
            <v>620359</v>
          </cell>
          <cell r="E37712" t="str">
            <v>THTTL-1-430</v>
          </cell>
          <cell r="F37712" t="str">
            <v>Thermal Transfer Printable Labels</v>
          </cell>
          <cell r="G37712" t="str">
            <v>Y478464</v>
          </cell>
        </row>
        <row r="37713">
          <cell r="A37713" t="str">
            <v>Y842089</v>
          </cell>
          <cell r="B37713" t="str">
            <v>THT</v>
          </cell>
          <cell r="C37713" t="str">
            <v>Pre-sized Labels for Printers</v>
          </cell>
          <cell r="D37713" t="str">
            <v>108240</v>
          </cell>
          <cell r="E37713" t="str">
            <v>THT-141-481-3</v>
          </cell>
          <cell r="F37713" t="str">
            <v>Thermal Transfer Printable Labels</v>
          </cell>
          <cell r="G37713" t="str">
            <v>Y842089</v>
          </cell>
        </row>
        <row r="37714">
          <cell r="A37714" t="str">
            <v>Y946255</v>
          </cell>
          <cell r="B37714" t="str">
            <v>THT</v>
          </cell>
          <cell r="C37714" t="str">
            <v>Pre-sized Labels for Printers</v>
          </cell>
          <cell r="D37714" t="str">
            <v>104191</v>
          </cell>
          <cell r="E37714" t="str">
            <v>THT-7-480-3</v>
          </cell>
          <cell r="F37714" t="str">
            <v>Thermal Transfer Printable Labels</v>
          </cell>
          <cell r="G37714" t="str">
            <v>Y946255</v>
          </cell>
        </row>
        <row r="37715">
          <cell r="A37715" t="str">
            <v>Y946254</v>
          </cell>
          <cell r="B37715" t="str">
            <v>THT</v>
          </cell>
          <cell r="C37715" t="str">
            <v>Pre-sized Labels for Printers</v>
          </cell>
          <cell r="D37715" t="str">
            <v>104190</v>
          </cell>
          <cell r="E37715" t="str">
            <v>THT-17-480-3</v>
          </cell>
          <cell r="F37715" t="str">
            <v>Thermal Transfer Printable Labels</v>
          </cell>
          <cell r="G37715" t="str">
            <v>Y946254</v>
          </cell>
        </row>
        <row r="37716">
          <cell r="A37716" t="str">
            <v>Y946256</v>
          </cell>
          <cell r="B37716" t="str">
            <v>THT</v>
          </cell>
          <cell r="C37716" t="str">
            <v>Pre-sized Labels for Printers</v>
          </cell>
          <cell r="D37716" t="str">
            <v>104192</v>
          </cell>
          <cell r="E37716" t="str">
            <v>THT-18-480-3</v>
          </cell>
          <cell r="F37716" t="str">
            <v>Thermal Transfer Printable Labels</v>
          </cell>
          <cell r="G37716" t="str">
            <v>Y946256</v>
          </cell>
        </row>
        <row r="37717">
          <cell r="A37717" t="str">
            <v>Y946258</v>
          </cell>
          <cell r="B37717" t="str">
            <v>THT</v>
          </cell>
          <cell r="C37717" t="str">
            <v>Pre-sized Labels for Printers</v>
          </cell>
          <cell r="D37717" t="str">
            <v>104194</v>
          </cell>
          <cell r="E37717" t="str">
            <v>THT-55-480-1</v>
          </cell>
          <cell r="F37717" t="str">
            <v>Thermal Transfer Printable Labels</v>
          </cell>
          <cell r="G37717" t="str">
            <v>Y946258</v>
          </cell>
        </row>
        <row r="37718">
          <cell r="A37718" t="str">
            <v>Y946257</v>
          </cell>
          <cell r="B37718" t="str">
            <v>THT</v>
          </cell>
          <cell r="C37718" t="str">
            <v>Pre-sized Labels for Printers</v>
          </cell>
          <cell r="D37718" t="str">
            <v>104193</v>
          </cell>
          <cell r="E37718" t="str">
            <v>THT-19-480-1</v>
          </cell>
          <cell r="F37718" t="str">
            <v>Thermal Transfer Printable Labels</v>
          </cell>
          <cell r="G37718" t="str">
            <v>Y946257</v>
          </cell>
        </row>
        <row r="37719">
          <cell r="A37719" t="str">
            <v>Y951980</v>
          </cell>
          <cell r="B37719" t="str">
            <v>THT</v>
          </cell>
          <cell r="C37719" t="str">
            <v>Pre-sized Labels for Printers</v>
          </cell>
          <cell r="D37719" t="str">
            <v>030242</v>
          </cell>
          <cell r="E37719" t="str">
            <v>THT-14-7351-10</v>
          </cell>
          <cell r="F37719" t="str">
            <v>Thermal Transfer Printable Labels</v>
          </cell>
          <cell r="G37719" t="str">
            <v>Y951980</v>
          </cell>
        </row>
        <row r="37720">
          <cell r="A37720" t="str">
            <v>Y2881135</v>
          </cell>
          <cell r="B37720" t="str">
            <v>THT</v>
          </cell>
          <cell r="C37720" t="str">
            <v>Pre-sized Labels for Printers</v>
          </cell>
          <cell r="D37720" t="str">
            <v>030243</v>
          </cell>
          <cell r="E37720" t="str">
            <v>THT-7-424-3</v>
          </cell>
          <cell r="F37720" t="str">
            <v>Thermal Transfer Printable Labels</v>
          </cell>
          <cell r="G37720" t="str">
            <v>Y2881135</v>
          </cell>
        </row>
        <row r="37721">
          <cell r="A37721" t="str">
            <v>Y34539</v>
          </cell>
          <cell r="B37721" t="str">
            <v>THT</v>
          </cell>
          <cell r="C37721" t="str">
            <v>Pre-sized Labels for Printers</v>
          </cell>
          <cell r="D37721" t="str">
            <v>030241</v>
          </cell>
          <cell r="E37721" t="str">
            <v>THT-53-428-3</v>
          </cell>
          <cell r="F37721" t="str">
            <v>Thermal Transfer Printable Labels</v>
          </cell>
          <cell r="G37721" t="str">
            <v>Y34539</v>
          </cell>
        </row>
        <row r="37722">
          <cell r="A37722" t="str">
            <v>Y161709</v>
          </cell>
          <cell r="B37722" t="str">
            <v>THT</v>
          </cell>
          <cell r="C37722" t="str">
            <v>Pre-sized Labels for Printers</v>
          </cell>
          <cell r="D37722" t="str">
            <v>030239</v>
          </cell>
          <cell r="E37722" t="str">
            <v>THT-53-423-3</v>
          </cell>
          <cell r="F37722" t="str">
            <v>Thermal Transfer Printable Labels</v>
          </cell>
          <cell r="G37722" t="str">
            <v>Y161709</v>
          </cell>
        </row>
        <row r="37723">
          <cell r="A37723" t="str">
            <v>Y2881134</v>
          </cell>
          <cell r="B37723" t="str">
            <v>THT</v>
          </cell>
          <cell r="C37723" t="str">
            <v>Pre-sized Labels for Printers</v>
          </cell>
          <cell r="D37723" t="str">
            <v>030240</v>
          </cell>
          <cell r="E37723" t="str">
            <v>THT-53-424-3</v>
          </cell>
          <cell r="F37723" t="str">
            <v>Thermal Transfer Printable Labels</v>
          </cell>
          <cell r="G37723" t="str">
            <v>Y2881134</v>
          </cell>
        </row>
        <row r="37724">
          <cell r="A37724" t="str">
            <v>Y34542</v>
          </cell>
          <cell r="B37724" t="str">
            <v>THT</v>
          </cell>
          <cell r="C37724" t="str">
            <v>Pre-sized Labels for Printers</v>
          </cell>
          <cell r="D37724" t="str">
            <v>030245</v>
          </cell>
          <cell r="E37724" t="str">
            <v>THT-55-423-1</v>
          </cell>
          <cell r="F37724" t="str">
            <v>Thermal Transfer Printable Labels</v>
          </cell>
          <cell r="G37724" t="str">
            <v>Y34542</v>
          </cell>
        </row>
        <row r="37725">
          <cell r="A37725" t="str">
            <v>Y478468</v>
          </cell>
          <cell r="B37725" t="str">
            <v>THT</v>
          </cell>
          <cell r="C37725" t="str">
            <v>Pre-sized Labels for Printers</v>
          </cell>
          <cell r="D37725" t="str">
            <v>620363</v>
          </cell>
          <cell r="E37725" t="str">
            <v>THTTL-5-430</v>
          </cell>
          <cell r="F37725" t="str">
            <v>Thermal Transfer Printable Labels</v>
          </cell>
          <cell r="G37725" t="str">
            <v>Y478468</v>
          </cell>
        </row>
        <row r="37726">
          <cell r="A37726" t="str">
            <v>Y478467</v>
          </cell>
          <cell r="B37726" t="str">
            <v>THT</v>
          </cell>
          <cell r="C37726" t="str">
            <v>Pre-sized Labels for Printers</v>
          </cell>
          <cell r="D37726" t="str">
            <v>620362</v>
          </cell>
          <cell r="E37726" t="str">
            <v>THTTL-4-430</v>
          </cell>
          <cell r="F37726" t="str">
            <v>Thermal Transfer Printable Labels</v>
          </cell>
          <cell r="G37726" t="str">
            <v>Y478467</v>
          </cell>
        </row>
        <row r="37727">
          <cell r="A37727" t="str">
            <v>Y478469</v>
          </cell>
          <cell r="B37727" t="str">
            <v>THT</v>
          </cell>
          <cell r="C37727" t="str">
            <v>Pre-sized Labels for Printers</v>
          </cell>
          <cell r="D37727" t="str">
            <v>620364</v>
          </cell>
          <cell r="E37727" t="str">
            <v>THTTL-6-430</v>
          </cell>
          <cell r="F37727" t="str">
            <v>Thermal Transfer Printable Labels</v>
          </cell>
          <cell r="G37727" t="str">
            <v>Y478469</v>
          </cell>
        </row>
        <row r="37728">
          <cell r="A37728" t="str">
            <v>Y2881136</v>
          </cell>
          <cell r="B37728" t="str">
            <v>THT</v>
          </cell>
          <cell r="C37728" t="str">
            <v>Pre-sized Labels for Printers</v>
          </cell>
          <cell r="D37728" t="str">
            <v>030246</v>
          </cell>
          <cell r="E37728" t="str">
            <v>THT-55-424-1</v>
          </cell>
          <cell r="F37728" t="str">
            <v>Thermal Transfer Printable Labels</v>
          </cell>
          <cell r="G37728" t="str">
            <v>Y2881136</v>
          </cell>
        </row>
        <row r="37729">
          <cell r="A37729" t="str">
            <v>Y4165294</v>
          </cell>
          <cell r="B37729" t="str">
            <v>THT</v>
          </cell>
          <cell r="C37729" t="str">
            <v>Pre-sized Labels for Printers</v>
          </cell>
          <cell r="D37729" t="str">
            <v>620366</v>
          </cell>
          <cell r="E37729" t="str">
            <v>THT LABELS 80 X 50 MM IN B-7610</v>
          </cell>
          <cell r="F37729" t="str">
            <v>Thermal Transfer Printable Labels</v>
          </cell>
          <cell r="G37729" t="str">
            <v>Y4165294</v>
          </cell>
        </row>
        <row r="37730">
          <cell r="A37730" t="str">
            <v>Y35044</v>
          </cell>
          <cell r="B37730" t="str">
            <v>THT</v>
          </cell>
          <cell r="C37730" t="str">
            <v>Pre-sized Labels for Printers</v>
          </cell>
          <cell r="D37730" t="str">
            <v>031330</v>
          </cell>
          <cell r="E37730" t="str">
            <v>THT-7-483-3</v>
          </cell>
          <cell r="F37730" t="str">
            <v>Thermal Transfer Printable Labels</v>
          </cell>
          <cell r="G37730" t="str">
            <v>Y35044</v>
          </cell>
        </row>
        <row r="37731">
          <cell r="A37731" t="str">
            <v>Y35043</v>
          </cell>
          <cell r="B37731" t="str">
            <v>THT</v>
          </cell>
          <cell r="C37731" t="str">
            <v>Pre-sized Labels for Printers</v>
          </cell>
          <cell r="D37731" t="str">
            <v>031329</v>
          </cell>
          <cell r="E37731" t="str">
            <v>THT-5-483-10</v>
          </cell>
          <cell r="F37731" t="str">
            <v>Thermal Transfer Printable Labels</v>
          </cell>
          <cell r="G37731" t="str">
            <v>Y35043</v>
          </cell>
        </row>
        <row r="37732">
          <cell r="A37732" t="str">
            <v>Y35045</v>
          </cell>
          <cell r="B37732" t="str">
            <v>THT</v>
          </cell>
          <cell r="C37732" t="str">
            <v>Pre-sized Labels for Printers</v>
          </cell>
          <cell r="D37732" t="str">
            <v>031331</v>
          </cell>
          <cell r="E37732" t="str">
            <v>THT-17-483-3</v>
          </cell>
          <cell r="F37732" t="str">
            <v>Thermal Transfer Printable Labels</v>
          </cell>
          <cell r="G37732" t="str">
            <v>Y35045</v>
          </cell>
        </row>
        <row r="37733">
          <cell r="A37733" t="str">
            <v>Y35047</v>
          </cell>
          <cell r="B37733" t="str">
            <v>THT</v>
          </cell>
          <cell r="C37733" t="str">
            <v>Pre-sized Labels for Printers</v>
          </cell>
          <cell r="D37733" t="str">
            <v>031333</v>
          </cell>
          <cell r="E37733" t="str">
            <v>THT-19-483-1</v>
          </cell>
          <cell r="F37733" t="str">
            <v>Thermal Transfer Printable Labels</v>
          </cell>
          <cell r="G37733" t="str">
            <v>Y35047</v>
          </cell>
        </row>
        <row r="37734">
          <cell r="A37734" t="str">
            <v>Y35046</v>
          </cell>
          <cell r="B37734" t="str">
            <v>THT</v>
          </cell>
          <cell r="C37734" t="str">
            <v>Pre-sized Labels for Printers</v>
          </cell>
          <cell r="D37734" t="str">
            <v>031332</v>
          </cell>
          <cell r="E37734" t="str">
            <v>THT-18-483-3</v>
          </cell>
          <cell r="F37734" t="str">
            <v>Thermal Transfer Printable Labels</v>
          </cell>
          <cell r="G37734" t="str">
            <v>Y35046</v>
          </cell>
        </row>
        <row r="37735">
          <cell r="A37735" t="str">
            <v>Y35042</v>
          </cell>
          <cell r="B37735" t="str">
            <v>THT</v>
          </cell>
          <cell r="C37735" t="str">
            <v>Pre-sized Labels for Printers</v>
          </cell>
          <cell r="D37735" t="str">
            <v>031328</v>
          </cell>
          <cell r="E37735" t="str">
            <v>THT-19-425-1</v>
          </cell>
          <cell r="F37735" t="str">
            <v>Thermal Transfer Printable Labels</v>
          </cell>
          <cell r="G37735" t="str">
            <v>Y35042</v>
          </cell>
        </row>
        <row r="37736">
          <cell r="A37736" t="str">
            <v>Y35038</v>
          </cell>
          <cell r="B37736" t="str">
            <v>THT</v>
          </cell>
          <cell r="C37736" t="str">
            <v>Pre-sized Labels for Printers</v>
          </cell>
          <cell r="D37736" t="str">
            <v>031323</v>
          </cell>
          <cell r="E37736" t="str">
            <v>THT-18-425-3</v>
          </cell>
          <cell r="F37736" t="str">
            <v>Thermal Transfer Printable Labels</v>
          </cell>
          <cell r="G37736" t="str">
            <v>Y35038</v>
          </cell>
        </row>
        <row r="37737">
          <cell r="A37737" t="str">
            <v>Y35037</v>
          </cell>
          <cell r="B37737" t="str">
            <v>THT</v>
          </cell>
          <cell r="C37737" t="str">
            <v>Pre-sized Labels for Printers</v>
          </cell>
          <cell r="D37737" t="str">
            <v>031322</v>
          </cell>
          <cell r="E37737" t="str">
            <v>THT-17-425-3</v>
          </cell>
          <cell r="F37737" t="str">
            <v>Thermal Transfer Printable Labels</v>
          </cell>
          <cell r="G37737" t="str">
            <v>Y35037</v>
          </cell>
        </row>
        <row r="37738">
          <cell r="A37738" t="str">
            <v>Y35039</v>
          </cell>
          <cell r="B37738" t="str">
            <v>THT</v>
          </cell>
          <cell r="C37738" t="str">
            <v>Pre-sized Labels for Printers</v>
          </cell>
          <cell r="D37738" t="str">
            <v>031325</v>
          </cell>
          <cell r="E37738" t="str">
            <v>THT-20-425-1</v>
          </cell>
          <cell r="F37738" t="str">
            <v>Thermal Transfer Printable Labels</v>
          </cell>
          <cell r="G37738" t="str">
            <v>Y35039</v>
          </cell>
        </row>
        <row r="37739">
          <cell r="A37739" t="str">
            <v>Y35041</v>
          </cell>
          <cell r="B37739" t="str">
            <v>THT</v>
          </cell>
          <cell r="C37739" t="str">
            <v>Pre-sized Labels for Printers</v>
          </cell>
          <cell r="D37739" t="str">
            <v>031327</v>
          </cell>
          <cell r="E37739" t="str">
            <v>THT-76-425-1</v>
          </cell>
          <cell r="F37739" t="str">
            <v>Thermal Transfer Printable Labels</v>
          </cell>
          <cell r="G37739" t="str">
            <v>Y35041</v>
          </cell>
        </row>
        <row r="37740">
          <cell r="A37740" t="str">
            <v>Y35040</v>
          </cell>
          <cell r="B37740" t="str">
            <v>THT</v>
          </cell>
          <cell r="C37740" t="str">
            <v>Pre-sized Labels for Printers</v>
          </cell>
          <cell r="D37740" t="str">
            <v>031326</v>
          </cell>
          <cell r="E37740" t="str">
            <v>THT-55-425-1</v>
          </cell>
          <cell r="F37740" t="str">
            <v>Thermal Transfer Printable Labels</v>
          </cell>
          <cell r="G37740" t="str">
            <v>Y35040</v>
          </cell>
        </row>
        <row r="37741">
          <cell r="A37741" t="str">
            <v>Y36346</v>
          </cell>
          <cell r="B37741" t="str">
            <v>THT</v>
          </cell>
          <cell r="C37741" t="str">
            <v>Pre-sized Labels for Printers</v>
          </cell>
          <cell r="D37741" t="str">
            <v>035658</v>
          </cell>
          <cell r="E37741" t="str">
            <v>THT-20-408-1</v>
          </cell>
          <cell r="F37741" t="str">
            <v>Thermal Transfer Printable Labels</v>
          </cell>
          <cell r="G37741" t="str">
            <v>Y36346</v>
          </cell>
        </row>
        <row r="37742">
          <cell r="A37742" t="str">
            <v>Y36345</v>
          </cell>
          <cell r="B37742" t="str">
            <v>THT</v>
          </cell>
          <cell r="C37742" t="str">
            <v>Pre-sized Labels for Printers</v>
          </cell>
          <cell r="D37742" t="str">
            <v>035657</v>
          </cell>
          <cell r="E37742" t="str">
            <v>THT-19-408-1</v>
          </cell>
          <cell r="F37742" t="str">
            <v>Thermal Transfer Printable Labels</v>
          </cell>
          <cell r="G37742" t="str">
            <v>Y36345</v>
          </cell>
        </row>
        <row r="37743">
          <cell r="A37743" t="str">
            <v>Y36347</v>
          </cell>
          <cell r="B37743" t="str">
            <v>THT</v>
          </cell>
          <cell r="C37743" t="str">
            <v>Pre-sized Labels for Printers</v>
          </cell>
          <cell r="D37743" t="str">
            <v>035659</v>
          </cell>
          <cell r="E37743" t="str">
            <v>THT-25-408-1</v>
          </cell>
          <cell r="F37743" t="str">
            <v>Thermal Transfer Printable Labels</v>
          </cell>
          <cell r="G37743" t="str">
            <v>Y36347</v>
          </cell>
        </row>
        <row r="37744">
          <cell r="A37744" t="str">
            <v>Y36349</v>
          </cell>
          <cell r="B37744" t="str">
            <v>THT</v>
          </cell>
          <cell r="C37744" t="str">
            <v>Pre-sized Labels for Printers</v>
          </cell>
          <cell r="D37744" t="str">
            <v>035661</v>
          </cell>
          <cell r="E37744" t="str">
            <v>THT-78-408-1</v>
          </cell>
          <cell r="F37744" t="str">
            <v>Thermal Transfer Printable Labels</v>
          </cell>
          <cell r="G37744" t="str">
            <v>Y36349</v>
          </cell>
        </row>
        <row r="37745">
          <cell r="A37745" t="str">
            <v>Y36348</v>
          </cell>
          <cell r="B37745" t="str">
            <v>THT</v>
          </cell>
          <cell r="C37745" t="str">
            <v>Pre-sized Labels for Printers</v>
          </cell>
          <cell r="D37745" t="str">
            <v>035660</v>
          </cell>
          <cell r="E37745" t="str">
            <v>THT-55-408-1</v>
          </cell>
          <cell r="F37745" t="str">
            <v>Thermal Transfer Printable Labels</v>
          </cell>
          <cell r="G37745" t="str">
            <v>Y36348</v>
          </cell>
        </row>
        <row r="37746">
          <cell r="A37746" t="str">
            <v>Y36344</v>
          </cell>
          <cell r="B37746" t="str">
            <v>THT</v>
          </cell>
          <cell r="C37746" t="str">
            <v>Pre-sized Labels for Printers</v>
          </cell>
          <cell r="D37746" t="str">
            <v>035656</v>
          </cell>
          <cell r="E37746" t="str">
            <v>THT-18-408-3</v>
          </cell>
          <cell r="F37746" t="str">
            <v>Thermal Transfer Printable Labels</v>
          </cell>
          <cell r="G37746" t="str">
            <v>Y36344</v>
          </cell>
        </row>
        <row r="37747">
          <cell r="A37747" t="str">
            <v>Y35050</v>
          </cell>
          <cell r="B37747" t="str">
            <v>THT</v>
          </cell>
          <cell r="C37747" t="str">
            <v>Pre-sized Labels for Printers</v>
          </cell>
          <cell r="D37747" t="str">
            <v>031336</v>
          </cell>
          <cell r="E37747" t="str">
            <v>THT-55-483-1</v>
          </cell>
          <cell r="F37747" t="str">
            <v>Thermal Transfer Printable Labels</v>
          </cell>
          <cell r="G37747" t="str">
            <v>Y35050</v>
          </cell>
        </row>
        <row r="37748">
          <cell r="A37748" t="str">
            <v>Y35049</v>
          </cell>
          <cell r="B37748" t="str">
            <v>THT</v>
          </cell>
          <cell r="C37748" t="str">
            <v>Pre-sized Labels for Printers</v>
          </cell>
          <cell r="D37748" t="str">
            <v>031335</v>
          </cell>
          <cell r="E37748" t="str">
            <v>THT-37-483-10</v>
          </cell>
          <cell r="F37748" t="str">
            <v>Thermal Transfer Printable Labels</v>
          </cell>
          <cell r="G37748" t="str">
            <v>Y35049</v>
          </cell>
        </row>
        <row r="37749">
          <cell r="A37749" t="str">
            <v>Y4653694</v>
          </cell>
          <cell r="B37749" t="str">
            <v>THT</v>
          </cell>
          <cell r="C37749" t="str">
            <v>Pre-sized Labels for Printers</v>
          </cell>
          <cell r="D37749" t="str">
            <v>031337</v>
          </cell>
          <cell r="E37749" t="str">
            <v>THT-59-483-10</v>
          </cell>
          <cell r="F37749" t="str">
            <v>Thermal Transfer Printable Labels</v>
          </cell>
          <cell r="G37749" t="str">
            <v>Y4653694</v>
          </cell>
        </row>
        <row r="37750">
          <cell r="A37750" t="str">
            <v>Y36343</v>
          </cell>
          <cell r="B37750" t="str">
            <v>THT</v>
          </cell>
          <cell r="C37750" t="str">
            <v>Pre-sized Labels for Printers</v>
          </cell>
          <cell r="D37750" t="str">
            <v>035655</v>
          </cell>
          <cell r="E37750" t="str">
            <v>THT-17-408-3</v>
          </cell>
          <cell r="F37750" t="str">
            <v>Thermal Transfer Printable Labels</v>
          </cell>
          <cell r="G37750" t="str">
            <v>Y36343</v>
          </cell>
        </row>
        <row r="37751">
          <cell r="A37751" t="str">
            <v>Y35052</v>
          </cell>
          <cell r="B37751" t="str">
            <v>THT</v>
          </cell>
          <cell r="C37751" t="str">
            <v>Pre-sized Labels for Printers</v>
          </cell>
          <cell r="D37751" t="str">
            <v>031338</v>
          </cell>
          <cell r="E37751" t="str">
            <v>THT-76-483-1</v>
          </cell>
          <cell r="F37751" t="str">
            <v>Thermal Transfer Printable Labels</v>
          </cell>
          <cell r="G37751" t="str">
            <v>Y35052</v>
          </cell>
        </row>
        <row r="37752">
          <cell r="A37752" t="str">
            <v>Y35036</v>
          </cell>
          <cell r="B37752" t="str">
            <v>THT</v>
          </cell>
          <cell r="C37752" t="str">
            <v>Pre-sized Labels for Printers</v>
          </cell>
          <cell r="D37752" t="str">
            <v>031321</v>
          </cell>
          <cell r="E37752" t="str">
            <v>THT-7-425-3</v>
          </cell>
          <cell r="F37752" t="str">
            <v>Thermal Transfer Printable Labels</v>
          </cell>
          <cell r="G37752" t="str">
            <v>Y35036</v>
          </cell>
        </row>
        <row r="37753">
          <cell r="A37753" t="str">
            <v>Y4063098</v>
          </cell>
          <cell r="B37753" t="str">
            <v>THT</v>
          </cell>
          <cell r="C37753" t="str">
            <v>Pre-sized Labels for Printers</v>
          </cell>
          <cell r="D37753" t="str">
            <v>030536</v>
          </cell>
          <cell r="E37753" t="str">
            <v>THT-62-427-3.5&lt;TableFootnote&gt;&lt;/TableFootnote&gt;</v>
          </cell>
          <cell r="F37753" t="str">
            <v>Thermal Transfer Printable Labels</v>
          </cell>
          <cell r="G37753" t="str">
            <v>Y4063098</v>
          </cell>
        </row>
        <row r="37754">
          <cell r="A37754" t="str">
            <v>Y4082836</v>
          </cell>
          <cell r="B37754" t="str">
            <v>THT</v>
          </cell>
          <cell r="C37754" t="str">
            <v>Pre-sized Labels for Printers</v>
          </cell>
          <cell r="D37754" t="str">
            <v>030535</v>
          </cell>
          <cell r="E37754" t="str">
            <v>THT-61-427-5&lt;TableFootnote&gt;&lt;/TableFootnote&gt;</v>
          </cell>
          <cell r="F37754" t="str">
            <v>Thermal Transfer Printable Labels</v>
          </cell>
          <cell r="G37754" t="str">
            <v>Y4082836</v>
          </cell>
        </row>
        <row r="37755">
          <cell r="A37755" t="str">
            <v>Y4082837</v>
          </cell>
          <cell r="B37755" t="str">
            <v>THT</v>
          </cell>
          <cell r="C37755" t="str">
            <v>Pre-sized Labels for Printers</v>
          </cell>
          <cell r="D37755" t="str">
            <v>030537</v>
          </cell>
          <cell r="E37755" t="str">
            <v>THT-63-427-3.5</v>
          </cell>
          <cell r="F37755" t="str">
            <v>Thermal Transfer Printable Labels</v>
          </cell>
          <cell r="G37755" t="str">
            <v>Y4082837</v>
          </cell>
        </row>
        <row r="37756">
          <cell r="A37756" t="str">
            <v>Y4082839</v>
          </cell>
          <cell r="B37756" t="str">
            <v>THT</v>
          </cell>
          <cell r="C37756" t="str">
            <v>Pre-sized Labels for Printers</v>
          </cell>
          <cell r="D37756" t="str">
            <v>030539</v>
          </cell>
          <cell r="E37756" t="str">
            <v>THT-65-427-3&lt;TableFootnote&gt;&lt;/TableFootnote&gt;</v>
          </cell>
          <cell r="F37756" t="str">
            <v>Thermal Transfer Printable Labels</v>
          </cell>
          <cell r="G37756" t="str">
            <v>Y4082839</v>
          </cell>
        </row>
        <row r="37757">
          <cell r="A37757" t="str">
            <v>Y4082838</v>
          </cell>
          <cell r="B37757" t="str">
            <v>THT</v>
          </cell>
          <cell r="C37757" t="str">
            <v>Pre-sized Labels for Printers</v>
          </cell>
          <cell r="D37757" t="str">
            <v>030538</v>
          </cell>
          <cell r="E37757" t="str">
            <v>THT-64-427-3&lt;TableFootnote&gt;&lt;/TableFootnote&gt;</v>
          </cell>
          <cell r="F37757" t="str">
            <v>Thermal Transfer Printable Labels</v>
          </cell>
          <cell r="G37757" t="str">
            <v>Y4082838</v>
          </cell>
        </row>
        <row r="37758">
          <cell r="A37758" t="str">
            <v>Y34610</v>
          </cell>
          <cell r="B37758" t="str">
            <v>THT</v>
          </cell>
          <cell r="C37758" t="str">
            <v>Pre-sized Labels for Printers</v>
          </cell>
          <cell r="D37758" t="str">
            <v>030514</v>
          </cell>
          <cell r="E37758" t="str">
            <v>THT-49-423-10</v>
          </cell>
          <cell r="F37758" t="str">
            <v>Thermal Transfer Printable Labels</v>
          </cell>
          <cell r="G37758" t="str">
            <v>Y34610</v>
          </cell>
        </row>
        <row r="37759">
          <cell r="A37759" t="str">
            <v>Y34606</v>
          </cell>
          <cell r="B37759" t="str">
            <v>THT</v>
          </cell>
          <cell r="C37759" t="str">
            <v>Pre-sized Labels for Printers</v>
          </cell>
          <cell r="D37759" t="str">
            <v>030510</v>
          </cell>
          <cell r="E37759" t="str">
            <v>THT-45-423-10</v>
          </cell>
          <cell r="F37759" t="str">
            <v>Thermal Transfer Printable Labels</v>
          </cell>
          <cell r="G37759" t="str">
            <v>Y34606</v>
          </cell>
        </row>
        <row r="37760">
          <cell r="A37760" t="str">
            <v>Y34605</v>
          </cell>
          <cell r="B37760" t="str">
            <v>THT</v>
          </cell>
          <cell r="C37760" t="str">
            <v>Pre-sized Labels for Printers</v>
          </cell>
          <cell r="D37760" t="str">
            <v>030509</v>
          </cell>
          <cell r="E37760" t="str">
            <v>THT-44-423-10</v>
          </cell>
          <cell r="F37760" t="str">
            <v>Thermal Transfer Printable Labels</v>
          </cell>
          <cell r="G37760" t="str">
            <v>Y34605</v>
          </cell>
        </row>
        <row r="37761">
          <cell r="A37761" t="str">
            <v>Y34607</v>
          </cell>
          <cell r="B37761" t="str">
            <v>THT</v>
          </cell>
          <cell r="C37761" t="str">
            <v>Pre-sized Labels for Printers</v>
          </cell>
          <cell r="D37761" t="str">
            <v>030511</v>
          </cell>
          <cell r="E37761" t="str">
            <v>THT-46-423-10</v>
          </cell>
          <cell r="F37761" t="str">
            <v>Thermal Transfer Printable Labels</v>
          </cell>
          <cell r="G37761" t="str">
            <v>Y34607</v>
          </cell>
        </row>
        <row r="37762">
          <cell r="A37762" t="str">
            <v>Y34609</v>
          </cell>
          <cell r="B37762" t="str">
            <v>THT</v>
          </cell>
          <cell r="C37762" t="str">
            <v>Pre-sized Labels for Printers</v>
          </cell>
          <cell r="D37762" t="str">
            <v>030513</v>
          </cell>
          <cell r="E37762" t="str">
            <v>THT-48-423-10</v>
          </cell>
          <cell r="F37762" t="str">
            <v>Thermal Transfer Printable Labels</v>
          </cell>
          <cell r="G37762" t="str">
            <v>Y34609</v>
          </cell>
        </row>
        <row r="37763">
          <cell r="A37763" t="str">
            <v>Y34608</v>
          </cell>
          <cell r="B37763" t="str">
            <v>THT</v>
          </cell>
          <cell r="C37763" t="str">
            <v>Pre-sized Labels for Printers</v>
          </cell>
          <cell r="D37763" t="str">
            <v>030512</v>
          </cell>
          <cell r="E37763" t="str">
            <v>THT-47-423-10</v>
          </cell>
          <cell r="F37763" t="str">
            <v>Thermal Transfer Printable Labels</v>
          </cell>
          <cell r="G37763" t="str">
            <v>Y34608</v>
          </cell>
        </row>
        <row r="37764">
          <cell r="A37764" t="str">
            <v>Y4082844</v>
          </cell>
          <cell r="B37764" t="str">
            <v>THT</v>
          </cell>
          <cell r="C37764" t="str">
            <v>Pre-sized Labels for Printers</v>
          </cell>
          <cell r="D37764" t="str">
            <v>030548</v>
          </cell>
          <cell r="E37764" t="str">
            <v>THT-83-427-0.5</v>
          </cell>
          <cell r="F37764" t="str">
            <v>Thermal Transfer Printable Labels</v>
          </cell>
          <cell r="G37764" t="str">
            <v>Y4082844</v>
          </cell>
        </row>
        <row r="37765">
          <cell r="A37765" t="str">
            <v>Y4082843</v>
          </cell>
          <cell r="B37765" t="str">
            <v>THT</v>
          </cell>
          <cell r="C37765" t="str">
            <v>Pre-sized Labels for Printers</v>
          </cell>
          <cell r="D37765" t="str">
            <v>030547</v>
          </cell>
          <cell r="E37765" t="str">
            <v>THT-82-427-0.5</v>
          </cell>
          <cell r="F37765" t="str">
            <v>Thermal Transfer Printable Labels</v>
          </cell>
          <cell r="G37765" t="str">
            <v>Y4082843</v>
          </cell>
        </row>
        <row r="37766">
          <cell r="A37766" t="str">
            <v>Y4063100</v>
          </cell>
          <cell r="B37766" t="str">
            <v>THT</v>
          </cell>
          <cell r="C37766" t="str">
            <v>Pre-sized Labels for Printers</v>
          </cell>
          <cell r="D37766" t="str">
            <v>030550</v>
          </cell>
          <cell r="E37766" t="str">
            <v>THT-85-427-2&lt;TableFootnote&gt;&lt;/TableFootnote&gt;</v>
          </cell>
          <cell r="F37766" t="str">
            <v>Thermal Transfer Printable Labels</v>
          </cell>
          <cell r="G37766" t="str">
            <v>Y4063100</v>
          </cell>
        </row>
        <row r="37767">
          <cell r="A37767" t="str">
            <v>Y35035</v>
          </cell>
          <cell r="B37767" t="str">
            <v>THT</v>
          </cell>
          <cell r="C37767" t="str">
            <v>Pre-sized Labels for Printers</v>
          </cell>
          <cell r="D37767" t="str">
            <v>031320</v>
          </cell>
          <cell r="E37767" t="str">
            <v>THT-5-425-10</v>
          </cell>
          <cell r="F37767" t="str">
            <v>Thermal Transfer Printable Labels</v>
          </cell>
          <cell r="G37767" t="str">
            <v>Y35035</v>
          </cell>
        </row>
        <row r="37768">
          <cell r="A37768" t="str">
            <v>Y4063101</v>
          </cell>
          <cell r="B37768" t="str">
            <v>THT</v>
          </cell>
          <cell r="C37768" t="str">
            <v>Pre-sized Labels for Printers</v>
          </cell>
          <cell r="D37768" t="str">
            <v>030551</v>
          </cell>
          <cell r="E37768" t="str">
            <v>THT-86-427-2&lt;TableFootnote&gt;&lt;/TableFootnote&gt;</v>
          </cell>
          <cell r="F37768" t="str">
            <v>Thermal Transfer Printable Labels</v>
          </cell>
          <cell r="G37768" t="str">
            <v>Y4063101</v>
          </cell>
        </row>
        <row r="37769">
          <cell r="A37769" t="str">
            <v>Y4081667</v>
          </cell>
          <cell r="B37769" t="str">
            <v>THT</v>
          </cell>
          <cell r="C37769" t="str">
            <v>Pre-sized Labels for Printers</v>
          </cell>
          <cell r="D37769" t="str">
            <v>030546</v>
          </cell>
          <cell r="E37769" t="str">
            <v>THT-81-427-1</v>
          </cell>
          <cell r="F37769" t="str">
            <v>Thermal Transfer Printable Labels</v>
          </cell>
          <cell r="G37769" t="str">
            <v>Y4081667</v>
          </cell>
        </row>
        <row r="37770">
          <cell r="A37770" t="str">
            <v>Y4082841</v>
          </cell>
          <cell r="B37770" t="str">
            <v>THT</v>
          </cell>
          <cell r="C37770" t="str">
            <v>Pre-sized Labels for Printers</v>
          </cell>
          <cell r="D37770" t="str">
            <v>030541</v>
          </cell>
          <cell r="E37770" t="str">
            <v>THT-67-427-1.5&lt;TableFootnote&gt;&lt;/TableFootnote&gt;</v>
          </cell>
          <cell r="F37770" t="str">
            <v>Thermal Transfer Printable Labels</v>
          </cell>
          <cell r="G37770" t="str">
            <v>Y4082841</v>
          </cell>
        </row>
        <row r="37771">
          <cell r="A37771" t="str">
            <v>Y4082840</v>
          </cell>
          <cell r="B37771" t="str">
            <v>THT</v>
          </cell>
          <cell r="C37771" t="str">
            <v>Pre-sized Labels for Printers</v>
          </cell>
          <cell r="D37771" t="str">
            <v>030540</v>
          </cell>
          <cell r="E37771" t="str">
            <v>THT-66-427-1.5&lt;TableFootnote&gt;&lt;/TableFootnote&gt;</v>
          </cell>
          <cell r="F37771" t="str">
            <v>Thermal Transfer Printable Labels</v>
          </cell>
          <cell r="G37771" t="str">
            <v>Y4082840</v>
          </cell>
        </row>
        <row r="37772">
          <cell r="A37772" t="str">
            <v>Y34626</v>
          </cell>
          <cell r="B37772" t="str">
            <v>THT</v>
          </cell>
          <cell r="C37772" t="str">
            <v>Pre-sized Labels for Printers</v>
          </cell>
          <cell r="D37772" t="str">
            <v>030542</v>
          </cell>
          <cell r="E37772" t="str">
            <v>THT-68-499-10</v>
          </cell>
          <cell r="F37772" t="str">
            <v>Thermal Transfer Printable Labels</v>
          </cell>
          <cell r="G37772" t="str">
            <v>Y34626</v>
          </cell>
        </row>
        <row r="37773">
          <cell r="A37773" t="str">
            <v>Y4081666</v>
          </cell>
          <cell r="B37773" t="str">
            <v>THT</v>
          </cell>
          <cell r="C37773" t="str">
            <v>Pre-sized Labels for Printers</v>
          </cell>
          <cell r="D37773" t="str">
            <v>030545</v>
          </cell>
          <cell r="E37773" t="str">
            <v>THT-80-427-5</v>
          </cell>
          <cell r="F37773" t="str">
            <v>Thermal Transfer Printable Labels</v>
          </cell>
          <cell r="G37773" t="str">
            <v>Y4081666</v>
          </cell>
        </row>
        <row r="37774">
          <cell r="A37774" t="str">
            <v>Y34627</v>
          </cell>
          <cell r="B37774" t="str">
            <v>THT</v>
          </cell>
          <cell r="C37774" t="str">
            <v>Pre-sized Labels for Printers</v>
          </cell>
          <cell r="D37774" t="str">
            <v>030543</v>
          </cell>
          <cell r="E37774" t="str">
            <v>THT-69-499-3</v>
          </cell>
          <cell r="F37774" t="str">
            <v>Thermal Transfer Printable Labels</v>
          </cell>
          <cell r="G37774" t="str">
            <v>Y34627</v>
          </cell>
        </row>
        <row r="37775">
          <cell r="A37775" t="str">
            <v>Y37173</v>
          </cell>
          <cell r="B37775" t="str">
            <v>THT</v>
          </cell>
          <cell r="C37775" t="str">
            <v>Pre-sized Labels for Printers</v>
          </cell>
          <cell r="D37775" t="str">
            <v>054550</v>
          </cell>
          <cell r="E37775" t="str">
            <v>THT-97-473-10</v>
          </cell>
          <cell r="F37775" t="str">
            <v>Thermal Transfer Printable Labels</v>
          </cell>
          <cell r="G37775" t="str">
            <v>Y37173</v>
          </cell>
        </row>
        <row r="37776">
          <cell r="A37776" t="str">
            <v>Y223885</v>
          </cell>
          <cell r="B37776" t="str">
            <v>THT</v>
          </cell>
          <cell r="C37776" t="str">
            <v>Pre-sized Labels for Printers</v>
          </cell>
          <cell r="D37776" t="str">
            <v>062390</v>
          </cell>
          <cell r="E37776" t="str">
            <v>THT-5-484-10</v>
          </cell>
          <cell r="F37776" t="str">
            <v>Thermal Transfer Printable Labels</v>
          </cell>
          <cell r="G37776" t="str">
            <v>Y223885</v>
          </cell>
        </row>
        <row r="37777">
          <cell r="A37777" t="str">
            <v>Y95882</v>
          </cell>
          <cell r="B37777" t="str">
            <v>THT</v>
          </cell>
          <cell r="C37777" t="str">
            <v>Pre-sized Labels for Printers</v>
          </cell>
          <cell r="D37777" t="str">
            <v>062379</v>
          </cell>
          <cell r="E37777" t="str">
            <v>THT-153-461-3&lt;TableFootnote&gt;&lt;/TableFootnote&gt;</v>
          </cell>
          <cell r="F37777" t="str">
            <v>Thermal Transfer Printable Labels</v>
          </cell>
          <cell r="G37777" t="str">
            <v>Y95882</v>
          </cell>
        </row>
        <row r="37778">
          <cell r="A37778" t="str">
            <v>Y223886</v>
          </cell>
          <cell r="B37778" t="str">
            <v>THT</v>
          </cell>
          <cell r="C37778" t="str">
            <v>Pre-sized Labels for Printers</v>
          </cell>
          <cell r="D37778" t="str">
            <v>062391</v>
          </cell>
          <cell r="E37778" t="str">
            <v>THT-17-484-3</v>
          </cell>
          <cell r="F37778" t="str">
            <v>Thermal Transfer Printable Labels</v>
          </cell>
          <cell r="G37778" t="str">
            <v>Y223886</v>
          </cell>
        </row>
        <row r="37779">
          <cell r="A37779" t="str">
            <v>Y223888</v>
          </cell>
          <cell r="B37779" t="str">
            <v>THT</v>
          </cell>
          <cell r="C37779" t="str">
            <v>Pre-sized Labels for Printers</v>
          </cell>
          <cell r="D37779" t="str">
            <v>062393</v>
          </cell>
          <cell r="E37779" t="str">
            <v>THT-19-484-1</v>
          </cell>
          <cell r="F37779" t="str">
            <v>Thermal Transfer Printable Labels</v>
          </cell>
          <cell r="G37779" t="str">
            <v>Y223888</v>
          </cell>
        </row>
        <row r="37780">
          <cell r="A37780" t="str">
            <v>Y223887</v>
          </cell>
          <cell r="B37780" t="str">
            <v>THT</v>
          </cell>
          <cell r="C37780" t="str">
            <v>Pre-sized Labels for Printers</v>
          </cell>
          <cell r="D37780" t="str">
            <v>062392</v>
          </cell>
          <cell r="E37780" t="str">
            <v>THT-18-484-3</v>
          </cell>
          <cell r="F37780" t="str">
            <v>Thermal Transfer Printable Labels</v>
          </cell>
          <cell r="G37780" t="str">
            <v>Y223887</v>
          </cell>
        </row>
        <row r="37781">
          <cell r="A37781" t="str">
            <v>Y95881</v>
          </cell>
          <cell r="B37781" t="str">
            <v>THT</v>
          </cell>
          <cell r="C37781" t="str">
            <v>Pre-sized Labels for Printers</v>
          </cell>
          <cell r="D37781" t="str">
            <v>062378</v>
          </cell>
          <cell r="E37781" t="str">
            <v>THT-152-499-3</v>
          </cell>
          <cell r="F37781" t="str">
            <v>Thermal Transfer Printable Labels</v>
          </cell>
          <cell r="G37781" t="str">
            <v>Y95881</v>
          </cell>
        </row>
        <row r="37782">
          <cell r="A37782" t="str">
            <v>Y95759</v>
          </cell>
          <cell r="B37782" t="str">
            <v>THT</v>
          </cell>
          <cell r="C37782" t="str">
            <v>Pre-sized Labels for Printers</v>
          </cell>
          <cell r="D37782" t="str">
            <v>062374</v>
          </cell>
          <cell r="E37782" t="str">
            <v>THT-142-423-2.5</v>
          </cell>
          <cell r="F37782" t="str">
            <v>Thermal Transfer Printable Labels</v>
          </cell>
          <cell r="G37782" t="str">
            <v>Y95759</v>
          </cell>
        </row>
        <row r="37783">
          <cell r="A37783" t="str">
            <v>Y95758</v>
          </cell>
          <cell r="B37783" t="str">
            <v>THT</v>
          </cell>
          <cell r="C37783" t="str">
            <v>Pre-sized Labels for Printers</v>
          </cell>
          <cell r="D37783" t="str">
            <v>062373</v>
          </cell>
          <cell r="E37783" t="str">
            <v>THT-141-488-3</v>
          </cell>
          <cell r="F37783" t="str">
            <v>Thermal Transfer Printable Labels</v>
          </cell>
          <cell r="G37783" t="str">
            <v>Y95758</v>
          </cell>
        </row>
        <row r="37784">
          <cell r="A37784" t="str">
            <v>Y95760</v>
          </cell>
          <cell r="B37784" t="str">
            <v>THT</v>
          </cell>
          <cell r="C37784" t="str">
            <v>Pre-sized Labels for Printers</v>
          </cell>
          <cell r="D37784" t="str">
            <v>062375</v>
          </cell>
          <cell r="E37784" t="str">
            <v>THT-143-499-3</v>
          </cell>
          <cell r="F37784" t="str">
            <v>Thermal Transfer Printable Labels</v>
          </cell>
          <cell r="G37784" t="str">
            <v>Y95760</v>
          </cell>
        </row>
        <row r="37785">
          <cell r="A37785" t="str">
            <v>Y95880</v>
          </cell>
          <cell r="B37785" t="str">
            <v>THT</v>
          </cell>
          <cell r="C37785" t="str">
            <v>Pre-sized Labels for Printers</v>
          </cell>
          <cell r="D37785" t="str">
            <v>062377</v>
          </cell>
          <cell r="E37785" t="str">
            <v>THT-151-499-3</v>
          </cell>
          <cell r="F37785" t="str">
            <v>Thermal Transfer Printable Labels</v>
          </cell>
          <cell r="G37785" t="str">
            <v>Y95880</v>
          </cell>
        </row>
        <row r="37786">
          <cell r="A37786" t="str">
            <v>Y95761</v>
          </cell>
          <cell r="B37786" t="str">
            <v>THT</v>
          </cell>
          <cell r="C37786" t="str">
            <v>Pre-sized Labels for Printers</v>
          </cell>
          <cell r="D37786" t="str">
            <v>062376</v>
          </cell>
          <cell r="E37786" t="str">
            <v>THT-144-499-3</v>
          </cell>
          <cell r="F37786" t="str">
            <v>Thermal Transfer Printable Labels</v>
          </cell>
          <cell r="G37786" t="str">
            <v>Y95761</v>
          </cell>
        </row>
        <row r="37787">
          <cell r="A37787" t="str">
            <v>Y312936</v>
          </cell>
          <cell r="B37787" t="str">
            <v>THT</v>
          </cell>
          <cell r="C37787" t="str">
            <v>Pre-sized Labels for Printers</v>
          </cell>
          <cell r="D37787" t="str">
            <v>062684</v>
          </cell>
          <cell r="E37787" t="str">
            <v>THT-89-498-5</v>
          </cell>
          <cell r="F37787" t="str">
            <v>Thermal Transfer Printable Labels</v>
          </cell>
          <cell r="G37787" t="str">
            <v>Y312936</v>
          </cell>
        </row>
        <row r="37788">
          <cell r="A37788" t="str">
            <v>Y312935</v>
          </cell>
          <cell r="B37788" t="str">
            <v>THT</v>
          </cell>
          <cell r="C37788" t="str">
            <v>Pre-sized Labels for Printers</v>
          </cell>
          <cell r="D37788" t="str">
            <v>062683</v>
          </cell>
          <cell r="E37788" t="str">
            <v>THT-88-498-5</v>
          </cell>
          <cell r="F37788" t="str">
            <v>Thermal Transfer Printable Labels</v>
          </cell>
          <cell r="G37788" t="str">
            <v>Y312935</v>
          </cell>
        </row>
        <row r="37789">
          <cell r="A37789" t="str">
            <v>Y312937</v>
          </cell>
          <cell r="B37789" t="str">
            <v>THT</v>
          </cell>
          <cell r="C37789" t="str">
            <v>Pre-sized Labels for Printers</v>
          </cell>
          <cell r="D37789" t="str">
            <v>062685</v>
          </cell>
          <cell r="E37789" t="str">
            <v>THT-90-498-5</v>
          </cell>
          <cell r="F37789" t="str">
            <v>Thermal Transfer Printable Labels</v>
          </cell>
          <cell r="G37789" t="str">
            <v>Y312937</v>
          </cell>
        </row>
        <row r="37790">
          <cell r="A37790" t="str">
            <v>Y312939</v>
          </cell>
          <cell r="B37790" t="str">
            <v>THT</v>
          </cell>
          <cell r="C37790" t="str">
            <v>Pre-sized Labels for Printers</v>
          </cell>
          <cell r="D37790" t="str">
            <v>062690</v>
          </cell>
          <cell r="E37790" t="str">
            <v>THT-95-498-5</v>
          </cell>
          <cell r="F37790" t="str">
            <v>Thermal Transfer Printable Labels</v>
          </cell>
          <cell r="G37790" t="str">
            <v>Y312939</v>
          </cell>
        </row>
        <row r="37791">
          <cell r="A37791" t="str">
            <v>Y312938</v>
          </cell>
          <cell r="B37791" t="str">
            <v>THT</v>
          </cell>
          <cell r="C37791" t="str">
            <v>Pre-sized Labels for Printers</v>
          </cell>
          <cell r="D37791" t="str">
            <v>062686</v>
          </cell>
          <cell r="E37791" t="str">
            <v>THT-91-498-5</v>
          </cell>
          <cell r="F37791" t="str">
            <v>Thermal Transfer Printable Labels</v>
          </cell>
          <cell r="G37791" t="str">
            <v>Y312938</v>
          </cell>
        </row>
        <row r="37792">
          <cell r="A37792" t="str">
            <v>Y312934</v>
          </cell>
          <cell r="B37792" t="str">
            <v>THT</v>
          </cell>
          <cell r="C37792" t="str">
            <v>Pre-sized Labels for Printers</v>
          </cell>
          <cell r="D37792" t="str">
            <v>062682</v>
          </cell>
          <cell r="E37792" t="str">
            <v>THT-87-498-5</v>
          </cell>
          <cell r="F37792" t="str">
            <v>Thermal Transfer Printable Labels</v>
          </cell>
          <cell r="G37792" t="str">
            <v>Y312934</v>
          </cell>
        </row>
        <row r="37793">
          <cell r="A37793" t="str">
            <v>Y312708</v>
          </cell>
          <cell r="B37793" t="str">
            <v>THT</v>
          </cell>
          <cell r="C37793" t="str">
            <v>Pre-sized Labels for Printers</v>
          </cell>
          <cell r="D37793" t="str">
            <v>062678</v>
          </cell>
          <cell r="E37793" t="str">
            <v>THT-1-498-10</v>
          </cell>
          <cell r="F37793" t="str">
            <v>Thermal Transfer Printable Labels</v>
          </cell>
          <cell r="G37793" t="str">
            <v>Y312708</v>
          </cell>
        </row>
        <row r="37794">
          <cell r="A37794" t="str">
            <v>Y223889</v>
          </cell>
          <cell r="B37794" t="str">
            <v>THT</v>
          </cell>
          <cell r="C37794" t="str">
            <v>Pre-sized Labels for Printers</v>
          </cell>
          <cell r="D37794" t="str">
            <v>062394</v>
          </cell>
          <cell r="E37794" t="str">
            <v>THT-55-484-1</v>
          </cell>
          <cell r="F37794" t="str">
            <v>Thermal Transfer Printable Labels</v>
          </cell>
          <cell r="G37794" t="str">
            <v>Y223889</v>
          </cell>
        </row>
        <row r="37795">
          <cell r="A37795" t="str">
            <v>Y312911</v>
          </cell>
          <cell r="B37795" t="str">
            <v>THT</v>
          </cell>
          <cell r="C37795" t="str">
            <v>Pre-sized Labels for Printers</v>
          </cell>
          <cell r="D37795" t="str">
            <v>062679</v>
          </cell>
          <cell r="E37795" t="str">
            <v>THT-5-498-10</v>
          </cell>
          <cell r="F37795" t="str">
            <v>Thermal Transfer Printable Labels</v>
          </cell>
          <cell r="G37795" t="str">
            <v>Y312911</v>
          </cell>
        </row>
        <row r="37796">
          <cell r="A37796" t="str">
            <v>Y312933</v>
          </cell>
          <cell r="B37796" t="str">
            <v>THT</v>
          </cell>
          <cell r="C37796" t="str">
            <v>Pre-sized Labels for Printers</v>
          </cell>
          <cell r="D37796" t="str">
            <v>062681</v>
          </cell>
          <cell r="E37796" t="str">
            <v>THT-68-498-10</v>
          </cell>
          <cell r="F37796" t="str">
            <v>Thermal Transfer Printable Labels</v>
          </cell>
          <cell r="G37796" t="str">
            <v>Y312933</v>
          </cell>
        </row>
        <row r="37797">
          <cell r="A37797" t="str">
            <v>Y312932</v>
          </cell>
          <cell r="B37797" t="str">
            <v>THT</v>
          </cell>
          <cell r="C37797" t="str">
            <v>Pre-sized Labels for Printers</v>
          </cell>
          <cell r="D37797" t="str">
            <v>062680</v>
          </cell>
          <cell r="E37797" t="str">
            <v>THT-14-498-10</v>
          </cell>
          <cell r="F37797" t="str">
            <v>Thermal Transfer Printable Labels</v>
          </cell>
          <cell r="G37797" t="str">
            <v>Y312932</v>
          </cell>
        </row>
        <row r="37798">
          <cell r="A37798" t="str">
            <v>Y95757</v>
          </cell>
          <cell r="B37798" t="str">
            <v>THT</v>
          </cell>
          <cell r="C37798" t="str">
            <v>Pre-sized Labels for Printers</v>
          </cell>
          <cell r="D37798" t="str">
            <v>062372</v>
          </cell>
          <cell r="E37798" t="str">
            <v>THT-140-488-3</v>
          </cell>
          <cell r="F37798" t="str">
            <v>Thermal Transfer Printable Labels</v>
          </cell>
          <cell r="G37798" t="str">
            <v>Y95757</v>
          </cell>
        </row>
        <row r="37799">
          <cell r="A37799" t="str">
            <v>Y95737</v>
          </cell>
          <cell r="B37799" t="str">
            <v>THT</v>
          </cell>
          <cell r="C37799" t="str">
            <v>Pre-sized Labels for Printers</v>
          </cell>
          <cell r="D37799" t="str">
            <v>062354</v>
          </cell>
          <cell r="E37799" t="str">
            <v>THT-122-461-3&lt;TableFootnote&gt;&lt;/TableFootnote&gt;</v>
          </cell>
          <cell r="F37799" t="str">
            <v>Thermal Transfer Printable Labels</v>
          </cell>
          <cell r="G37799" t="str">
            <v>Y95737</v>
          </cell>
        </row>
        <row r="37800">
          <cell r="A37800" t="str">
            <v>Y4063091</v>
          </cell>
          <cell r="B37800" t="str">
            <v>THT</v>
          </cell>
          <cell r="C37800" t="str">
            <v>Pre-sized Labels for Printers</v>
          </cell>
          <cell r="D37800" t="str">
            <v>062333</v>
          </cell>
          <cell r="E37800" t="str">
            <v>THT-116-427-5</v>
          </cell>
          <cell r="F37800" t="str">
            <v>Thermal Transfer Printable Labels</v>
          </cell>
          <cell r="G37800" t="str">
            <v>Y4063091</v>
          </cell>
        </row>
        <row r="37801">
          <cell r="A37801" t="str">
            <v>Y95738</v>
          </cell>
          <cell r="B37801" t="str">
            <v>THT</v>
          </cell>
          <cell r="C37801" t="str">
            <v>Pre-sized Labels for Printers</v>
          </cell>
          <cell r="D37801" t="str">
            <v>062355</v>
          </cell>
          <cell r="E37801" t="str">
            <v>THT-123-461-3&lt;TableFootnote&gt;&lt;/TableFootnote&gt;</v>
          </cell>
          <cell r="F37801" t="str">
            <v>Thermal Transfer Printable Labels</v>
          </cell>
          <cell r="G37801" t="str">
            <v>Y95738</v>
          </cell>
        </row>
        <row r="37802">
          <cell r="A37802" t="str">
            <v>Y95742</v>
          </cell>
          <cell r="B37802" t="str">
            <v>THT</v>
          </cell>
          <cell r="C37802" t="str">
            <v>Pre-sized Labels for Printers</v>
          </cell>
          <cell r="D37802" t="str">
            <v>062358</v>
          </cell>
          <cell r="E37802" t="str">
            <v>THT-126-499-3</v>
          </cell>
          <cell r="F37802" t="str">
            <v>Thermal Transfer Printable Labels</v>
          </cell>
          <cell r="G37802" t="str">
            <v>Y95742</v>
          </cell>
        </row>
        <row r="37803">
          <cell r="A37803" t="str">
            <v>Y95741</v>
          </cell>
          <cell r="B37803" t="str">
            <v>THT</v>
          </cell>
          <cell r="C37803" t="str">
            <v>Pre-sized Labels for Printers</v>
          </cell>
          <cell r="D37803" t="str">
            <v>062357</v>
          </cell>
          <cell r="E37803" t="str">
            <v>THT-125-499-3</v>
          </cell>
          <cell r="F37803" t="str">
            <v>Thermal Transfer Printable Labels</v>
          </cell>
          <cell r="G37803" t="str">
            <v>Y95741</v>
          </cell>
        </row>
        <row r="37804">
          <cell r="A37804" t="str">
            <v>Y37181</v>
          </cell>
          <cell r="B37804" t="str">
            <v>THT</v>
          </cell>
          <cell r="C37804" t="str">
            <v>Pre-sized Labels for Printers</v>
          </cell>
          <cell r="D37804" t="str">
            <v>054558</v>
          </cell>
          <cell r="E37804" t="str">
            <v>THT-45-473-10</v>
          </cell>
          <cell r="F37804" t="str">
            <v>Thermal Transfer Printable Labels</v>
          </cell>
          <cell r="G37804" t="str">
            <v>Y37181</v>
          </cell>
        </row>
        <row r="37805">
          <cell r="A37805" t="str">
            <v>Y37176</v>
          </cell>
          <cell r="B37805" t="str">
            <v>THT</v>
          </cell>
          <cell r="C37805" t="str">
            <v>Pre-sized Labels for Printers</v>
          </cell>
          <cell r="D37805" t="str">
            <v>054553</v>
          </cell>
          <cell r="E37805" t="str">
            <v>THT-47-473-10</v>
          </cell>
          <cell r="F37805" t="str">
            <v>Thermal Transfer Printable Labels</v>
          </cell>
          <cell r="G37805" t="str">
            <v>Y37176</v>
          </cell>
        </row>
        <row r="37806">
          <cell r="A37806" t="str">
            <v>Y37175</v>
          </cell>
          <cell r="B37806" t="str">
            <v>THT</v>
          </cell>
          <cell r="C37806" t="str">
            <v>Pre-sized Labels for Printers</v>
          </cell>
          <cell r="D37806" t="str">
            <v>054552</v>
          </cell>
          <cell r="E37806" t="str">
            <v>THT-99-473-10</v>
          </cell>
          <cell r="F37806" t="str">
            <v>Thermal Transfer Printable Labels</v>
          </cell>
          <cell r="G37806" t="str">
            <v>Y37175</v>
          </cell>
        </row>
        <row r="37807">
          <cell r="A37807" t="str">
            <v>Y37178</v>
          </cell>
          <cell r="B37807" t="str">
            <v>THT</v>
          </cell>
          <cell r="C37807" t="str">
            <v>Pre-sized Labels for Printers</v>
          </cell>
          <cell r="D37807" t="str">
            <v>054555</v>
          </cell>
          <cell r="E37807" t="str">
            <v>THT-46-473-10</v>
          </cell>
          <cell r="F37807" t="str">
            <v>Thermal Transfer Printable Labels</v>
          </cell>
          <cell r="G37807" t="str">
            <v>Y37178</v>
          </cell>
        </row>
        <row r="37808">
          <cell r="A37808" t="str">
            <v>Y4653695</v>
          </cell>
          <cell r="B37808" t="str">
            <v>THT</v>
          </cell>
          <cell r="C37808" t="str">
            <v>Pre-sized Labels for Printers</v>
          </cell>
          <cell r="D37808" t="str">
            <v>054557</v>
          </cell>
          <cell r="E37808" t="str">
            <v>THT-59-473-10</v>
          </cell>
          <cell r="F37808" t="str">
            <v>Thermal Transfer Printable Labels</v>
          </cell>
          <cell r="G37808" t="str">
            <v>Y4653695</v>
          </cell>
        </row>
        <row r="37809">
          <cell r="A37809" t="str">
            <v>Y37179</v>
          </cell>
          <cell r="B37809" t="str">
            <v>THT</v>
          </cell>
          <cell r="C37809" t="str">
            <v>Pre-sized Labels for Printers</v>
          </cell>
          <cell r="D37809" t="str">
            <v>054556</v>
          </cell>
          <cell r="E37809" t="str">
            <v>THT-58-473-10</v>
          </cell>
          <cell r="F37809" t="str">
            <v>Thermal Transfer Printable Labels</v>
          </cell>
          <cell r="G37809" t="str">
            <v>Y37179</v>
          </cell>
        </row>
        <row r="37810">
          <cell r="A37810" t="str">
            <v>Y95753</v>
          </cell>
          <cell r="B37810" t="str">
            <v>THT</v>
          </cell>
          <cell r="C37810" t="str">
            <v>Pre-sized Labels for Printers</v>
          </cell>
          <cell r="D37810" t="str">
            <v>062368</v>
          </cell>
          <cell r="E37810" t="str">
            <v>THT-136-499-3</v>
          </cell>
          <cell r="F37810" t="str">
            <v>Thermal Transfer Printable Labels</v>
          </cell>
          <cell r="G37810" t="str">
            <v>Y95753</v>
          </cell>
        </row>
        <row r="37811">
          <cell r="A37811" t="str">
            <v>Y4063096</v>
          </cell>
          <cell r="B37811" t="str">
            <v>THT</v>
          </cell>
          <cell r="C37811" t="str">
            <v>Pre-sized Labels for Printers</v>
          </cell>
          <cell r="D37811" t="str">
            <v>062367</v>
          </cell>
          <cell r="E37811" t="str">
            <v>THT-135-427-3-AW</v>
          </cell>
          <cell r="F37811" t="str">
            <v>Thermal Transfer Printable Labels</v>
          </cell>
          <cell r="G37811" t="str">
            <v>Y4063096</v>
          </cell>
        </row>
        <row r="37812">
          <cell r="A37812" t="str">
            <v>Y4063097</v>
          </cell>
          <cell r="B37812" t="str">
            <v>THT</v>
          </cell>
          <cell r="C37812" t="str">
            <v>Pre-sized Labels for Printers</v>
          </cell>
          <cell r="D37812" t="str">
            <v>062369</v>
          </cell>
          <cell r="E37812" t="str">
            <v>THT-137-427-3-AW</v>
          </cell>
          <cell r="F37812" t="str">
            <v>Thermal Transfer Printable Labels</v>
          </cell>
          <cell r="G37812" t="str">
            <v>Y4063097</v>
          </cell>
        </row>
        <row r="37813">
          <cell r="A37813" t="str">
            <v>Y95756</v>
          </cell>
          <cell r="B37813" t="str">
            <v>THT</v>
          </cell>
          <cell r="C37813" t="str">
            <v>Pre-sized Labels for Printers</v>
          </cell>
          <cell r="D37813" t="str">
            <v>062371</v>
          </cell>
          <cell r="E37813" t="str">
            <v>THT-139-461-2</v>
          </cell>
          <cell r="F37813" t="str">
            <v>Thermal Transfer Printable Labels</v>
          </cell>
          <cell r="G37813" t="str">
            <v>Y95756</v>
          </cell>
        </row>
        <row r="37814">
          <cell r="A37814" t="str">
            <v>Y95755</v>
          </cell>
          <cell r="B37814" t="str">
            <v>THT</v>
          </cell>
          <cell r="C37814" t="str">
            <v>Pre-sized Labels for Printers</v>
          </cell>
          <cell r="D37814" t="str">
            <v>062370</v>
          </cell>
          <cell r="E37814" t="str">
            <v>THT-137-499-3</v>
          </cell>
          <cell r="F37814" t="str">
            <v>Thermal Transfer Printable Labels</v>
          </cell>
          <cell r="G37814" t="str">
            <v>Y95755</v>
          </cell>
        </row>
        <row r="37815">
          <cell r="A37815" t="str">
            <v>Y95751</v>
          </cell>
          <cell r="B37815" t="str">
            <v>THT</v>
          </cell>
          <cell r="C37815" t="str">
            <v>Pre-sized Labels for Printers</v>
          </cell>
          <cell r="D37815" t="str">
            <v>062366</v>
          </cell>
          <cell r="E37815" t="str">
            <v>THT-134-461-3&lt;TableFootnote&gt;&lt;/TableFootnote&gt;</v>
          </cell>
          <cell r="F37815" t="str">
            <v>Thermal Transfer Printable Labels</v>
          </cell>
          <cell r="G37815" t="str">
            <v>Y95751</v>
          </cell>
        </row>
        <row r="37816">
          <cell r="A37816" t="str">
            <v>Y4063143</v>
          </cell>
          <cell r="B37816" t="str">
            <v>THT</v>
          </cell>
          <cell r="C37816" t="str">
            <v>Pre-sized Labels for Printers</v>
          </cell>
          <cell r="D37816" t="str">
            <v>062361</v>
          </cell>
          <cell r="E37816" t="str">
            <v>THT-127-427-3&lt;TableFootnote&gt;&lt;/TableFootnote&gt;</v>
          </cell>
          <cell r="F37816" t="str">
            <v>Thermal Transfer Printable Labels</v>
          </cell>
          <cell r="G37816" t="str">
            <v>Y4063143</v>
          </cell>
        </row>
        <row r="37817">
          <cell r="A37817" t="str">
            <v>Y95743</v>
          </cell>
          <cell r="B37817" t="str">
            <v>THT</v>
          </cell>
          <cell r="C37817" t="str">
            <v>Pre-sized Labels for Printers</v>
          </cell>
          <cell r="D37817" t="str">
            <v>062359</v>
          </cell>
          <cell r="E37817" t="str">
            <v>THT-127-461-3&lt;TableFootnote&gt;&lt;/TableFootnote&gt;</v>
          </cell>
          <cell r="F37817" t="str">
            <v>Thermal Transfer Printable Labels</v>
          </cell>
          <cell r="G37817" t="str">
            <v>Y95743</v>
          </cell>
        </row>
        <row r="37818">
          <cell r="A37818" t="str">
            <v>Y95747</v>
          </cell>
          <cell r="B37818" t="str">
            <v>THT</v>
          </cell>
          <cell r="C37818" t="str">
            <v>Pre-sized Labels for Printers</v>
          </cell>
          <cell r="D37818" t="str">
            <v>062363</v>
          </cell>
          <cell r="E37818" t="str">
            <v>THT-131-461-3&lt;TableFootnote&gt;&lt;/TableFootnote&gt;</v>
          </cell>
          <cell r="F37818" t="str">
            <v>Thermal Transfer Printable Labels</v>
          </cell>
          <cell r="G37818" t="str">
            <v>Y95747</v>
          </cell>
        </row>
        <row r="37819">
          <cell r="A37819" t="str">
            <v>Y95750</v>
          </cell>
          <cell r="B37819" t="str">
            <v>THT</v>
          </cell>
          <cell r="C37819" t="str">
            <v>Pre-sized Labels for Printers</v>
          </cell>
          <cell r="D37819" t="str">
            <v>062365</v>
          </cell>
          <cell r="E37819" t="str">
            <v>THT-133-461-3&lt;TableFootnote&gt;&lt;/TableFootnote&gt;</v>
          </cell>
          <cell r="F37819" t="str">
            <v>Thermal Transfer Printable Labels</v>
          </cell>
          <cell r="G37819" t="str">
            <v>Y95750</v>
          </cell>
        </row>
        <row r="37820">
          <cell r="A37820" t="str">
            <v>Y4063095</v>
          </cell>
          <cell r="B37820" t="str">
            <v>THT</v>
          </cell>
          <cell r="C37820" t="str">
            <v>Pre-sized Labels for Printers</v>
          </cell>
          <cell r="D37820" t="str">
            <v>062364</v>
          </cell>
          <cell r="E37820" t="str">
            <v>THT-131-427-3&lt;TableFootnote&gt;&lt;/TableFootnote&gt;</v>
          </cell>
          <cell r="F37820" t="str">
            <v>Thermal Transfer Printable Labels</v>
          </cell>
          <cell r="G37820" t="str">
            <v>Y4063095</v>
          </cell>
        </row>
        <row r="37821">
          <cell r="A37821" t="str">
            <v>Y4696300</v>
          </cell>
          <cell r="B37821" t="str">
            <v>THT</v>
          </cell>
          <cell r="C37821" t="str">
            <v>Continuous Tapes for Printers</v>
          </cell>
          <cell r="D37821" t="str">
            <v>150603</v>
          </cell>
          <cell r="E37821" t="str">
            <v>THT-500-403</v>
          </cell>
          <cell r="F37821" t="str">
            <v>Dissolvable Paper Tape for Thermal Transfer Printers</v>
          </cell>
          <cell r="G37821" t="str">
            <v>Y4696300</v>
          </cell>
        </row>
        <row r="37822">
          <cell r="A37822" t="str">
            <v>Y4696301</v>
          </cell>
          <cell r="B37822" t="str">
            <v>THT</v>
          </cell>
          <cell r="C37822" t="str">
            <v>Continuous Tapes for Printers</v>
          </cell>
          <cell r="D37822" t="str">
            <v>150604</v>
          </cell>
          <cell r="E37822" t="str">
            <v>THT-750-403</v>
          </cell>
          <cell r="F37822" t="str">
            <v>Dissolvable Paper Tape for Thermal Transfer Printers</v>
          </cell>
          <cell r="G37822" t="str">
            <v>Y4696301</v>
          </cell>
        </row>
        <row r="37823">
          <cell r="A37823" t="str">
            <v>Y4540731</v>
          </cell>
          <cell r="B37823" t="str">
            <v>THT</v>
          </cell>
          <cell r="C37823" t="str">
            <v>Continuous Tapes for Printers</v>
          </cell>
          <cell r="D37823" t="str">
            <v>149277</v>
          </cell>
          <cell r="E37823" t="str">
            <v>THT-4000-403-WT</v>
          </cell>
          <cell r="F37823" t="str">
            <v>Dissolvable Paper Tape for Thermal Transfer Printers</v>
          </cell>
          <cell r="G37823" t="str">
            <v>Y4540731</v>
          </cell>
        </row>
        <row r="37824">
          <cell r="A37824" t="str">
            <v>Y4540728</v>
          </cell>
          <cell r="B37824" t="str">
            <v>THT</v>
          </cell>
          <cell r="C37824" t="str">
            <v>Continuous Tapes for Printers</v>
          </cell>
          <cell r="D37824" t="str">
            <v>149274</v>
          </cell>
          <cell r="E37824" t="str">
            <v>THT-1125-403-WT</v>
          </cell>
          <cell r="F37824" t="str">
            <v>Dissolvable Paper Tape for Thermal Transfer Printers</v>
          </cell>
          <cell r="G37824" t="str">
            <v>Y4540728</v>
          </cell>
        </row>
        <row r="37825">
          <cell r="A37825" t="str">
            <v>Y4540729</v>
          </cell>
          <cell r="B37825" t="str">
            <v>THT</v>
          </cell>
          <cell r="C37825" t="str">
            <v>Continuous Tapes for Printers</v>
          </cell>
          <cell r="D37825" t="str">
            <v>149275</v>
          </cell>
          <cell r="E37825" t="str">
            <v>THT-2250-403-WT</v>
          </cell>
          <cell r="F37825" t="str">
            <v>Dissolvable Paper Tape for Thermal Transfer Printers</v>
          </cell>
          <cell r="G37825" t="str">
            <v>Y4540729</v>
          </cell>
        </row>
        <row r="37826">
          <cell r="A37826" t="str">
            <v>Y4696302</v>
          </cell>
          <cell r="B37826" t="str">
            <v>THT</v>
          </cell>
          <cell r="C37826" t="str">
            <v>Continuous Tapes for Printers</v>
          </cell>
          <cell r="D37826" t="str">
            <v>150605</v>
          </cell>
          <cell r="E37826" t="str">
            <v>THT-1000-403</v>
          </cell>
          <cell r="F37826" t="str">
            <v>Dissolvable Paper Tape for Thermal Transfer Printers</v>
          </cell>
          <cell r="G37826" t="str">
            <v>Y4696302</v>
          </cell>
        </row>
        <row r="37827">
          <cell r="A37827" t="str">
            <v>Y4696306</v>
          </cell>
          <cell r="B37827" t="str">
            <v>THT</v>
          </cell>
          <cell r="C37827" t="str">
            <v>Continuous Tapes for Printers</v>
          </cell>
          <cell r="D37827" t="str">
            <v>150609</v>
          </cell>
          <cell r="E37827" t="str">
            <v>THT-750-498</v>
          </cell>
          <cell r="F37827" t="str">
            <v>Thermal Transfer Printable Vinyl Cloth Tape</v>
          </cell>
          <cell r="G37827" t="str">
            <v>Y4696306</v>
          </cell>
        </row>
        <row r="37828">
          <cell r="A37828" t="str">
            <v>Y4696307</v>
          </cell>
          <cell r="B37828" t="str">
            <v>THT</v>
          </cell>
          <cell r="C37828" t="str">
            <v>Continuous Tapes for Printers</v>
          </cell>
          <cell r="D37828" t="str">
            <v>150610</v>
          </cell>
          <cell r="E37828" t="str">
            <v>THT-1000-498</v>
          </cell>
          <cell r="F37828" t="str">
            <v>Thermal Transfer Printable Vinyl Cloth Tape</v>
          </cell>
          <cell r="G37828" t="str">
            <v>Y4696307</v>
          </cell>
        </row>
        <row r="37829">
          <cell r="A37829" t="str">
            <v>Y4696305</v>
          </cell>
          <cell r="B37829" t="str">
            <v>THT</v>
          </cell>
          <cell r="C37829" t="str">
            <v>Continuous Tapes for Printers</v>
          </cell>
          <cell r="D37829" t="str">
            <v>150608</v>
          </cell>
          <cell r="E37829" t="str">
            <v>THT-500-498</v>
          </cell>
          <cell r="F37829" t="str">
            <v>Thermal Transfer Printable Vinyl Cloth Tape</v>
          </cell>
          <cell r="G37829" t="str">
            <v>Y4696305</v>
          </cell>
        </row>
        <row r="37830">
          <cell r="A37830" t="str">
            <v>Y4696303</v>
          </cell>
          <cell r="B37830" t="str">
            <v>THT</v>
          </cell>
          <cell r="C37830" t="str">
            <v>Continuous Tapes for Printers</v>
          </cell>
          <cell r="D37830" t="str">
            <v>150606</v>
          </cell>
          <cell r="E37830" t="str">
            <v>THT-1500-403</v>
          </cell>
          <cell r="F37830" t="str">
            <v>Dissolvable Paper Tape for Thermal Transfer Printers</v>
          </cell>
          <cell r="G37830" t="str">
            <v>Y4696303</v>
          </cell>
        </row>
        <row r="37831">
          <cell r="A37831" t="str">
            <v>Y4696304</v>
          </cell>
          <cell r="B37831" t="str">
            <v>THT</v>
          </cell>
          <cell r="C37831" t="str">
            <v>Continuous Tapes for Printers</v>
          </cell>
          <cell r="D37831" t="str">
            <v>150607</v>
          </cell>
          <cell r="E37831" t="str">
            <v>THT-2000-403</v>
          </cell>
          <cell r="F37831" t="str">
            <v>Dissolvable Paper Tape for Thermal Transfer Printers</v>
          </cell>
          <cell r="G37831" t="str">
            <v>Y4696304</v>
          </cell>
        </row>
        <row r="37832">
          <cell r="A37832" t="str">
            <v>Y782955</v>
          </cell>
          <cell r="B37832" t="str">
            <v>THT</v>
          </cell>
          <cell r="C37832" t="str">
            <v>Continuous Tapes for Printers</v>
          </cell>
          <cell r="D37832" t="str">
            <v>104181</v>
          </cell>
          <cell r="E37832" t="str">
            <v>THT-106-413</v>
          </cell>
          <cell r="F37832" t="str">
            <v>Thermal Transfer Printable Labels</v>
          </cell>
          <cell r="G37832" t="str">
            <v>Y782955</v>
          </cell>
        </row>
        <row r="37833">
          <cell r="A37833" t="str">
            <v>Y782956</v>
          </cell>
          <cell r="B37833" t="str">
            <v>THT</v>
          </cell>
          <cell r="C37833" t="str">
            <v>Continuous Tapes for Printers</v>
          </cell>
          <cell r="D37833" t="str">
            <v>104182</v>
          </cell>
          <cell r="E37833" t="str">
            <v>THT-107-413</v>
          </cell>
          <cell r="F37833" t="str">
            <v>Thermal Transfer Printable Labels</v>
          </cell>
          <cell r="G37833" t="str">
            <v>Y782956</v>
          </cell>
        </row>
        <row r="37834">
          <cell r="A37834" t="str">
            <v>Y782954</v>
          </cell>
          <cell r="B37834" t="str">
            <v>THT</v>
          </cell>
          <cell r="C37834" t="str">
            <v>Continuous Tapes for Printers</v>
          </cell>
          <cell r="D37834" t="str">
            <v>104180</v>
          </cell>
          <cell r="E37834" t="str">
            <v>THT-21-413</v>
          </cell>
          <cell r="F37834" t="str">
            <v>Thermal Transfer Printable Labels</v>
          </cell>
          <cell r="G37834" t="str">
            <v>Y782954</v>
          </cell>
        </row>
        <row r="37835">
          <cell r="A37835" t="str">
            <v>Y312048</v>
          </cell>
          <cell r="B37835" t="str">
            <v>THT</v>
          </cell>
          <cell r="C37835" t="str">
            <v>Continuous Tapes for Printers</v>
          </cell>
          <cell r="D37835" t="str">
            <v>062689</v>
          </cell>
          <cell r="E37835" t="str">
            <v>THT-94-498</v>
          </cell>
          <cell r="F37835" t="str">
            <v>Thermal Transfer Printable Labels</v>
          </cell>
          <cell r="G37835" t="str">
            <v>Y312048</v>
          </cell>
        </row>
        <row r="37836">
          <cell r="A37836" t="str">
            <v>Y38316</v>
          </cell>
          <cell r="B37836" t="str">
            <v>THT</v>
          </cell>
          <cell r="C37836" t="str">
            <v>Continuous Tapes for Printers</v>
          </cell>
          <cell r="D37836" t="str">
            <v>067104</v>
          </cell>
          <cell r="E37836" t="str">
            <v>THT-21-489</v>
          </cell>
          <cell r="F37836" t="str">
            <v>Thermal Transfer Printable Labels</v>
          </cell>
          <cell r="G37836" t="str">
            <v>Y38316</v>
          </cell>
        </row>
        <row r="37837">
          <cell r="A37837" t="str">
            <v>Y946259</v>
          </cell>
          <cell r="B37837" t="str">
            <v>THT</v>
          </cell>
          <cell r="C37837" t="str">
            <v>Continuous Tapes for Printers</v>
          </cell>
          <cell r="D37837" t="str">
            <v>104195</v>
          </cell>
          <cell r="E37837" t="str">
            <v>THT-21-480</v>
          </cell>
          <cell r="F37837" t="str">
            <v>Thermal Transfer Printable Labels</v>
          </cell>
          <cell r="G37837" t="str">
            <v>Y946259</v>
          </cell>
        </row>
        <row r="37838">
          <cell r="A37838" t="str">
            <v>Y1776344</v>
          </cell>
          <cell r="B37838" t="str">
            <v>THT</v>
          </cell>
          <cell r="C37838" t="str">
            <v>Continuous Tapes for Printers</v>
          </cell>
          <cell r="D37838" t="str">
            <v>121573</v>
          </cell>
          <cell r="E37838" t="str">
            <v>THT-106-472</v>
          </cell>
          <cell r="F37838" t="str">
            <v>Flame Retardent Wire Wraps for Thermal Transfer Printers</v>
          </cell>
          <cell r="G37838" t="str">
            <v>Y1776344</v>
          </cell>
        </row>
        <row r="37839">
          <cell r="A37839" t="str">
            <v>Y83595</v>
          </cell>
          <cell r="B37839" t="str">
            <v>THT</v>
          </cell>
          <cell r="C37839" t="str">
            <v>Continuous Tapes for Printers</v>
          </cell>
          <cell r="D37839" t="str">
            <v>018831</v>
          </cell>
          <cell r="E37839" t="str">
            <v>THT-106-423</v>
          </cell>
          <cell r="F37839" t="str">
            <v>Thermal Transfer Printable Labels</v>
          </cell>
          <cell r="G37839" t="str">
            <v>Y83595</v>
          </cell>
        </row>
        <row r="37840">
          <cell r="A37840" t="str">
            <v>Y1776349</v>
          </cell>
          <cell r="B37840" t="str">
            <v>THT</v>
          </cell>
          <cell r="C37840" t="str">
            <v>Continuous Tapes for Printers</v>
          </cell>
          <cell r="D37840" t="str">
            <v>121581</v>
          </cell>
          <cell r="E37840" t="str">
            <v>THT-105-472-YL</v>
          </cell>
          <cell r="F37840" t="str">
            <v>Flame Retardent Wire Wraps for Thermal Transfer Printers</v>
          </cell>
          <cell r="G37840" t="str">
            <v>Y1776349</v>
          </cell>
        </row>
        <row r="37841">
          <cell r="A37841" t="str">
            <v>Y946260</v>
          </cell>
          <cell r="B37841" t="str">
            <v>THT</v>
          </cell>
          <cell r="C37841" t="str">
            <v>Continuous Tapes for Printers</v>
          </cell>
          <cell r="D37841" t="str">
            <v>104196</v>
          </cell>
          <cell r="E37841" t="str">
            <v>THT-106-480</v>
          </cell>
          <cell r="F37841" t="str">
            <v>Thermal Transfer Printable Labels</v>
          </cell>
          <cell r="G37841" t="str">
            <v>Y946260</v>
          </cell>
        </row>
        <row r="37842">
          <cell r="A37842" t="str">
            <v>Y946261</v>
          </cell>
          <cell r="B37842" t="str">
            <v>THT</v>
          </cell>
          <cell r="C37842" t="str">
            <v>Continuous Tapes for Printers</v>
          </cell>
          <cell r="D37842" t="str">
            <v>104197</v>
          </cell>
          <cell r="E37842" t="str">
            <v>THT-107-480</v>
          </cell>
          <cell r="F37842" t="str">
            <v>Thermal Transfer Printable Labels</v>
          </cell>
          <cell r="G37842" t="str">
            <v>Y946261</v>
          </cell>
        </row>
        <row r="37843">
          <cell r="A37843" t="str">
            <v>Y4696308</v>
          </cell>
          <cell r="B37843" t="str">
            <v>THT</v>
          </cell>
          <cell r="C37843" t="str">
            <v>Continuous Tapes for Printers</v>
          </cell>
          <cell r="D37843" t="str">
            <v>150611</v>
          </cell>
          <cell r="E37843" t="str">
            <v>THT-1500-498</v>
          </cell>
          <cell r="F37843" t="str">
            <v>Thermal Transfer Printable Vinyl Cloth Tape</v>
          </cell>
          <cell r="G37843" t="str">
            <v>Y4696308</v>
          </cell>
        </row>
        <row r="37844">
          <cell r="A37844" t="str">
            <v>Y375387</v>
          </cell>
          <cell r="B37844" t="str">
            <v>THT</v>
          </cell>
          <cell r="C37844" t="str">
            <v>Pre-sized Labels for Printers</v>
          </cell>
          <cell r="D37844" t="str">
            <v>011267</v>
          </cell>
          <cell r="E37844" t="str">
            <v>THT-158-490-3</v>
          </cell>
          <cell r="F37844" t="str">
            <v>FreezerBondz Thermal Transfer Printer Labels</v>
          </cell>
          <cell r="G37844" t="str">
            <v>Y375387</v>
          </cell>
        </row>
        <row r="37845">
          <cell r="A37845" t="str">
            <v>Y32018</v>
          </cell>
          <cell r="B37845" t="str">
            <v>THT</v>
          </cell>
          <cell r="C37845" t="str">
            <v>Pre-sized Labels for Printers</v>
          </cell>
          <cell r="D37845" t="str">
            <v>014940</v>
          </cell>
          <cell r="E37845" t="str">
            <v>THT-5-422-10</v>
          </cell>
          <cell r="F37845" t="str">
            <v>Thermal Transfer Printable Labels</v>
          </cell>
          <cell r="G37845" t="str">
            <v>Y32018</v>
          </cell>
        </row>
        <row r="37846">
          <cell r="A37846" t="str">
            <v>Y375386</v>
          </cell>
          <cell r="B37846" t="str">
            <v>THT</v>
          </cell>
          <cell r="C37846" t="str">
            <v>Pre-sized Labels for Printers</v>
          </cell>
          <cell r="D37846" t="str">
            <v>011266</v>
          </cell>
          <cell r="E37846" t="str">
            <v>THT-157-490-3</v>
          </cell>
          <cell r="F37846" t="str">
            <v>FreezerBondz Thermal Transfer Printer Labels</v>
          </cell>
          <cell r="G37846" t="str">
            <v>Y375386</v>
          </cell>
        </row>
        <row r="37847">
          <cell r="A37847" t="str">
            <v>Y375384</v>
          </cell>
          <cell r="B37847" t="str">
            <v>THT</v>
          </cell>
          <cell r="C37847" t="str">
            <v>Pre-sized Labels for Printers</v>
          </cell>
          <cell r="D37847" t="str">
            <v>011264</v>
          </cell>
          <cell r="E37847" t="str">
            <v>THT-155-490-3</v>
          </cell>
          <cell r="F37847" t="str">
            <v>FreezerBondz Thermal Transfer Printer Labels</v>
          </cell>
          <cell r="G37847" t="str">
            <v>Y375384</v>
          </cell>
        </row>
        <row r="37848">
          <cell r="A37848" t="str">
            <v>Y375385</v>
          </cell>
          <cell r="B37848" t="str">
            <v>THT</v>
          </cell>
          <cell r="C37848" t="str">
            <v>Pre-sized Labels for Printers</v>
          </cell>
          <cell r="D37848" t="str">
            <v>011265</v>
          </cell>
          <cell r="E37848" t="str">
            <v>THT-156-490-3</v>
          </cell>
          <cell r="F37848" t="str">
            <v>FreezerBondz Thermal Transfer Printer Labels</v>
          </cell>
          <cell r="G37848" t="str">
            <v>Y375385</v>
          </cell>
        </row>
        <row r="37849">
          <cell r="A37849" t="str">
            <v>Y32019</v>
          </cell>
          <cell r="B37849" t="str">
            <v>THT</v>
          </cell>
          <cell r="C37849" t="str">
            <v>Pre-sized Labels for Printers</v>
          </cell>
          <cell r="D37849" t="str">
            <v>014941</v>
          </cell>
          <cell r="E37849" t="str">
            <v>THT-7-422-3</v>
          </cell>
          <cell r="F37849" t="str">
            <v>Thermal Transfer Printable Labels</v>
          </cell>
          <cell r="G37849" t="str">
            <v>Y32019</v>
          </cell>
        </row>
        <row r="37850">
          <cell r="A37850" t="str">
            <v>Y32023</v>
          </cell>
          <cell r="B37850" t="str">
            <v>THT</v>
          </cell>
          <cell r="C37850" t="str">
            <v>Pre-sized Labels for Printers</v>
          </cell>
          <cell r="D37850" t="str">
            <v>014945</v>
          </cell>
          <cell r="E37850" t="str">
            <v>THT-36-422-10</v>
          </cell>
          <cell r="F37850" t="str">
            <v>Thermal Transfer Printable Labels</v>
          </cell>
          <cell r="G37850" t="str">
            <v>Y32023</v>
          </cell>
        </row>
        <row r="37851">
          <cell r="A37851" t="str">
            <v>Y32024</v>
          </cell>
          <cell r="B37851" t="str">
            <v>THT</v>
          </cell>
          <cell r="C37851" t="str">
            <v>Pre-sized Labels for Printers</v>
          </cell>
          <cell r="D37851" t="str">
            <v>014946</v>
          </cell>
          <cell r="E37851" t="str">
            <v>THT-76-422-1</v>
          </cell>
          <cell r="F37851" t="str">
            <v>Thermal Transfer Printable Labels</v>
          </cell>
          <cell r="G37851" t="str">
            <v>Y32024</v>
          </cell>
        </row>
        <row r="37852">
          <cell r="A37852" t="str">
            <v>Y32022</v>
          </cell>
          <cell r="B37852" t="str">
            <v>THT</v>
          </cell>
          <cell r="C37852" t="str">
            <v>Pre-sized Labels for Printers</v>
          </cell>
          <cell r="D37852" t="str">
            <v>014944</v>
          </cell>
          <cell r="E37852" t="str">
            <v>THT-19-422-1</v>
          </cell>
          <cell r="F37852" t="str">
            <v>Thermal Transfer Printable Labels</v>
          </cell>
          <cell r="G37852" t="str">
            <v>Y32022</v>
          </cell>
        </row>
        <row r="37853">
          <cell r="A37853" t="str">
            <v>Y32020</v>
          </cell>
          <cell r="B37853" t="str">
            <v>THT</v>
          </cell>
          <cell r="C37853" t="str">
            <v>Pre-sized Labels for Printers</v>
          </cell>
          <cell r="D37853" t="str">
            <v>014942</v>
          </cell>
          <cell r="E37853" t="str">
            <v>THT-17-422-3</v>
          </cell>
          <cell r="F37853" t="str">
            <v>Thermal Transfer Printable Labels</v>
          </cell>
          <cell r="G37853" t="str">
            <v>Y32020</v>
          </cell>
        </row>
        <row r="37854">
          <cell r="A37854" t="str">
            <v>Y32021</v>
          </cell>
          <cell r="B37854" t="str">
            <v>THT</v>
          </cell>
          <cell r="C37854" t="str">
            <v>Pre-sized Labels for Printers</v>
          </cell>
          <cell r="D37854" t="str">
            <v>014943</v>
          </cell>
          <cell r="E37854" t="str">
            <v>THT-18-422-3</v>
          </cell>
          <cell r="F37854" t="str">
            <v>Thermal Transfer Printable Labels</v>
          </cell>
          <cell r="G37854" t="str">
            <v>Y32021</v>
          </cell>
        </row>
        <row r="37855">
          <cell r="A37855" t="str">
            <v>Y4696312</v>
          </cell>
          <cell r="B37855" t="str">
            <v>THT</v>
          </cell>
          <cell r="C37855" t="str">
            <v>Continuous Tapes for Printers</v>
          </cell>
          <cell r="D37855" t="str">
            <v>150615</v>
          </cell>
          <cell r="E37855" t="str">
            <v>THT-1500-499</v>
          </cell>
          <cell r="F37855" t="str">
            <v>Thermal Transfer Printable Nylon Cloth Tape</v>
          </cell>
          <cell r="G37855" t="str">
            <v>Y4696312</v>
          </cell>
        </row>
        <row r="37856">
          <cell r="A37856" t="str">
            <v>Y5063978</v>
          </cell>
          <cell r="B37856" t="str">
            <v>THT</v>
          </cell>
          <cell r="C37856" t="str">
            <v>Continuous Tapes for Printers</v>
          </cell>
          <cell r="D37856" t="str">
            <v>310432</v>
          </cell>
          <cell r="E37856" t="str">
            <v>THTC-110-439WT</v>
          </cell>
          <cell r="F37856" t="str">
            <v>76 mm Core Continuous Coloured Vinyl Tape</v>
          </cell>
          <cell r="G37856" t="str">
            <v>Y5063978</v>
          </cell>
        </row>
        <row r="37857">
          <cell r="A37857" t="str">
            <v>Y4696311</v>
          </cell>
          <cell r="B37857" t="str">
            <v>THT</v>
          </cell>
          <cell r="C37857" t="str">
            <v>Continuous Tapes for Printers</v>
          </cell>
          <cell r="D37857" t="str">
            <v>150614</v>
          </cell>
          <cell r="E37857" t="str">
            <v>THT-1000-499</v>
          </cell>
          <cell r="F37857" t="str">
            <v>Thermal Transfer Printable Nylon Cloth Tape</v>
          </cell>
          <cell r="G37857" t="str">
            <v>Y4696311</v>
          </cell>
        </row>
        <row r="37858">
          <cell r="A37858" t="str">
            <v>Y4696309</v>
          </cell>
          <cell r="B37858" t="str">
            <v>THT</v>
          </cell>
          <cell r="C37858" t="str">
            <v>Continuous Tapes for Printers</v>
          </cell>
          <cell r="D37858" t="str">
            <v>150612</v>
          </cell>
          <cell r="E37858" t="str">
            <v>THT-500-499</v>
          </cell>
          <cell r="F37858" t="str">
            <v>Thermal Transfer Printable Nylon Cloth Tape</v>
          </cell>
          <cell r="G37858" t="str">
            <v>Y4696309</v>
          </cell>
        </row>
        <row r="37859">
          <cell r="A37859" t="str">
            <v>Y4696310</v>
          </cell>
          <cell r="B37859" t="str">
            <v>THT</v>
          </cell>
          <cell r="C37859" t="str">
            <v>Continuous Tapes for Printers</v>
          </cell>
          <cell r="D37859" t="str">
            <v>150613</v>
          </cell>
          <cell r="E37859" t="str">
            <v>THT-750-499</v>
          </cell>
          <cell r="F37859" t="str">
            <v>Thermal Transfer Printable Nylon Cloth Tape</v>
          </cell>
          <cell r="G37859" t="str">
            <v>Y4696310</v>
          </cell>
        </row>
        <row r="37860">
          <cell r="A37860" t="str">
            <v>Y5063979</v>
          </cell>
          <cell r="B37860" t="str">
            <v>THT</v>
          </cell>
          <cell r="C37860" t="str">
            <v>Continuous Tapes for Printers</v>
          </cell>
          <cell r="D37860" t="str">
            <v>310433</v>
          </cell>
          <cell r="E37860" t="str">
            <v>THTC-110-439YL</v>
          </cell>
          <cell r="F37860" t="str">
            <v>76 mm Core Continuous Coloured Vinyl Tape</v>
          </cell>
          <cell r="G37860" t="str">
            <v>Y5063979</v>
          </cell>
        </row>
        <row r="37861">
          <cell r="A37861" t="str">
            <v>Y5064023</v>
          </cell>
          <cell r="B37861" t="str">
            <v>THT</v>
          </cell>
          <cell r="C37861" t="str">
            <v>Continuous Tapes for Printers</v>
          </cell>
          <cell r="D37861" t="str">
            <v>310437</v>
          </cell>
          <cell r="E37861" t="str">
            <v>THTC-63-439SL</v>
          </cell>
          <cell r="F37861" t="str">
            <v>76 mm Core Continuous Coloured Vinyl Tape</v>
          </cell>
          <cell r="G37861" t="str">
            <v>Y5064023</v>
          </cell>
        </row>
        <row r="37862">
          <cell r="A37862" t="str">
            <v>Y366707</v>
          </cell>
          <cell r="B37862" t="str">
            <v>THT</v>
          </cell>
          <cell r="C37862" t="str">
            <v>Pre-sized Labels for Printers</v>
          </cell>
          <cell r="D37862" t="str">
            <v>011263</v>
          </cell>
          <cell r="E37862" t="str">
            <v>THT-154-490-3</v>
          </cell>
          <cell r="F37862" t="str">
            <v>FreezerBondz Thermal Transfer Printer Labels</v>
          </cell>
          <cell r="G37862" t="str">
            <v>Y366707</v>
          </cell>
        </row>
        <row r="37863">
          <cell r="A37863" t="str">
            <v>Y5064022</v>
          </cell>
          <cell r="B37863" t="str">
            <v>THT</v>
          </cell>
          <cell r="C37863" t="str">
            <v>Continuous Tapes for Printers</v>
          </cell>
          <cell r="D37863" t="str">
            <v>310436</v>
          </cell>
          <cell r="E37863" t="str">
            <v>THTC-63-439YL</v>
          </cell>
          <cell r="F37863" t="str">
            <v>76 mm Core Continuous Coloured Vinyl Tape</v>
          </cell>
          <cell r="G37863" t="str">
            <v>Y5064022</v>
          </cell>
        </row>
        <row r="37864">
          <cell r="A37864" t="str">
            <v>Y5063980</v>
          </cell>
          <cell r="B37864" t="str">
            <v>THT</v>
          </cell>
          <cell r="C37864" t="str">
            <v>Continuous Tapes for Printers</v>
          </cell>
          <cell r="D37864" t="str">
            <v>310434</v>
          </cell>
          <cell r="E37864" t="str">
            <v>THTC-110-439SL</v>
          </cell>
          <cell r="F37864" t="str">
            <v>76 mm Core Continuous Coloured Vinyl Tape</v>
          </cell>
          <cell r="G37864" t="str">
            <v>Y5063980</v>
          </cell>
        </row>
        <row r="37865">
          <cell r="A37865" t="str">
            <v>Y5063981</v>
          </cell>
          <cell r="B37865" t="str">
            <v>THT</v>
          </cell>
          <cell r="C37865" t="str">
            <v>Continuous Tapes for Printers</v>
          </cell>
          <cell r="D37865" t="str">
            <v>310435</v>
          </cell>
          <cell r="E37865" t="str">
            <v>THTC-63-439WT</v>
          </cell>
          <cell r="F37865" t="str">
            <v>76 mm Core Continuous Coloured Vinyl Tape</v>
          </cell>
          <cell r="G37865" t="str">
            <v>Y5063981</v>
          </cell>
        </row>
        <row r="37866">
          <cell r="A37866" t="str">
            <v>Y312047</v>
          </cell>
          <cell r="B37866" t="str">
            <v>THT</v>
          </cell>
          <cell r="C37866" t="str">
            <v>Continuous Tapes for Printers</v>
          </cell>
          <cell r="D37866" t="str">
            <v>062688</v>
          </cell>
          <cell r="E37866" t="str">
            <v>THT-93-498</v>
          </cell>
          <cell r="F37866" t="str">
            <v>Thermal Transfer Printable Labels</v>
          </cell>
          <cell r="G37866" t="str">
            <v>Y312047</v>
          </cell>
        </row>
        <row r="37867">
          <cell r="A37867" t="str">
            <v>Y470416</v>
          </cell>
          <cell r="B37867" t="str">
            <v>THT</v>
          </cell>
          <cell r="C37867" t="str">
            <v>Pre-sized Labels for Printers</v>
          </cell>
          <cell r="D37867" t="str">
            <v>805916</v>
          </cell>
          <cell r="E37867" t="str">
            <v>THT-143-492-3</v>
          </cell>
          <cell r="F37867" t="str">
            <v>FreezerBondz Thermal Transfer Printer Labels</v>
          </cell>
          <cell r="G37867" t="str">
            <v>Y470416</v>
          </cell>
        </row>
        <row r="37868">
          <cell r="A37868" t="str">
            <v>Y470415</v>
          </cell>
          <cell r="B37868" t="str">
            <v>THT</v>
          </cell>
          <cell r="C37868" t="str">
            <v>Pre-sized Labels for Printers</v>
          </cell>
          <cell r="D37868" t="str">
            <v>805915</v>
          </cell>
          <cell r="E37868" t="str">
            <v>THT-156-492-3</v>
          </cell>
          <cell r="F37868" t="str">
            <v>FreezerBondz Thermal Transfer Printer Labels</v>
          </cell>
          <cell r="G37868" t="str">
            <v>Y470415</v>
          </cell>
        </row>
        <row r="37869">
          <cell r="A37869" t="str">
            <v>Y470418</v>
          </cell>
          <cell r="B37869" t="str">
            <v>THT</v>
          </cell>
          <cell r="C37869" t="str">
            <v>Pre-sized Labels for Printers</v>
          </cell>
          <cell r="D37869" t="str">
            <v>805917</v>
          </cell>
          <cell r="E37869" t="str">
            <v>THT-144-492-3</v>
          </cell>
          <cell r="F37869" t="str">
            <v>FreezerBondz Thermal Transfer Printer Labels</v>
          </cell>
          <cell r="G37869" t="str">
            <v>Y470418</v>
          </cell>
        </row>
        <row r="37870">
          <cell r="A37870" t="str">
            <v>Y470420</v>
          </cell>
          <cell r="B37870" t="str">
            <v>THT</v>
          </cell>
          <cell r="C37870" t="str">
            <v>Pre-sized Labels for Printers</v>
          </cell>
          <cell r="D37870" t="str">
            <v>805919</v>
          </cell>
          <cell r="E37870" t="str">
            <v>THT-181-492-3</v>
          </cell>
          <cell r="F37870" t="str">
            <v>FreezerBondz Thermal Transfer Printer Labels</v>
          </cell>
          <cell r="G37870" t="str">
            <v>Y470420</v>
          </cell>
        </row>
        <row r="37871">
          <cell r="A37871" t="str">
            <v>Y470419</v>
          </cell>
          <cell r="B37871" t="str">
            <v>THT</v>
          </cell>
          <cell r="C37871" t="str">
            <v>Pre-sized Labels for Printers</v>
          </cell>
          <cell r="D37871" t="str">
            <v>805918</v>
          </cell>
          <cell r="E37871" t="str">
            <v>THT-163-492-3</v>
          </cell>
          <cell r="F37871" t="str">
            <v>FreezerBondz Thermal Transfer Printer Labels</v>
          </cell>
          <cell r="G37871" t="str">
            <v>Y470419</v>
          </cell>
        </row>
        <row r="37872">
          <cell r="A37872" t="str">
            <v>Y470414</v>
          </cell>
          <cell r="B37872" t="str">
            <v>THT</v>
          </cell>
          <cell r="C37872" t="str">
            <v>Pre-sized Labels for Printers</v>
          </cell>
          <cell r="D37872" t="str">
            <v>805914</v>
          </cell>
          <cell r="E37872" t="str">
            <v>THT-180-492-3</v>
          </cell>
          <cell r="F37872" t="str">
            <v>FreezerBondz Thermal Transfer Printer Labels</v>
          </cell>
          <cell r="G37872" t="str">
            <v>Y470414</v>
          </cell>
        </row>
        <row r="37873">
          <cell r="A37873" t="str">
            <v>Y4165279</v>
          </cell>
          <cell r="B37873" t="str">
            <v>THT</v>
          </cell>
          <cell r="C37873" t="str">
            <v>Pre-sized Labels for Printers</v>
          </cell>
          <cell r="D37873" t="str">
            <v>800868</v>
          </cell>
          <cell r="E37873" t="str">
            <v>THT LABELS 108 X 80 MM IN B-7610</v>
          </cell>
          <cell r="F37873" t="str">
            <v>Thermal Transfer Printable Labels</v>
          </cell>
          <cell r="G37873" t="str">
            <v>Y4165279</v>
          </cell>
        </row>
        <row r="37874">
          <cell r="A37874" t="str">
            <v>Y392934</v>
          </cell>
          <cell r="B37874" t="str">
            <v>THT</v>
          </cell>
          <cell r="C37874" t="str">
            <v>Pre-sized Labels for Printers</v>
          </cell>
          <cell r="D37874" t="str">
            <v>800865</v>
          </cell>
          <cell r="E37874" t="str">
            <v>THT LABELS 108 X 159 MM IN B-7610</v>
          </cell>
          <cell r="F37874" t="str">
            <v>Thermal Transfer Printable Labels</v>
          </cell>
          <cell r="G37874" t="str">
            <v>Y392934</v>
          </cell>
        </row>
        <row r="37875">
          <cell r="A37875" t="str">
            <v>Y470407</v>
          </cell>
          <cell r="B37875" t="str">
            <v>THT</v>
          </cell>
          <cell r="C37875" t="str">
            <v>Pre-sized Labels for Printers</v>
          </cell>
          <cell r="D37875" t="str">
            <v>805911</v>
          </cell>
          <cell r="E37875" t="str">
            <v>THT-152-492-3</v>
          </cell>
          <cell r="F37875" t="str">
            <v>FreezerBondz Thermal Transfer Printer Labels</v>
          </cell>
          <cell r="G37875" t="str">
            <v>Y470407</v>
          </cell>
        </row>
        <row r="37876">
          <cell r="A37876" t="str">
            <v>Y470413</v>
          </cell>
          <cell r="B37876" t="str">
            <v>THT</v>
          </cell>
          <cell r="C37876" t="str">
            <v>Pre-sized Labels for Printers</v>
          </cell>
          <cell r="D37876" t="str">
            <v>805913</v>
          </cell>
          <cell r="E37876" t="str">
            <v>THT-179-492-3</v>
          </cell>
          <cell r="F37876" t="str">
            <v>FreezerBondz Thermal Transfer Printer Labels</v>
          </cell>
          <cell r="G37876" t="str">
            <v>Y470413</v>
          </cell>
        </row>
        <row r="37877">
          <cell r="A37877" t="str">
            <v>Y4653698</v>
          </cell>
          <cell r="B37877" t="str">
            <v>THT</v>
          </cell>
          <cell r="C37877" t="str">
            <v>Pre-sized Labels for Printers</v>
          </cell>
          <cell r="D37877" t="str">
            <v>805912</v>
          </cell>
          <cell r="E37877" t="str">
            <v>THT-59-492-10</v>
          </cell>
          <cell r="F37877" t="str">
            <v>FreezerBondz Thermal Transfer Printer Labels</v>
          </cell>
          <cell r="G37877" t="str">
            <v>Y4653698</v>
          </cell>
        </row>
        <row r="37878">
          <cell r="A37878" t="str">
            <v>Y1220866</v>
          </cell>
          <cell r="B37878" t="str">
            <v>THT</v>
          </cell>
          <cell r="C37878" t="str">
            <v>Pre-sized Labels for Printers</v>
          </cell>
          <cell r="D37878" t="str">
            <v>116407</v>
          </cell>
          <cell r="E37878" t="str">
            <v>THT-199-498-3</v>
          </cell>
          <cell r="F37878" t="str">
            <v>Thermal Transfer Printable Labels</v>
          </cell>
          <cell r="G37878" t="str">
            <v>Y1220866</v>
          </cell>
        </row>
        <row r="37879">
          <cell r="A37879" t="str">
            <v>Y1220872</v>
          </cell>
          <cell r="B37879" t="str">
            <v>THT</v>
          </cell>
          <cell r="C37879" t="str">
            <v>Pre-sized Labels for Printers</v>
          </cell>
          <cell r="D37879" t="str">
            <v>116413</v>
          </cell>
          <cell r="E37879" t="str">
            <v>THT-17-498-3</v>
          </cell>
          <cell r="F37879" t="str">
            <v>Thermal Transfer Printable Labels</v>
          </cell>
          <cell r="G37879" t="str">
            <v>Y1220872</v>
          </cell>
        </row>
        <row r="37880">
          <cell r="A37880" t="str">
            <v>Y4653699</v>
          </cell>
          <cell r="B37880" t="str">
            <v>THT</v>
          </cell>
          <cell r="C37880" t="str">
            <v>Pre-sized Labels for Printers</v>
          </cell>
          <cell r="D37880" t="str">
            <v>116417</v>
          </cell>
          <cell r="E37880" t="str">
            <v>THT-59-498-10</v>
          </cell>
          <cell r="F37880" t="str">
            <v>Thermal Transfer Printable Labels</v>
          </cell>
          <cell r="G37880" t="str">
            <v>Y4653699</v>
          </cell>
        </row>
        <row r="37881">
          <cell r="A37881" t="str">
            <v>Y34347</v>
          </cell>
          <cell r="B37881" t="str">
            <v>THT</v>
          </cell>
          <cell r="C37881" t="str">
            <v>Pre-sized Labels for Printers</v>
          </cell>
          <cell r="D37881" t="str">
            <v>029893</v>
          </cell>
          <cell r="E37881" t="str">
            <v>THT-5-488-10</v>
          </cell>
          <cell r="F37881" t="str">
            <v>Thermal Transfer Printable Labels</v>
          </cell>
          <cell r="G37881" t="str">
            <v>Y34347</v>
          </cell>
        </row>
        <row r="37882">
          <cell r="A37882" t="str">
            <v>Y34346</v>
          </cell>
          <cell r="B37882" t="str">
            <v>THT</v>
          </cell>
          <cell r="C37882" t="str">
            <v>Pre-sized Labels for Printers</v>
          </cell>
          <cell r="D37882" t="str">
            <v>029892</v>
          </cell>
          <cell r="E37882" t="str">
            <v>THT-2-488-10</v>
          </cell>
          <cell r="F37882" t="str">
            <v>Thermal Transfer Printable Labels</v>
          </cell>
          <cell r="G37882" t="str">
            <v>Y34346</v>
          </cell>
        </row>
        <row r="37883">
          <cell r="A37883" t="str">
            <v>Y1220847</v>
          </cell>
          <cell r="B37883" t="str">
            <v>THT</v>
          </cell>
          <cell r="C37883" t="str">
            <v>Pre-sized Labels for Printers</v>
          </cell>
          <cell r="D37883" t="str">
            <v>116388</v>
          </cell>
          <cell r="E37883" t="str">
            <v>THT-88-492-5</v>
          </cell>
          <cell r="F37883" t="str">
            <v>FreezerBondz Thermal Transfer Printer Labels</v>
          </cell>
          <cell r="G37883" t="str">
            <v>Y1220847</v>
          </cell>
        </row>
        <row r="37884">
          <cell r="A37884" t="str">
            <v>Y188964</v>
          </cell>
          <cell r="B37884" t="str">
            <v>THT</v>
          </cell>
          <cell r="C37884" t="str">
            <v>Pre-sized Labels for Printers</v>
          </cell>
          <cell r="D37884" t="str">
            <v>062282</v>
          </cell>
          <cell r="E37884" t="str">
            <v>THT-147-422-10</v>
          </cell>
          <cell r="F37884" t="str">
            <v>Thermal Transfer Printable Labels</v>
          </cell>
          <cell r="G37884" t="str">
            <v>Y188964</v>
          </cell>
        </row>
        <row r="37885">
          <cell r="A37885" t="str">
            <v>Y470421</v>
          </cell>
          <cell r="B37885" t="str">
            <v>THT</v>
          </cell>
          <cell r="C37885" t="str">
            <v>Pre-sized Labels for Printers</v>
          </cell>
          <cell r="D37885" t="str">
            <v>805920</v>
          </cell>
          <cell r="E37885" t="str">
            <v>THT-182-492-3</v>
          </cell>
          <cell r="F37885" t="str">
            <v>FreezerBondz Thermal Transfer Printer Labels</v>
          </cell>
          <cell r="G37885" t="str">
            <v>Y470421</v>
          </cell>
        </row>
        <row r="37886">
          <cell r="A37886" t="str">
            <v>Y339373</v>
          </cell>
          <cell r="B37886" t="str">
            <v>THT</v>
          </cell>
          <cell r="C37886" t="str">
            <v>Pre-sized Labels for Printers</v>
          </cell>
          <cell r="D37886" t="str">
            <v>080910</v>
          </cell>
          <cell r="E37886" t="str">
            <v>THT-70-350-20</v>
          </cell>
          <cell r="F37886" t="str">
            <v>Thermal Transfer Printable Water Indicating Labels</v>
          </cell>
          <cell r="G37886" t="str">
            <v>Y339373</v>
          </cell>
        </row>
        <row r="37887">
          <cell r="A37887" t="str">
            <v>Y1220868</v>
          </cell>
          <cell r="B37887" t="str">
            <v>THT</v>
          </cell>
          <cell r="C37887" t="str">
            <v>Pre-sized Labels for Printers</v>
          </cell>
          <cell r="D37887" t="str">
            <v>116409</v>
          </cell>
          <cell r="E37887" t="str">
            <v>THT-142-481-2.5</v>
          </cell>
          <cell r="F37887" t="str">
            <v>Thermal Transfer Printable Labels</v>
          </cell>
          <cell r="G37887" t="str">
            <v>Y1220868</v>
          </cell>
        </row>
        <row r="37888">
          <cell r="A37888" t="str">
            <v>Y1220851</v>
          </cell>
          <cell r="B37888" t="str">
            <v>THT</v>
          </cell>
          <cell r="C37888" t="str">
            <v>Pre-sized Labels for Printers</v>
          </cell>
          <cell r="D37888" t="str">
            <v>116392</v>
          </cell>
          <cell r="E37888" t="str">
            <v>THT-6-449-3</v>
          </cell>
          <cell r="F37888" t="str">
            <v>Thermal Transfer Printable Labels</v>
          </cell>
          <cell r="G37888" t="str">
            <v>Y1220851</v>
          </cell>
        </row>
        <row r="37889">
          <cell r="A37889" t="str">
            <v>Y4441944</v>
          </cell>
          <cell r="B37889" t="str">
            <v>THT</v>
          </cell>
          <cell r="C37889" t="str">
            <v>Pre-sized Labels for Printers</v>
          </cell>
          <cell r="D37889" t="str">
            <v>800861</v>
          </cell>
          <cell r="E37889" t="str">
            <v>THT LABELS 104 X 56 MM IN B-7610</v>
          </cell>
          <cell r="F37889" t="str">
            <v>Thermal Transfer Printable Labels</v>
          </cell>
          <cell r="G37889" t="str">
            <v>Y4441944</v>
          </cell>
        </row>
        <row r="37890">
          <cell r="A37890" t="str">
            <v>Y34464</v>
          </cell>
          <cell r="B37890" t="str">
            <v>THT</v>
          </cell>
          <cell r="C37890" t="str">
            <v>Continuous Tapes for Printers</v>
          </cell>
          <cell r="D37890" t="str">
            <v>030152</v>
          </cell>
          <cell r="E37890" t="str">
            <v>THT-21-428</v>
          </cell>
          <cell r="F37890" t="str">
            <v>Thermal Transfer Printable Labels</v>
          </cell>
          <cell r="G37890" t="str">
            <v>Y34464</v>
          </cell>
        </row>
        <row r="37891">
          <cell r="A37891" t="str">
            <v>Y34476</v>
          </cell>
          <cell r="B37891" t="str">
            <v>THT</v>
          </cell>
          <cell r="C37891" t="str">
            <v>Continuous Tapes for Printers</v>
          </cell>
          <cell r="D37891" t="str">
            <v>030167</v>
          </cell>
          <cell r="E37891" t="str">
            <v>THT-21-437</v>
          </cell>
          <cell r="F37891" t="str">
            <v>Thermal Transfer Printable Labels</v>
          </cell>
          <cell r="G37891" t="str">
            <v>Y34476</v>
          </cell>
        </row>
        <row r="37892">
          <cell r="A37892" t="str">
            <v>Y34463</v>
          </cell>
          <cell r="B37892" t="str">
            <v>THT</v>
          </cell>
          <cell r="C37892" t="str">
            <v>Continuous Tapes for Printers</v>
          </cell>
          <cell r="D37892" t="str">
            <v>030151</v>
          </cell>
          <cell r="E37892" t="str">
            <v>THT-21-423</v>
          </cell>
          <cell r="F37892" t="str">
            <v>Thermal Transfer Printable Labels</v>
          </cell>
          <cell r="G37892" t="str">
            <v>Y34463</v>
          </cell>
        </row>
        <row r="37893">
          <cell r="A37893" t="str">
            <v>Y33240</v>
          </cell>
          <cell r="B37893" t="str">
            <v>THT</v>
          </cell>
          <cell r="C37893" t="str">
            <v>Continuous Tapes for Printers</v>
          </cell>
          <cell r="D37893" t="str">
            <v>020788</v>
          </cell>
          <cell r="E37893" t="str">
            <v>THT-21-486</v>
          </cell>
          <cell r="F37893" t="str">
            <v>Thermal Transfer Printable Labels</v>
          </cell>
          <cell r="G37893" t="str">
            <v>Y33240</v>
          </cell>
        </row>
        <row r="37894">
          <cell r="A37894" t="str">
            <v>Y2881132</v>
          </cell>
          <cell r="B37894" t="str">
            <v>THT</v>
          </cell>
          <cell r="C37894" t="str">
            <v>Continuous Tapes for Printers</v>
          </cell>
          <cell r="D37894" t="str">
            <v>030141</v>
          </cell>
          <cell r="E37894" t="str">
            <v>THT-21-424</v>
          </cell>
          <cell r="F37894" t="str">
            <v>Thermal Transfer Printable Labels</v>
          </cell>
          <cell r="G37894" t="str">
            <v>Y2881132</v>
          </cell>
        </row>
        <row r="37895">
          <cell r="A37895" t="str">
            <v>Y34479</v>
          </cell>
          <cell r="B37895" t="str">
            <v>THT</v>
          </cell>
          <cell r="C37895" t="str">
            <v>Continuous Tapes for Printers</v>
          </cell>
          <cell r="D37895" t="str">
            <v>030170</v>
          </cell>
          <cell r="E37895" t="str">
            <v>THT-21-437-YL</v>
          </cell>
          <cell r="F37895" t="str">
            <v>Thermal Transfer Printable Labels</v>
          </cell>
          <cell r="G37895" t="str">
            <v>Y34479</v>
          </cell>
        </row>
        <row r="37896">
          <cell r="A37896" t="str">
            <v>Y35048</v>
          </cell>
          <cell r="B37896" t="str">
            <v>THT</v>
          </cell>
          <cell r="C37896" t="str">
            <v>Continuous Tapes for Printers</v>
          </cell>
          <cell r="D37896" t="str">
            <v>031334</v>
          </cell>
          <cell r="E37896" t="str">
            <v>THT-21-483</v>
          </cell>
          <cell r="F37896" t="str">
            <v>Thermal Transfer Printable Labels</v>
          </cell>
          <cell r="G37896" t="str">
            <v>Y35048</v>
          </cell>
        </row>
        <row r="37897">
          <cell r="A37897" t="str">
            <v>Y312046</v>
          </cell>
          <cell r="B37897" t="str">
            <v>THT</v>
          </cell>
          <cell r="C37897" t="str">
            <v>Continuous Tapes for Printers</v>
          </cell>
          <cell r="D37897" t="str">
            <v>062687</v>
          </cell>
          <cell r="E37897" t="str">
            <v>THT-92-498</v>
          </cell>
          <cell r="F37897" t="str">
            <v>Thermal Transfer Printable Labels</v>
          </cell>
          <cell r="G37897" t="str">
            <v>Y312046</v>
          </cell>
        </row>
        <row r="37898">
          <cell r="A37898" t="str">
            <v>Y34570</v>
          </cell>
          <cell r="B37898" t="str">
            <v>THT</v>
          </cell>
          <cell r="C37898" t="str">
            <v>Continuous Tapes for Printers</v>
          </cell>
          <cell r="D37898" t="str">
            <v>030285</v>
          </cell>
          <cell r="E37898" t="str">
            <v>THT-21-434</v>
          </cell>
          <cell r="F37898" t="str">
            <v>Thermal Transfer Printable Labels</v>
          </cell>
          <cell r="G37898" t="str">
            <v>Y34570</v>
          </cell>
        </row>
        <row r="37899">
          <cell r="A37899" t="str">
            <v>Y34500</v>
          </cell>
          <cell r="B37899" t="str">
            <v>THT</v>
          </cell>
          <cell r="C37899" t="str">
            <v>Continuous Tapes for Printers</v>
          </cell>
          <cell r="D37899" t="str">
            <v>030195</v>
          </cell>
          <cell r="E37899" t="str">
            <v>THT-21-438</v>
          </cell>
          <cell r="F37899" t="str">
            <v>Thermal Transfer Printable Labels</v>
          </cell>
          <cell r="G37899" t="str">
            <v>Y34500</v>
          </cell>
        </row>
        <row r="37900">
          <cell r="A37900" t="str">
            <v>Y34509</v>
          </cell>
          <cell r="B37900" t="str">
            <v>THT</v>
          </cell>
          <cell r="C37900" t="str">
            <v>Continuous Tapes for Printers</v>
          </cell>
          <cell r="D37900" t="str">
            <v>030207</v>
          </cell>
          <cell r="E37900" t="str">
            <v>THT-21-430</v>
          </cell>
          <cell r="F37900" t="str">
            <v>Thermal Transfer Printable Labels</v>
          </cell>
          <cell r="G37900" t="str">
            <v>Y34509</v>
          </cell>
        </row>
        <row r="37901">
          <cell r="A37901" t="str">
            <v>Y987418</v>
          </cell>
          <cell r="B37901" t="str">
            <v>THT</v>
          </cell>
          <cell r="C37901" t="str">
            <v>Pre-sized Labels for Printers</v>
          </cell>
          <cell r="D37901" t="str">
            <v>622111</v>
          </cell>
          <cell r="E37901" t="str">
            <v>THT-209-7423-10</v>
          </cell>
          <cell r="F37901" t="str">
            <v>Thermal Transfer Printable Labels</v>
          </cell>
          <cell r="G37901" t="str">
            <v>Y987418</v>
          </cell>
        </row>
        <row r="37902">
          <cell r="A37902" t="str">
            <v>Y987417</v>
          </cell>
          <cell r="B37902" t="str">
            <v>THT</v>
          </cell>
          <cell r="C37902" t="str">
            <v>Pre-sized Labels for Printers</v>
          </cell>
          <cell r="D37902" t="str">
            <v>622110</v>
          </cell>
          <cell r="E37902" t="str">
            <v>THT-208-7423-10</v>
          </cell>
          <cell r="F37902" t="str">
            <v>Thermal Transfer Printable Labels</v>
          </cell>
          <cell r="G37902" t="str">
            <v>Y987417</v>
          </cell>
        </row>
        <row r="37903">
          <cell r="A37903" t="str">
            <v>Y987419</v>
          </cell>
          <cell r="B37903" t="str">
            <v>THT</v>
          </cell>
          <cell r="C37903" t="str">
            <v>Pre-sized Labels for Printers</v>
          </cell>
          <cell r="D37903" t="str">
            <v>622112</v>
          </cell>
          <cell r="E37903" t="str">
            <v>THT-210-7423-10</v>
          </cell>
          <cell r="F37903" t="str">
            <v>Thermal Transfer Printable Labels</v>
          </cell>
          <cell r="G37903" t="str">
            <v>Y987419</v>
          </cell>
        </row>
        <row r="37904">
          <cell r="A37904" t="str">
            <v>Y987421</v>
          </cell>
          <cell r="B37904" t="str">
            <v>THT</v>
          </cell>
          <cell r="C37904" t="str">
            <v>Pre-sized Labels for Printers</v>
          </cell>
          <cell r="D37904" t="str">
            <v>622114</v>
          </cell>
          <cell r="E37904" t="str">
            <v>THT-212-7423-10</v>
          </cell>
          <cell r="F37904" t="str">
            <v>Thermal Transfer Printable Labels</v>
          </cell>
          <cell r="G37904" t="str">
            <v>Y987421</v>
          </cell>
        </row>
        <row r="37905">
          <cell r="A37905" t="str">
            <v>Y987420</v>
          </cell>
          <cell r="B37905" t="str">
            <v>THT</v>
          </cell>
          <cell r="C37905" t="str">
            <v>Pre-sized Labels for Printers</v>
          </cell>
          <cell r="D37905" t="str">
            <v>622113</v>
          </cell>
          <cell r="E37905" t="str">
            <v>THT-211-7423-10</v>
          </cell>
          <cell r="F37905" t="str">
            <v>Thermal Transfer Printable Labels</v>
          </cell>
          <cell r="G37905" t="str">
            <v>Y987420</v>
          </cell>
        </row>
        <row r="37906">
          <cell r="A37906" t="str">
            <v>Y4092081</v>
          </cell>
          <cell r="B37906" t="str">
            <v>THT</v>
          </cell>
          <cell r="C37906" t="str">
            <v>Pre-sized Labels for Printers</v>
          </cell>
          <cell r="D37906" t="str">
            <v>622109</v>
          </cell>
          <cell r="E37906" t="str">
            <v>THT-212-727-10</v>
          </cell>
          <cell r="F37906" t="str">
            <v>Thermal Transfer Printable Labels</v>
          </cell>
          <cell r="G37906" t="str">
            <v>Y4092081</v>
          </cell>
        </row>
        <row r="37907">
          <cell r="A37907" t="str">
            <v>Y4092076</v>
          </cell>
          <cell r="B37907" t="str">
            <v>THT</v>
          </cell>
          <cell r="C37907" t="str">
            <v>Pre-sized Labels for Printers</v>
          </cell>
          <cell r="D37907" t="str">
            <v>622105</v>
          </cell>
          <cell r="E37907" t="str">
            <v>THT-208-727-10</v>
          </cell>
          <cell r="F37907" t="str">
            <v>Thermal Transfer Printable Labels</v>
          </cell>
          <cell r="G37907" t="str">
            <v>Y4092076</v>
          </cell>
        </row>
        <row r="37908">
          <cell r="A37908" t="str">
            <v>Y4063093</v>
          </cell>
          <cell r="B37908" t="str">
            <v>THT</v>
          </cell>
          <cell r="C37908" t="str">
            <v>Pre-sized Labels for Printers</v>
          </cell>
          <cell r="D37908" t="str">
            <v>622025</v>
          </cell>
          <cell r="E37908" t="str">
            <v>THT-119-427-2.5</v>
          </cell>
          <cell r="F37908" t="str">
            <v>Thermal Transfer Printable Labels</v>
          </cell>
          <cell r="G37908" t="str">
            <v>Y4063093</v>
          </cell>
        </row>
        <row r="37909">
          <cell r="A37909" t="str">
            <v>Y4092077</v>
          </cell>
          <cell r="B37909" t="str">
            <v>THT</v>
          </cell>
          <cell r="C37909" t="str">
            <v>Pre-sized Labels for Printers</v>
          </cell>
          <cell r="D37909" t="str">
            <v>622106</v>
          </cell>
          <cell r="E37909" t="str">
            <v>THT-209-727-10</v>
          </cell>
          <cell r="F37909" t="str">
            <v>Thermal Transfer Printable Labels</v>
          </cell>
          <cell r="G37909" t="str">
            <v>Y4092077</v>
          </cell>
        </row>
        <row r="37910">
          <cell r="A37910" t="str">
            <v>Y4092080</v>
          </cell>
          <cell r="B37910" t="str">
            <v>THT</v>
          </cell>
          <cell r="C37910" t="str">
            <v>Pre-sized Labels for Printers</v>
          </cell>
          <cell r="D37910" t="str">
            <v>622108</v>
          </cell>
          <cell r="E37910" t="str">
            <v>THT-211-727-10</v>
          </cell>
          <cell r="F37910" t="str">
            <v>Thermal Transfer Printable Labels</v>
          </cell>
          <cell r="G37910" t="str">
            <v>Y4092080</v>
          </cell>
        </row>
        <row r="37911">
          <cell r="A37911" t="str">
            <v>Y4092078</v>
          </cell>
          <cell r="B37911" t="str">
            <v>THT</v>
          </cell>
          <cell r="C37911" t="str">
            <v>Pre-sized Labels for Printers</v>
          </cell>
          <cell r="D37911" t="str">
            <v>622107</v>
          </cell>
          <cell r="E37911" t="str">
            <v>THT-210-727-10</v>
          </cell>
          <cell r="F37911" t="str">
            <v>Thermal Transfer Printable Labels</v>
          </cell>
          <cell r="G37911" t="str">
            <v>Y4092078</v>
          </cell>
        </row>
        <row r="37912">
          <cell r="A37912" t="str">
            <v>Y2881108</v>
          </cell>
          <cell r="B37912" t="str">
            <v>THT</v>
          </cell>
          <cell r="C37912" t="str">
            <v>Pre-sized Labels for Printers</v>
          </cell>
          <cell r="D37912" t="str">
            <v>030135</v>
          </cell>
          <cell r="E37912" t="str">
            <v>THT-18-424-3</v>
          </cell>
          <cell r="F37912" t="str">
            <v>Thermal Transfer Printable Labels</v>
          </cell>
          <cell r="G37912" t="str">
            <v>Y2881108</v>
          </cell>
        </row>
        <row r="37913">
          <cell r="A37913" t="str">
            <v>Y34448</v>
          </cell>
          <cell r="B37913" t="str">
            <v>THT</v>
          </cell>
          <cell r="C37913" t="str">
            <v>Pre-sized Labels for Printers</v>
          </cell>
          <cell r="D37913" t="str">
            <v>030136</v>
          </cell>
          <cell r="E37913" t="str">
            <v>THT-18-428-3</v>
          </cell>
          <cell r="F37913" t="str">
            <v>Thermal Transfer Printable Labels</v>
          </cell>
          <cell r="G37913" t="str">
            <v>Y34448</v>
          </cell>
        </row>
        <row r="37914">
          <cell r="A37914" t="str">
            <v>Y34446</v>
          </cell>
          <cell r="B37914" t="str">
            <v>THT</v>
          </cell>
          <cell r="C37914" t="str">
            <v>Pre-sized Labels for Printers</v>
          </cell>
          <cell r="D37914" t="str">
            <v>030134</v>
          </cell>
          <cell r="E37914" t="str">
            <v>THT-18-423-3</v>
          </cell>
          <cell r="F37914" t="str">
            <v>Thermal Transfer Printable Labels</v>
          </cell>
          <cell r="G37914" t="str">
            <v>Y34446</v>
          </cell>
        </row>
        <row r="37915">
          <cell r="A37915" t="str">
            <v>Y2881107</v>
          </cell>
          <cell r="B37915" t="str">
            <v>THT</v>
          </cell>
          <cell r="C37915" t="str">
            <v>Pre-sized Labels for Printers</v>
          </cell>
          <cell r="D37915" t="str">
            <v>030132</v>
          </cell>
          <cell r="E37915" t="str">
            <v>THT-17-424-3</v>
          </cell>
          <cell r="F37915" t="str">
            <v>Thermal Transfer Printable Labels</v>
          </cell>
          <cell r="G37915" t="str">
            <v>Y2881107</v>
          </cell>
        </row>
        <row r="37916">
          <cell r="A37916" t="str">
            <v>Y34445</v>
          </cell>
          <cell r="B37916" t="str">
            <v>THT</v>
          </cell>
          <cell r="C37916" t="str">
            <v>Pre-sized Labels for Printers</v>
          </cell>
          <cell r="D37916" t="str">
            <v>030133</v>
          </cell>
          <cell r="E37916" t="str">
            <v>THT-17-428-3</v>
          </cell>
          <cell r="F37916" t="str">
            <v>Thermal Transfer Printable Labels</v>
          </cell>
          <cell r="G37916" t="str">
            <v>Y34445</v>
          </cell>
        </row>
        <row r="37917">
          <cell r="A37917" t="str">
            <v>Y34449</v>
          </cell>
          <cell r="B37917" t="str">
            <v>THT</v>
          </cell>
          <cell r="C37917" t="str">
            <v>Pre-sized Labels for Printers</v>
          </cell>
          <cell r="D37917" t="str">
            <v>030137</v>
          </cell>
          <cell r="E37917" t="str">
            <v>THT-19-423-1</v>
          </cell>
          <cell r="F37917" t="str">
            <v>Thermal Transfer Printable Labels</v>
          </cell>
          <cell r="G37917" t="str">
            <v>Y34449</v>
          </cell>
        </row>
        <row r="37918">
          <cell r="A37918" t="str">
            <v>Y34454</v>
          </cell>
          <cell r="B37918" t="str">
            <v>THT</v>
          </cell>
          <cell r="C37918" t="str">
            <v>Pre-sized Labels for Printers</v>
          </cell>
          <cell r="D37918" t="str">
            <v>030142</v>
          </cell>
          <cell r="E37918" t="str">
            <v>THT-22-423-2</v>
          </cell>
          <cell r="F37918" t="str">
            <v>PermaShield Thermal Transfer Printable Labels</v>
          </cell>
          <cell r="G37918" t="str">
            <v>Y34454</v>
          </cell>
        </row>
        <row r="37919">
          <cell r="A37919" t="str">
            <v>Y34456</v>
          </cell>
          <cell r="B37919" t="str">
            <v>THT</v>
          </cell>
          <cell r="C37919" t="str">
            <v>Pre-sized Labels for Printers</v>
          </cell>
          <cell r="D37919" t="str">
            <v>030144</v>
          </cell>
          <cell r="E37919" t="str">
            <v>THT-22-428-2</v>
          </cell>
          <cell r="F37919" t="str">
            <v>PermaShield Thermal Transfer Printable Labels</v>
          </cell>
          <cell r="G37919" t="str">
            <v>Y34456</v>
          </cell>
        </row>
        <row r="37920">
          <cell r="A37920" t="str">
            <v>Y2881111</v>
          </cell>
          <cell r="B37920" t="str">
            <v>THT</v>
          </cell>
          <cell r="C37920" t="str">
            <v>Pre-sized Labels for Printers</v>
          </cell>
          <cell r="D37920" t="str">
            <v>030140</v>
          </cell>
          <cell r="E37920" t="str">
            <v>THT-20-424-1</v>
          </cell>
          <cell r="F37920" t="str">
            <v>Thermal Transfer Printable Labels</v>
          </cell>
          <cell r="G37920" t="str">
            <v>Y2881111</v>
          </cell>
        </row>
        <row r="37921">
          <cell r="A37921" t="str">
            <v>Y2881109</v>
          </cell>
          <cell r="B37921" t="str">
            <v>THT</v>
          </cell>
          <cell r="C37921" t="str">
            <v>Pre-sized Labels for Printers</v>
          </cell>
          <cell r="D37921" t="str">
            <v>030138</v>
          </cell>
          <cell r="E37921" t="str">
            <v>THT-19-424-1</v>
          </cell>
          <cell r="F37921" t="str">
            <v>Thermal Transfer Printable Labels</v>
          </cell>
          <cell r="G37921" t="str">
            <v>Y2881109</v>
          </cell>
        </row>
        <row r="37922">
          <cell r="A37922" t="str">
            <v>Y34451</v>
          </cell>
          <cell r="B37922" t="str">
            <v>THT</v>
          </cell>
          <cell r="C37922" t="str">
            <v>Pre-sized Labels for Printers</v>
          </cell>
          <cell r="D37922" t="str">
            <v>030139</v>
          </cell>
          <cell r="E37922" t="str">
            <v>THT-19-428-1</v>
          </cell>
          <cell r="F37922" t="str">
            <v>Thermal Transfer Printable Labels</v>
          </cell>
          <cell r="G37922" t="str">
            <v>Y34451</v>
          </cell>
        </row>
        <row r="37923">
          <cell r="A37923" t="str">
            <v>Y34434</v>
          </cell>
          <cell r="B37923" t="str">
            <v>THT</v>
          </cell>
          <cell r="C37923" t="str">
            <v>Pre-sized Labels for Printers</v>
          </cell>
          <cell r="D37923" t="str">
            <v>030122</v>
          </cell>
          <cell r="E37923" t="str">
            <v>THT-1-428-10</v>
          </cell>
          <cell r="F37923" t="str">
            <v>Thermal Transfer Printable Labels</v>
          </cell>
          <cell r="G37923" t="str">
            <v>Y34434</v>
          </cell>
        </row>
        <row r="37924">
          <cell r="A37924" t="str">
            <v>Y34435</v>
          </cell>
          <cell r="B37924" t="str">
            <v>THT</v>
          </cell>
          <cell r="C37924" t="str">
            <v>Pre-sized Labels for Printers</v>
          </cell>
          <cell r="D37924" t="str">
            <v>030123</v>
          </cell>
          <cell r="E37924" t="str">
            <v>THT-11-423-10</v>
          </cell>
          <cell r="F37924" t="str">
            <v>Thermal Transfer Printable Labels</v>
          </cell>
          <cell r="G37924" t="str">
            <v>Y34435</v>
          </cell>
        </row>
        <row r="37925">
          <cell r="A37925" t="str">
            <v>Y34432</v>
          </cell>
          <cell r="B37925" t="str">
            <v>THT</v>
          </cell>
          <cell r="C37925" t="str">
            <v>Pre-sized Labels for Printers</v>
          </cell>
          <cell r="D37925" t="str">
            <v>030120</v>
          </cell>
          <cell r="E37925" t="str">
            <v>THT-14-423-10</v>
          </cell>
          <cell r="F37925" t="str">
            <v>Thermal Transfer Printable Labels</v>
          </cell>
          <cell r="G37925" t="str">
            <v>Y34432</v>
          </cell>
        </row>
        <row r="37926">
          <cell r="A37926" t="str">
            <v>Y34430</v>
          </cell>
          <cell r="B37926" t="str">
            <v>THT</v>
          </cell>
          <cell r="C37926" t="str">
            <v>Pre-sized Labels for Printers</v>
          </cell>
          <cell r="D37926" t="str">
            <v>030118</v>
          </cell>
          <cell r="E37926" t="str">
            <v>THT-7-423-3</v>
          </cell>
          <cell r="F37926" t="str">
            <v>Thermal Transfer Printable Labels</v>
          </cell>
          <cell r="G37926" t="str">
            <v>Y34430</v>
          </cell>
        </row>
        <row r="37927">
          <cell r="A37927" t="str">
            <v>Y34431</v>
          </cell>
          <cell r="B37927" t="str">
            <v>THT</v>
          </cell>
          <cell r="C37927" t="str">
            <v>Pre-sized Labels for Printers</v>
          </cell>
          <cell r="D37927" t="str">
            <v>030119</v>
          </cell>
          <cell r="E37927" t="str">
            <v>THT-2-423-10</v>
          </cell>
          <cell r="F37927" t="str">
            <v>Thermal Transfer Printable Labels</v>
          </cell>
          <cell r="G37927" t="str">
            <v>Y34431</v>
          </cell>
        </row>
        <row r="37928">
          <cell r="A37928" t="str">
            <v>Y34436</v>
          </cell>
          <cell r="B37928" t="str">
            <v>THT</v>
          </cell>
          <cell r="C37928" t="str">
            <v>Pre-sized Labels for Printers</v>
          </cell>
          <cell r="D37928" t="str">
            <v>030124</v>
          </cell>
          <cell r="E37928" t="str">
            <v>THT-12-423-10</v>
          </cell>
          <cell r="F37928" t="str">
            <v>Thermal Transfer Printable Labels</v>
          </cell>
          <cell r="G37928" t="str">
            <v>Y34436</v>
          </cell>
        </row>
        <row r="37929">
          <cell r="A37929" t="str">
            <v>Y34441</v>
          </cell>
          <cell r="B37929" t="str">
            <v>THT</v>
          </cell>
          <cell r="C37929" t="str">
            <v>Pre-sized Labels for Printers</v>
          </cell>
          <cell r="D37929" t="str">
            <v>030129</v>
          </cell>
          <cell r="E37929" t="str">
            <v>THT-16-423-2.5</v>
          </cell>
          <cell r="F37929" t="str">
            <v>Thermal Transfer Printable Labels</v>
          </cell>
          <cell r="G37929" t="str">
            <v>Y34441</v>
          </cell>
        </row>
        <row r="37930">
          <cell r="A37930" t="str">
            <v>Y34443</v>
          </cell>
          <cell r="B37930" t="str">
            <v>THT</v>
          </cell>
          <cell r="C37930" t="str">
            <v>Pre-sized Labels for Printers</v>
          </cell>
          <cell r="D37930" t="str">
            <v>030131</v>
          </cell>
          <cell r="E37930" t="str">
            <v>THT-17-423-3</v>
          </cell>
          <cell r="F37930" t="str">
            <v>Thermal Transfer Printable Labels</v>
          </cell>
          <cell r="G37930" t="str">
            <v>Y34443</v>
          </cell>
        </row>
        <row r="37931">
          <cell r="A37931" t="str">
            <v>Y34439</v>
          </cell>
          <cell r="B37931" t="str">
            <v>THT</v>
          </cell>
          <cell r="C37931" t="str">
            <v>Pre-sized Labels for Printers</v>
          </cell>
          <cell r="D37931" t="str">
            <v>030127</v>
          </cell>
          <cell r="E37931" t="str">
            <v>THT-15-423-2.5</v>
          </cell>
          <cell r="F37931" t="str">
            <v>Thermal Transfer Printable Labels</v>
          </cell>
          <cell r="G37931" t="str">
            <v>Y34439</v>
          </cell>
        </row>
        <row r="37932">
          <cell r="A37932" t="str">
            <v>Y34437</v>
          </cell>
          <cell r="B37932" t="str">
            <v>THT</v>
          </cell>
          <cell r="C37932" t="str">
            <v>Pre-sized Labels for Printers</v>
          </cell>
          <cell r="D37932" t="str">
            <v>030125</v>
          </cell>
          <cell r="E37932" t="str">
            <v>THT-12-428-10</v>
          </cell>
          <cell r="F37932" t="str">
            <v>Thermal Transfer Printable Labels</v>
          </cell>
          <cell r="G37932" t="str">
            <v>Y34437</v>
          </cell>
        </row>
        <row r="37933">
          <cell r="A37933" t="str">
            <v>Y34438</v>
          </cell>
          <cell r="B37933" t="str">
            <v>THT</v>
          </cell>
          <cell r="C37933" t="str">
            <v>Pre-sized Labels for Printers</v>
          </cell>
          <cell r="D37933" t="str">
            <v>030126</v>
          </cell>
          <cell r="E37933" t="str">
            <v>THT-13-423-10</v>
          </cell>
          <cell r="F37933" t="str">
            <v>Thermal Transfer Printable Labels</v>
          </cell>
          <cell r="G37933" t="str">
            <v>Y34438</v>
          </cell>
        </row>
        <row r="37934">
          <cell r="A37934" t="str">
            <v>Y34457</v>
          </cell>
          <cell r="B37934" t="str">
            <v>THT</v>
          </cell>
          <cell r="C37934" t="str">
            <v>Pre-sized Labels for Printers</v>
          </cell>
          <cell r="D37934" t="str">
            <v>030145</v>
          </cell>
          <cell r="E37934" t="str">
            <v>THT-23-423-2</v>
          </cell>
          <cell r="F37934" t="str">
            <v>PermaShield Thermal Transfer Printable Labels</v>
          </cell>
          <cell r="G37934" t="str">
            <v>Y34457</v>
          </cell>
        </row>
        <row r="37935">
          <cell r="A37935" t="str">
            <v>Y951979</v>
          </cell>
          <cell r="B37935" t="str">
            <v>THT</v>
          </cell>
          <cell r="C37935" t="str">
            <v>Pre-sized Labels for Printers</v>
          </cell>
          <cell r="D37935" t="str">
            <v>030174</v>
          </cell>
          <cell r="E37935" t="str">
            <v>THT-5-7351-10</v>
          </cell>
          <cell r="F37935" t="str">
            <v>Thermal Transfer Printable Labels</v>
          </cell>
          <cell r="G37935" t="str">
            <v>Y951979</v>
          </cell>
        </row>
        <row r="37936">
          <cell r="A37936" t="str">
            <v>Y34486</v>
          </cell>
          <cell r="B37936" t="str">
            <v>THT</v>
          </cell>
          <cell r="C37936" t="str">
            <v>Pre-sized Labels for Printers</v>
          </cell>
          <cell r="D37936" t="str">
            <v>030178</v>
          </cell>
          <cell r="E37936" t="str">
            <v>THT-14-438-10</v>
          </cell>
          <cell r="F37936" t="str">
            <v>Thermal Transfer Printable Labels</v>
          </cell>
          <cell r="G37936" t="str">
            <v>Y34486</v>
          </cell>
        </row>
        <row r="37937">
          <cell r="A37937" t="str">
            <v>Y951978</v>
          </cell>
          <cell r="B37937" t="str">
            <v>THT</v>
          </cell>
          <cell r="C37937" t="str">
            <v>Pre-sized Labels for Printers</v>
          </cell>
          <cell r="D37937" t="str">
            <v>030173</v>
          </cell>
          <cell r="E37937" t="str">
            <v>THT-12-7351-10</v>
          </cell>
          <cell r="F37937" t="str">
            <v>Thermal Transfer Printable Labels</v>
          </cell>
          <cell r="G37937" t="str">
            <v>Y951978</v>
          </cell>
        </row>
        <row r="37938">
          <cell r="A37938" t="str">
            <v>Y34478</v>
          </cell>
          <cell r="B37938" t="str">
            <v>THT</v>
          </cell>
          <cell r="C37938" t="str">
            <v>Pre-sized Labels for Printers</v>
          </cell>
          <cell r="D37938" t="str">
            <v>030169</v>
          </cell>
          <cell r="E37938" t="str">
            <v>THT-5-437-10-YL</v>
          </cell>
          <cell r="F37938" t="str">
            <v>Thermal Transfer Printable Labels</v>
          </cell>
          <cell r="G37938" t="str">
            <v>Y34478</v>
          </cell>
        </row>
        <row r="37939">
          <cell r="A37939" t="str">
            <v>Y951977</v>
          </cell>
          <cell r="B37939" t="str">
            <v>THT</v>
          </cell>
          <cell r="C37939" t="str">
            <v>Pre-sized Labels for Printers</v>
          </cell>
          <cell r="D37939" t="str">
            <v>030172</v>
          </cell>
          <cell r="E37939" t="str">
            <v>THT-1-7351-10</v>
          </cell>
          <cell r="F37939" t="str">
            <v>Thermal Transfer Printable Labels</v>
          </cell>
          <cell r="G37939" t="str">
            <v>Y951977</v>
          </cell>
        </row>
        <row r="37940">
          <cell r="A37940" t="str">
            <v>Y34487</v>
          </cell>
          <cell r="B37940" t="str">
            <v>THT</v>
          </cell>
          <cell r="C37940" t="str">
            <v>Pre-sized Labels for Printers</v>
          </cell>
          <cell r="D37940" t="str">
            <v>030179</v>
          </cell>
          <cell r="E37940" t="str">
            <v>THT-1-438-10</v>
          </cell>
          <cell r="F37940" t="str">
            <v>Thermal Transfer Printable Labels</v>
          </cell>
          <cell r="G37940" t="str">
            <v>Y34487</v>
          </cell>
        </row>
        <row r="37941">
          <cell r="A37941" t="str">
            <v>Y34491</v>
          </cell>
          <cell r="B37941" t="str">
            <v>THT</v>
          </cell>
          <cell r="C37941" t="str">
            <v>Pre-sized Labels for Printers</v>
          </cell>
          <cell r="D37941" t="str">
            <v>030183</v>
          </cell>
          <cell r="E37941" t="str">
            <v>THT-18-438-3</v>
          </cell>
          <cell r="F37941" t="str">
            <v>Thermal Transfer Printable Labels</v>
          </cell>
          <cell r="G37941" t="str">
            <v>Y34491</v>
          </cell>
        </row>
        <row r="37942">
          <cell r="A37942" t="str">
            <v>Y34493</v>
          </cell>
          <cell r="B37942" t="str">
            <v>THT</v>
          </cell>
          <cell r="C37942" t="str">
            <v>Pre-sized Labels for Printers</v>
          </cell>
          <cell r="D37942" t="str">
            <v>030188</v>
          </cell>
          <cell r="E37942" t="str">
            <v>THT-17-430-3</v>
          </cell>
          <cell r="F37942" t="str">
            <v>Thermal Transfer Printable Labels</v>
          </cell>
          <cell r="G37942" t="str">
            <v>Y34493</v>
          </cell>
        </row>
        <row r="37943">
          <cell r="A37943" t="str">
            <v>Y34490</v>
          </cell>
          <cell r="B37943" t="str">
            <v>THT</v>
          </cell>
          <cell r="C37943" t="str">
            <v>Pre-sized Labels for Printers</v>
          </cell>
          <cell r="D37943" t="str">
            <v>030182</v>
          </cell>
          <cell r="E37943" t="str">
            <v>THT-17-438-3</v>
          </cell>
          <cell r="F37943" t="str">
            <v>Thermal Transfer Printable Labels</v>
          </cell>
          <cell r="G37943" t="str">
            <v>Y34490</v>
          </cell>
        </row>
        <row r="37944">
          <cell r="A37944" t="str">
            <v>Y34488</v>
          </cell>
          <cell r="B37944" t="str">
            <v>THT</v>
          </cell>
          <cell r="C37944" t="str">
            <v>Pre-sized Labels for Printers</v>
          </cell>
          <cell r="D37944" t="str">
            <v>030180</v>
          </cell>
          <cell r="E37944" t="str">
            <v>THT-12-438-10</v>
          </cell>
          <cell r="F37944" t="str">
            <v>Thermal Transfer Printable Labels</v>
          </cell>
          <cell r="G37944" t="str">
            <v>Y34488</v>
          </cell>
        </row>
        <row r="37945">
          <cell r="A37945" t="str">
            <v>Y34489</v>
          </cell>
          <cell r="B37945" t="str">
            <v>THT</v>
          </cell>
          <cell r="C37945" t="str">
            <v>Pre-sized Labels for Printers</v>
          </cell>
          <cell r="D37945" t="str">
            <v>030181</v>
          </cell>
          <cell r="E37945" t="str">
            <v>THT-5-438-10</v>
          </cell>
          <cell r="F37945" t="str">
            <v>Thermal Transfer Printable Labels</v>
          </cell>
          <cell r="G37945" t="str">
            <v>Y34489</v>
          </cell>
        </row>
        <row r="37946">
          <cell r="A37946" t="str">
            <v>Y2881133</v>
          </cell>
          <cell r="B37946" t="str">
            <v>THT</v>
          </cell>
          <cell r="C37946" t="str">
            <v>Pre-sized Labels for Printers</v>
          </cell>
          <cell r="D37946" t="str">
            <v>030153</v>
          </cell>
          <cell r="E37946" t="str">
            <v>THT-25-424-1</v>
          </cell>
          <cell r="F37946" t="str">
            <v>Thermal Transfer Printable Labels</v>
          </cell>
          <cell r="G37946" t="str">
            <v>Y2881133</v>
          </cell>
        </row>
        <row r="37947">
          <cell r="A37947" t="str">
            <v>Y4081663</v>
          </cell>
          <cell r="B37947" t="str">
            <v>THT</v>
          </cell>
          <cell r="C37947" t="str">
            <v>Pre-sized Labels for Printers</v>
          </cell>
          <cell r="D37947" t="str">
            <v>030157</v>
          </cell>
          <cell r="E37947" t="str">
            <v>THT-26-427-1</v>
          </cell>
          <cell r="F37947" t="str">
            <v>Thermal Transfer Printable Labels</v>
          </cell>
          <cell r="G37947" t="str">
            <v>Y4081663</v>
          </cell>
        </row>
        <row r="37948">
          <cell r="A37948" t="str">
            <v>Y34462</v>
          </cell>
          <cell r="B37948" t="str">
            <v>THT</v>
          </cell>
          <cell r="C37948" t="str">
            <v>Pre-sized Labels for Printers</v>
          </cell>
          <cell r="D37948" t="str">
            <v>030150</v>
          </cell>
          <cell r="E37948" t="str">
            <v>THT-24-428-1</v>
          </cell>
          <cell r="F37948" t="str">
            <v>PermaShield Thermal Transfer Printable Labels</v>
          </cell>
          <cell r="G37948" t="str">
            <v>Y34462</v>
          </cell>
        </row>
        <row r="37949">
          <cell r="A37949" t="str">
            <v>Y34459</v>
          </cell>
          <cell r="B37949" t="str">
            <v>THT</v>
          </cell>
          <cell r="C37949" t="str">
            <v>Pre-sized Labels for Printers</v>
          </cell>
          <cell r="D37949" t="str">
            <v>030147</v>
          </cell>
          <cell r="E37949" t="str">
            <v>THT-23-428-2</v>
          </cell>
          <cell r="F37949" t="str">
            <v>PermaShield Thermal Transfer Printable Labels</v>
          </cell>
          <cell r="G37949" t="str">
            <v>Y34459</v>
          </cell>
        </row>
        <row r="37950">
          <cell r="A37950" t="str">
            <v>Y34460</v>
          </cell>
          <cell r="B37950" t="str">
            <v>THT</v>
          </cell>
          <cell r="C37950" t="str">
            <v>Pre-sized Labels for Printers</v>
          </cell>
          <cell r="D37950" t="str">
            <v>030148</v>
          </cell>
          <cell r="E37950" t="str">
            <v>THT-24-423-1</v>
          </cell>
          <cell r="F37950" t="str">
            <v>PermaShield Thermal Transfer Printable Labels</v>
          </cell>
          <cell r="G37950" t="str">
            <v>Y34460</v>
          </cell>
        </row>
        <row r="37951">
          <cell r="A37951" t="str">
            <v>Y4082835</v>
          </cell>
          <cell r="B37951" t="str">
            <v>THT</v>
          </cell>
          <cell r="C37951" t="str">
            <v>Pre-sized Labels for Printers</v>
          </cell>
          <cell r="D37951" t="str">
            <v>030158</v>
          </cell>
          <cell r="E37951" t="str">
            <v>THT-27-427-1</v>
          </cell>
          <cell r="F37951" t="str">
            <v>Thermal Transfer Printable Labels</v>
          </cell>
          <cell r="G37951" t="str">
            <v>Y4082835</v>
          </cell>
        </row>
        <row r="37952">
          <cell r="A37952" t="str">
            <v>Y34475</v>
          </cell>
          <cell r="B37952" t="str">
            <v>THT</v>
          </cell>
          <cell r="C37952" t="str">
            <v>Pre-sized Labels for Printers</v>
          </cell>
          <cell r="D37952" t="str">
            <v>030166</v>
          </cell>
          <cell r="E37952" t="str">
            <v>THT-5-437-10</v>
          </cell>
          <cell r="F37952" t="str">
            <v>Thermal Transfer Printable Labels</v>
          </cell>
          <cell r="G37952" t="str">
            <v>Y34475</v>
          </cell>
        </row>
        <row r="37953">
          <cell r="A37953" t="str">
            <v>Y34477</v>
          </cell>
          <cell r="B37953" t="str">
            <v>THT</v>
          </cell>
          <cell r="C37953" t="str">
            <v>Pre-sized Labels for Printers</v>
          </cell>
          <cell r="D37953" t="str">
            <v>030168</v>
          </cell>
          <cell r="E37953" t="str">
            <v>THT-29-437-10-YL</v>
          </cell>
          <cell r="F37953" t="str">
            <v>Thermal Transfer Printable Labels</v>
          </cell>
          <cell r="G37953" t="str">
            <v>Y34477</v>
          </cell>
        </row>
        <row r="37954">
          <cell r="A37954" t="str">
            <v>Y34474</v>
          </cell>
          <cell r="B37954" t="str">
            <v>THT</v>
          </cell>
          <cell r="C37954" t="str">
            <v>Pre-sized Labels for Printers</v>
          </cell>
          <cell r="D37954" t="str">
            <v>030165</v>
          </cell>
          <cell r="E37954" t="str">
            <v>THT-29-437-10</v>
          </cell>
          <cell r="F37954" t="str">
            <v>Thermal Transfer Printable Labels</v>
          </cell>
          <cell r="G37954" t="str">
            <v>Y34474</v>
          </cell>
        </row>
        <row r="37955">
          <cell r="A37955" t="str">
            <v>Y34472</v>
          </cell>
          <cell r="B37955" t="str">
            <v>THT</v>
          </cell>
          <cell r="C37955" t="str">
            <v>Pre-sized Labels for Printers</v>
          </cell>
          <cell r="D37955" t="str">
            <v>030163</v>
          </cell>
          <cell r="E37955" t="str">
            <v>THT-1-437W-10</v>
          </cell>
          <cell r="F37955" t="str">
            <v>Thermal Transfer Printable Labels</v>
          </cell>
          <cell r="G37955" t="str">
            <v>Y34472</v>
          </cell>
        </row>
        <row r="37956">
          <cell r="A37956" t="str">
            <v>Y34473</v>
          </cell>
          <cell r="B37956" t="str">
            <v>THT</v>
          </cell>
          <cell r="C37956" t="str">
            <v>Pre-sized Labels for Printers</v>
          </cell>
          <cell r="D37956" t="str">
            <v>030164</v>
          </cell>
          <cell r="E37956" t="str">
            <v>THT-2-437-10</v>
          </cell>
          <cell r="F37956" t="str">
            <v>Thermal Transfer Printable Labels</v>
          </cell>
          <cell r="G37956" t="str">
            <v>Y34473</v>
          </cell>
        </row>
        <row r="37957">
          <cell r="A37957" t="str">
            <v>Y34429</v>
          </cell>
          <cell r="B37957" t="str">
            <v>THT</v>
          </cell>
          <cell r="C37957" t="str">
            <v>Pre-sized Labels for Printers</v>
          </cell>
          <cell r="D37957" t="str">
            <v>030117</v>
          </cell>
          <cell r="E37957" t="str">
            <v>THT-6-423-10</v>
          </cell>
          <cell r="F37957" t="str">
            <v>Thermal Transfer Printable Labels</v>
          </cell>
          <cell r="G37957" t="str">
            <v>Y34429</v>
          </cell>
        </row>
        <row r="37958">
          <cell r="A37958" t="str">
            <v>Y33242</v>
          </cell>
          <cell r="B37958" t="str">
            <v>THT</v>
          </cell>
          <cell r="C37958" t="str">
            <v>Pre-sized Labels for Printers</v>
          </cell>
          <cell r="D37958" t="str">
            <v>020792</v>
          </cell>
          <cell r="E37958" t="str">
            <v>THT-53-486-3</v>
          </cell>
          <cell r="F37958" t="str">
            <v>Thermal Transfer Printable Labels</v>
          </cell>
          <cell r="G37958" t="str">
            <v>Y33242</v>
          </cell>
        </row>
        <row r="37959">
          <cell r="A37959" t="str">
            <v>Y4653693</v>
          </cell>
          <cell r="B37959" t="str">
            <v>THT</v>
          </cell>
          <cell r="C37959" t="str">
            <v>Pre-sized Labels for Printers</v>
          </cell>
          <cell r="D37959" t="str">
            <v>020793</v>
          </cell>
          <cell r="E37959" t="str">
            <v>THT-59-486-10</v>
          </cell>
          <cell r="F37959" t="str">
            <v>Thermal Transfer Printable Labels</v>
          </cell>
          <cell r="G37959" t="str">
            <v>Y4653693</v>
          </cell>
        </row>
        <row r="37960">
          <cell r="A37960" t="str">
            <v>Y33241</v>
          </cell>
          <cell r="B37960" t="str">
            <v>THT</v>
          </cell>
          <cell r="C37960" t="str">
            <v>Pre-sized Labels for Printers</v>
          </cell>
          <cell r="D37960" t="str">
            <v>020791</v>
          </cell>
          <cell r="E37960" t="str">
            <v>THT-37-486-10</v>
          </cell>
          <cell r="F37960" t="str">
            <v>Thermal Transfer Printable Labels</v>
          </cell>
          <cell r="G37960" t="str">
            <v>Y33241</v>
          </cell>
        </row>
        <row r="37961">
          <cell r="A37961" t="str">
            <v>Y33238</v>
          </cell>
          <cell r="B37961" t="str">
            <v>THT</v>
          </cell>
          <cell r="C37961" t="str">
            <v>Pre-sized Labels for Printers</v>
          </cell>
          <cell r="D37961" t="str">
            <v>020786</v>
          </cell>
          <cell r="E37961" t="str">
            <v>THT-18-486-3</v>
          </cell>
          <cell r="F37961" t="str">
            <v>Thermal Transfer Printable Labels</v>
          </cell>
          <cell r="G37961" t="str">
            <v>Y33238</v>
          </cell>
        </row>
        <row r="37962">
          <cell r="A37962" t="str">
            <v>Y33239</v>
          </cell>
          <cell r="B37962" t="str">
            <v>THT</v>
          </cell>
          <cell r="C37962" t="str">
            <v>Pre-sized Labels for Printers</v>
          </cell>
          <cell r="D37962" t="str">
            <v>020787</v>
          </cell>
          <cell r="E37962" t="str">
            <v>THT-19-486-1</v>
          </cell>
          <cell r="F37962" t="str">
            <v>Thermal Transfer Printable Labels</v>
          </cell>
          <cell r="G37962" t="str">
            <v>Y33239</v>
          </cell>
        </row>
        <row r="37963">
          <cell r="A37963" t="str">
            <v>Y84601</v>
          </cell>
          <cell r="B37963" t="str">
            <v>THT</v>
          </cell>
          <cell r="C37963" t="str">
            <v>Pre-sized Labels for Printers</v>
          </cell>
          <cell r="D37963" t="str">
            <v>020812</v>
          </cell>
          <cell r="E37963" t="str">
            <v>THT-5-7546-10</v>
          </cell>
          <cell r="F37963" t="str">
            <v>Tamper-indicating Thermal Transfer Printable Labels</v>
          </cell>
          <cell r="G37963" t="str">
            <v>Y84601</v>
          </cell>
        </row>
        <row r="37964">
          <cell r="A37964" t="str">
            <v>Y34355</v>
          </cell>
          <cell r="B37964" t="str">
            <v>THT</v>
          </cell>
          <cell r="C37964" t="str">
            <v>Pre-sized Labels for Printers</v>
          </cell>
          <cell r="D37964" t="str">
            <v>029901</v>
          </cell>
          <cell r="E37964" t="str">
            <v>THT-3-473-10</v>
          </cell>
          <cell r="F37964" t="str">
            <v>Thermal Transfer Printable Labels</v>
          </cell>
          <cell r="G37964" t="str">
            <v>Y34355</v>
          </cell>
        </row>
        <row r="37965">
          <cell r="A37965" t="str">
            <v>Y34356</v>
          </cell>
          <cell r="B37965" t="str">
            <v>THT</v>
          </cell>
          <cell r="C37965" t="str">
            <v>Pre-sized Labels for Printers</v>
          </cell>
          <cell r="D37965" t="str">
            <v>029902</v>
          </cell>
          <cell r="E37965" t="str">
            <v>THT-4-473-10</v>
          </cell>
          <cell r="F37965" t="str">
            <v>Thermal Transfer Printable Labels</v>
          </cell>
          <cell r="G37965" t="str">
            <v>Y34356</v>
          </cell>
        </row>
        <row r="37966">
          <cell r="A37966" t="str">
            <v>Y34354</v>
          </cell>
          <cell r="B37966" t="str">
            <v>THT</v>
          </cell>
          <cell r="C37966" t="str">
            <v>Pre-sized Labels for Printers</v>
          </cell>
          <cell r="D37966" t="str">
            <v>029900</v>
          </cell>
          <cell r="E37966" t="str">
            <v>THT-1-473-10</v>
          </cell>
          <cell r="F37966" t="str">
            <v>Thermal Transfer Printable Labels</v>
          </cell>
          <cell r="G37966" t="str">
            <v>Y34354</v>
          </cell>
        </row>
        <row r="37967">
          <cell r="A37967" t="str">
            <v>Y951997</v>
          </cell>
          <cell r="B37967" t="str">
            <v>THT</v>
          </cell>
          <cell r="C37967" t="str">
            <v>Pre-sized Labels for Printers</v>
          </cell>
          <cell r="D37967" t="str">
            <v>020822</v>
          </cell>
          <cell r="E37967" t="str">
            <v>THT-17-7351-3</v>
          </cell>
          <cell r="F37967" t="str">
            <v>Thermal Transfer Printable Labels</v>
          </cell>
          <cell r="G37967" t="str">
            <v>Y951997</v>
          </cell>
        </row>
        <row r="37968">
          <cell r="A37968" t="str">
            <v>Y34345</v>
          </cell>
          <cell r="B37968" t="str">
            <v>THT</v>
          </cell>
          <cell r="C37968" t="str">
            <v>Pre-sized Labels for Printers</v>
          </cell>
          <cell r="D37968" t="str">
            <v>029891</v>
          </cell>
          <cell r="E37968" t="str">
            <v>THT-1-488-10</v>
          </cell>
          <cell r="F37968" t="str">
            <v>Thermal Transfer Printable Labels</v>
          </cell>
          <cell r="G37968" t="str">
            <v>Y34345</v>
          </cell>
        </row>
        <row r="37969">
          <cell r="A37969" t="str">
            <v>Y32924</v>
          </cell>
          <cell r="B37969" t="str">
            <v>THT</v>
          </cell>
          <cell r="C37969" t="str">
            <v>Pre-sized Labels for Printers</v>
          </cell>
          <cell r="D37969" t="str">
            <v>018654</v>
          </cell>
          <cell r="E37969" t="str">
            <v>THT-97-423-10</v>
          </cell>
          <cell r="F37969" t="str">
            <v>Thermal Transfer Printable Labels</v>
          </cell>
          <cell r="G37969" t="str">
            <v>Y32924</v>
          </cell>
        </row>
        <row r="37970">
          <cell r="A37970" t="str">
            <v>Y32928</v>
          </cell>
          <cell r="B37970" t="str">
            <v>THT</v>
          </cell>
          <cell r="C37970" t="str">
            <v>Pre-sized Labels for Printers</v>
          </cell>
          <cell r="D37970" t="str">
            <v>018658</v>
          </cell>
          <cell r="E37970" t="str">
            <v>THT-103-423-10</v>
          </cell>
          <cell r="F37970" t="str">
            <v>Thermal Transfer Printable Labels</v>
          </cell>
          <cell r="G37970" t="str">
            <v>Y32928</v>
          </cell>
        </row>
        <row r="37971">
          <cell r="A37971" t="str">
            <v>Y4653692</v>
          </cell>
          <cell r="B37971" t="str">
            <v>THT</v>
          </cell>
          <cell r="C37971" t="str">
            <v>Pre-sized Labels for Printers</v>
          </cell>
          <cell r="D37971" t="str">
            <v>018651</v>
          </cell>
          <cell r="E37971" t="str">
            <v>THT-59-423-10</v>
          </cell>
          <cell r="F37971" t="str">
            <v>Thermal Transfer Printable Labels</v>
          </cell>
          <cell r="G37971" t="str">
            <v>Y4653692</v>
          </cell>
        </row>
        <row r="37972">
          <cell r="A37972" t="str">
            <v>Y32027</v>
          </cell>
          <cell r="B37972" t="str">
            <v>THT</v>
          </cell>
          <cell r="C37972" t="str">
            <v>Pre-sized Labels for Printers</v>
          </cell>
          <cell r="D37972" t="str">
            <v>014949</v>
          </cell>
          <cell r="E37972" t="str">
            <v>THT-19-432-1</v>
          </cell>
          <cell r="F37972" t="str">
            <v>Thermal Transfer Printable Labels</v>
          </cell>
          <cell r="G37972" t="str">
            <v>Y32027</v>
          </cell>
        </row>
        <row r="37973">
          <cell r="A37973" t="str">
            <v>Y32034</v>
          </cell>
          <cell r="B37973" t="str">
            <v>THT</v>
          </cell>
          <cell r="C37973" t="str">
            <v>Pre-sized Labels for Printers</v>
          </cell>
          <cell r="D37973" t="str">
            <v>014957</v>
          </cell>
          <cell r="E37973" t="str">
            <v>THT-102-422-10</v>
          </cell>
          <cell r="F37973" t="str">
            <v>Thermal Transfer Printable Labels</v>
          </cell>
          <cell r="G37973" t="str">
            <v>Y32034</v>
          </cell>
        </row>
        <row r="37974">
          <cell r="A37974" t="str">
            <v>Y398031</v>
          </cell>
          <cell r="B37974" t="str">
            <v>THT</v>
          </cell>
          <cell r="C37974" t="str">
            <v>Pre-sized Labels for Printers</v>
          </cell>
          <cell r="D37974" t="str">
            <v>019260</v>
          </cell>
          <cell r="E37974" t="str">
            <v>THT-163-499-3</v>
          </cell>
          <cell r="F37974" t="str">
            <v>Thermal Transfer Printer Labels</v>
          </cell>
          <cell r="G37974" t="str">
            <v>Y398031</v>
          </cell>
        </row>
        <row r="37975">
          <cell r="A37975" t="str">
            <v>Y33236</v>
          </cell>
          <cell r="B37975" t="str">
            <v>THT</v>
          </cell>
          <cell r="C37975" t="str">
            <v>Pre-sized Labels for Printers</v>
          </cell>
          <cell r="D37975" t="str">
            <v>020784</v>
          </cell>
          <cell r="E37975" t="str">
            <v>THT-7-486-3</v>
          </cell>
          <cell r="F37975" t="str">
            <v>Thermal Transfer Printable Labels</v>
          </cell>
          <cell r="G37975" t="str">
            <v>Y33236</v>
          </cell>
        </row>
        <row r="37976">
          <cell r="A37976" t="str">
            <v>Y33237</v>
          </cell>
          <cell r="B37976" t="str">
            <v>THT</v>
          </cell>
          <cell r="C37976" t="str">
            <v>Pre-sized Labels for Printers</v>
          </cell>
          <cell r="D37976" t="str">
            <v>020785</v>
          </cell>
          <cell r="E37976" t="str">
            <v>THT-17-486-3</v>
          </cell>
          <cell r="F37976" t="str">
            <v>Thermal Transfer Printable Labels</v>
          </cell>
          <cell r="G37976" t="str">
            <v>Y33237</v>
          </cell>
        </row>
        <row r="37977">
          <cell r="A37977" t="str">
            <v>Y33235</v>
          </cell>
          <cell r="B37977" t="str">
            <v>THT</v>
          </cell>
          <cell r="C37977" t="str">
            <v>Pre-sized Labels for Printers</v>
          </cell>
          <cell r="D37977" t="str">
            <v>020783</v>
          </cell>
          <cell r="E37977" t="str">
            <v>THT-6-486-10</v>
          </cell>
          <cell r="F37977" t="str">
            <v>Thermal Transfer Printable Labels</v>
          </cell>
          <cell r="G37977" t="str">
            <v>Y33235</v>
          </cell>
        </row>
        <row r="37978">
          <cell r="A37978" t="str">
            <v>Y398032</v>
          </cell>
          <cell r="B37978" t="str">
            <v>THT</v>
          </cell>
          <cell r="C37978" t="str">
            <v>Pre-sized Labels for Printers</v>
          </cell>
          <cell r="D37978" t="str">
            <v>019261</v>
          </cell>
          <cell r="E37978" t="str">
            <v>THT-164-488-1</v>
          </cell>
          <cell r="F37978" t="str">
            <v>Thermal Transfer Printable Labels</v>
          </cell>
          <cell r="G37978" t="str">
            <v>Y398032</v>
          </cell>
        </row>
        <row r="37979">
          <cell r="A37979" t="str">
            <v>Y33234</v>
          </cell>
          <cell r="B37979" t="str">
            <v>THT</v>
          </cell>
          <cell r="C37979" t="str">
            <v>Pre-sized Labels for Printers</v>
          </cell>
          <cell r="D37979" t="str">
            <v>020782</v>
          </cell>
          <cell r="E37979" t="str">
            <v>THT-5-486-10</v>
          </cell>
          <cell r="F37979" t="str">
            <v>Thermal Transfer Printable Labels</v>
          </cell>
          <cell r="G37979" t="str">
            <v>Y33234</v>
          </cell>
        </row>
        <row r="37980">
          <cell r="A37980" t="str">
            <v>Y34357</v>
          </cell>
          <cell r="B37980" t="str">
            <v>THT</v>
          </cell>
          <cell r="C37980" t="str">
            <v>Pre-sized Labels for Printers</v>
          </cell>
          <cell r="D37980" t="str">
            <v>029903</v>
          </cell>
          <cell r="E37980" t="str">
            <v>THT-5-473-10</v>
          </cell>
          <cell r="F37980" t="str">
            <v>Thermal Transfer Printable Labels</v>
          </cell>
          <cell r="G37980" t="str">
            <v>Y34357</v>
          </cell>
        </row>
        <row r="37981">
          <cell r="A37981" t="str">
            <v>Y34416</v>
          </cell>
          <cell r="B37981" t="str">
            <v>THT</v>
          </cell>
          <cell r="C37981" t="str">
            <v>Pre-sized Labels for Printers</v>
          </cell>
          <cell r="D37981" t="str">
            <v>030104</v>
          </cell>
          <cell r="E37981" t="str">
            <v>THT-5-423-10</v>
          </cell>
          <cell r="F37981" t="str">
            <v>Thermal Transfer Printable Labels</v>
          </cell>
          <cell r="G37981" t="str">
            <v>Y34416</v>
          </cell>
        </row>
        <row r="37982">
          <cell r="A37982" t="str">
            <v>Y34417</v>
          </cell>
          <cell r="B37982" t="str">
            <v>THT</v>
          </cell>
          <cell r="C37982" t="str">
            <v>Pre-sized Labels for Printers</v>
          </cell>
          <cell r="D37982" t="str">
            <v>030105</v>
          </cell>
          <cell r="E37982" t="str">
            <v>THT-1-423-10</v>
          </cell>
          <cell r="F37982" t="str">
            <v xml:space="preserve">Thermal Transfer Printable Labels </v>
          </cell>
          <cell r="G37982" t="str">
            <v>Y34417</v>
          </cell>
        </row>
        <row r="37983">
          <cell r="A37983" t="str">
            <v>Y34371</v>
          </cell>
          <cell r="B37983" t="str">
            <v>THT</v>
          </cell>
          <cell r="C37983" t="str">
            <v>Pre-sized Labels for Printers</v>
          </cell>
          <cell r="D37983" t="str">
            <v>029917</v>
          </cell>
          <cell r="E37983" t="str">
            <v>THT-48-473-10</v>
          </cell>
          <cell r="F37983" t="str">
            <v>Thermal Transfer Printable Labels</v>
          </cell>
          <cell r="G37983" t="str">
            <v>Y34371</v>
          </cell>
        </row>
        <row r="37984">
          <cell r="A37984" t="str">
            <v>Y34369</v>
          </cell>
          <cell r="B37984" t="str">
            <v>THT</v>
          </cell>
          <cell r="C37984" t="str">
            <v>Pre-sized Labels for Printers</v>
          </cell>
          <cell r="D37984" t="str">
            <v>029915</v>
          </cell>
          <cell r="E37984" t="str">
            <v>THT-43-473-10</v>
          </cell>
          <cell r="F37984" t="str">
            <v>Thermal Transfer Printable Labels</v>
          </cell>
          <cell r="G37984" t="str">
            <v>Y34369</v>
          </cell>
        </row>
        <row r="37985">
          <cell r="A37985" t="str">
            <v>Y34370</v>
          </cell>
          <cell r="B37985" t="str">
            <v>THT</v>
          </cell>
          <cell r="C37985" t="str">
            <v>Pre-sized Labels for Printers</v>
          </cell>
          <cell r="D37985" t="str">
            <v>029916</v>
          </cell>
          <cell r="E37985" t="str">
            <v>THT-49-473-10</v>
          </cell>
          <cell r="F37985" t="str">
            <v>Thermal Transfer Printable Labels</v>
          </cell>
          <cell r="G37985" t="str">
            <v>Y34370</v>
          </cell>
        </row>
        <row r="37986">
          <cell r="A37986" t="str">
            <v>Y34418</v>
          </cell>
          <cell r="B37986" t="str">
            <v>THT</v>
          </cell>
          <cell r="C37986" t="str">
            <v>Pre-sized Labels for Printers</v>
          </cell>
          <cell r="D37986" t="str">
            <v>030106</v>
          </cell>
          <cell r="E37986" t="str">
            <v>THT-3-423-10</v>
          </cell>
          <cell r="F37986" t="str">
            <v>Thermal Transfer Printable Labels</v>
          </cell>
          <cell r="G37986" t="str">
            <v>Y34418</v>
          </cell>
        </row>
        <row r="37987">
          <cell r="A37987" t="str">
            <v>Y4062991</v>
          </cell>
          <cell r="B37987" t="str">
            <v>THT</v>
          </cell>
          <cell r="C37987" t="str">
            <v>Pre-sized Labels for Printers</v>
          </cell>
          <cell r="D37987" t="str">
            <v>030112</v>
          </cell>
          <cell r="E37987" t="str">
            <v>THT-9-427-10</v>
          </cell>
          <cell r="F37987" t="str">
            <v>Thermal Transfer Printable Labels</v>
          </cell>
          <cell r="G37987" t="str">
            <v>Y4062991</v>
          </cell>
        </row>
        <row r="37988">
          <cell r="A37988" t="str">
            <v>Y4081662</v>
          </cell>
          <cell r="B37988" t="str">
            <v>THT</v>
          </cell>
          <cell r="C37988" t="str">
            <v>Pre-sized Labels for Printers</v>
          </cell>
          <cell r="D37988" t="str">
            <v>030113</v>
          </cell>
          <cell r="E37988" t="str">
            <v>THT-10-427-3</v>
          </cell>
          <cell r="F37988" t="str">
            <v>Thermal Transfer Printable Labels</v>
          </cell>
          <cell r="G37988" t="str">
            <v>Y4081662</v>
          </cell>
        </row>
        <row r="37989">
          <cell r="A37989" t="str">
            <v>Y4081668</v>
          </cell>
          <cell r="B37989" t="str">
            <v>THT</v>
          </cell>
          <cell r="C37989" t="str">
            <v>Pre-sized Labels for Printers</v>
          </cell>
          <cell r="D37989" t="str">
            <v>030111</v>
          </cell>
          <cell r="E37989" t="str">
            <v>THT-8-427-10</v>
          </cell>
          <cell r="F37989" t="str">
            <v>Thermal Transfer Printable Labels</v>
          </cell>
          <cell r="G37989" t="str">
            <v>Y4081668</v>
          </cell>
        </row>
        <row r="37990">
          <cell r="A37990" t="str">
            <v>Y34420</v>
          </cell>
          <cell r="B37990" t="str">
            <v>THT</v>
          </cell>
          <cell r="C37990" t="str">
            <v>Pre-sized Labels for Printers</v>
          </cell>
          <cell r="D37990" t="str">
            <v>030108</v>
          </cell>
          <cell r="E37990" t="str">
            <v>THT-5-428-10</v>
          </cell>
          <cell r="F37990" t="str">
            <v>Thermal Transfer Printable Labels</v>
          </cell>
          <cell r="G37990" t="str">
            <v>Y34420</v>
          </cell>
        </row>
        <row r="37991">
          <cell r="A37991" t="str">
            <v>Y34422</v>
          </cell>
          <cell r="B37991" t="str">
            <v>THT</v>
          </cell>
          <cell r="C37991" t="str">
            <v>Pre-sized Labels for Printers</v>
          </cell>
          <cell r="D37991" t="str">
            <v>030110</v>
          </cell>
          <cell r="E37991" t="str">
            <v>THT-7-428-3</v>
          </cell>
          <cell r="F37991" t="str">
            <v>Thermal Transfer Printable Labels</v>
          </cell>
          <cell r="G37991" t="str">
            <v>Y34422</v>
          </cell>
        </row>
        <row r="37992">
          <cell r="A37992" t="str">
            <v>Y34361</v>
          </cell>
          <cell r="B37992" t="str">
            <v>THT</v>
          </cell>
          <cell r="C37992" t="str">
            <v>Pre-sized Labels for Printers</v>
          </cell>
          <cell r="D37992" t="str">
            <v>029907</v>
          </cell>
          <cell r="E37992" t="str">
            <v>THT-14-473-10</v>
          </cell>
          <cell r="F37992" t="str">
            <v>Thermal Transfer Printable Labels</v>
          </cell>
          <cell r="G37992" t="str">
            <v>Y34361</v>
          </cell>
        </row>
        <row r="37993">
          <cell r="A37993" t="str">
            <v>Y34362</v>
          </cell>
          <cell r="B37993" t="str">
            <v>THT</v>
          </cell>
          <cell r="C37993" t="str">
            <v>Pre-sized Labels for Printers</v>
          </cell>
          <cell r="D37993" t="str">
            <v>029908</v>
          </cell>
          <cell r="E37993" t="str">
            <v>THT-96-473-10</v>
          </cell>
          <cell r="F37993" t="str">
            <v>Thermal Transfer Printable Labels</v>
          </cell>
          <cell r="G37993" t="str">
            <v>Y34362</v>
          </cell>
        </row>
        <row r="37994">
          <cell r="A37994" t="str">
            <v>Y34360</v>
          </cell>
          <cell r="B37994" t="str">
            <v>THT</v>
          </cell>
          <cell r="C37994" t="str">
            <v>Pre-sized Labels for Printers</v>
          </cell>
          <cell r="D37994" t="str">
            <v>029906</v>
          </cell>
          <cell r="E37994" t="str">
            <v>THT-13-473-10</v>
          </cell>
          <cell r="F37994" t="str">
            <v>Thermal Transfer Printable Labels</v>
          </cell>
          <cell r="G37994" t="str">
            <v>Y34360</v>
          </cell>
        </row>
        <row r="37995">
          <cell r="A37995" t="str">
            <v>Y34358</v>
          </cell>
          <cell r="B37995" t="str">
            <v>THT</v>
          </cell>
          <cell r="C37995" t="str">
            <v>Pre-sized Labels for Printers</v>
          </cell>
          <cell r="D37995" t="str">
            <v>029904</v>
          </cell>
          <cell r="E37995" t="str">
            <v>THT-11-473-10</v>
          </cell>
          <cell r="F37995" t="str">
            <v>Thermal Transfer Printable Labels</v>
          </cell>
          <cell r="G37995" t="str">
            <v>Y34358</v>
          </cell>
        </row>
        <row r="37996">
          <cell r="A37996" t="str">
            <v>Y34359</v>
          </cell>
          <cell r="B37996" t="str">
            <v>THT</v>
          </cell>
          <cell r="C37996" t="str">
            <v>Pre-sized Labels for Printers</v>
          </cell>
          <cell r="D37996" t="str">
            <v>029905</v>
          </cell>
          <cell r="E37996" t="str">
            <v>THT-12-473-10</v>
          </cell>
          <cell r="F37996" t="str">
            <v>Thermal Transfer Printable Labels</v>
          </cell>
          <cell r="G37996" t="str">
            <v>Y34359</v>
          </cell>
        </row>
        <row r="37997">
          <cell r="A37997" t="str">
            <v>Y34363</v>
          </cell>
          <cell r="B37997" t="str">
            <v>THT</v>
          </cell>
          <cell r="C37997" t="str">
            <v>Pre-sized Labels for Printers</v>
          </cell>
          <cell r="D37997" t="str">
            <v>029909</v>
          </cell>
          <cell r="E37997" t="str">
            <v>THT-36-473-10</v>
          </cell>
          <cell r="F37997" t="str">
            <v>Thermal Transfer Printable Labels</v>
          </cell>
          <cell r="G37997" t="str">
            <v>Y34363</v>
          </cell>
        </row>
        <row r="37998">
          <cell r="A37998" t="str">
            <v>Y34367</v>
          </cell>
          <cell r="B37998" t="str">
            <v>THT</v>
          </cell>
          <cell r="C37998" t="str">
            <v>Pre-sized Labels for Printers</v>
          </cell>
          <cell r="D37998" t="str">
            <v>029913</v>
          </cell>
          <cell r="E37998" t="str">
            <v>THT-2-473-10</v>
          </cell>
          <cell r="F37998" t="str">
            <v>Thermal Transfer Printable Labels</v>
          </cell>
          <cell r="G37998" t="str">
            <v>Y34367</v>
          </cell>
        </row>
        <row r="37999">
          <cell r="A37999" t="str">
            <v>Y34368</v>
          </cell>
          <cell r="B37999" t="str">
            <v>THT</v>
          </cell>
          <cell r="C37999" t="str">
            <v>Pre-sized Labels for Printers</v>
          </cell>
          <cell r="D37999" t="str">
            <v>029914</v>
          </cell>
          <cell r="E37999" t="str">
            <v>THT-15-473-2.5</v>
          </cell>
          <cell r="F37999" t="str">
            <v>Thermal Transfer Printable Labels</v>
          </cell>
          <cell r="G37999" t="str">
            <v>Y34368</v>
          </cell>
        </row>
        <row r="38000">
          <cell r="A38000" t="str">
            <v>Y34366</v>
          </cell>
          <cell r="B38000" t="str">
            <v>THT</v>
          </cell>
          <cell r="C38000" t="str">
            <v>Pre-sized Labels for Printers</v>
          </cell>
          <cell r="D38000" t="str">
            <v>029912</v>
          </cell>
          <cell r="E38000" t="str">
            <v>THT-70-473-20</v>
          </cell>
          <cell r="F38000" t="str">
            <v>Thermal Transfer Printable Labels</v>
          </cell>
          <cell r="G38000" t="str">
            <v>Y34366</v>
          </cell>
        </row>
        <row r="38001">
          <cell r="A38001" t="str">
            <v>Y34364</v>
          </cell>
          <cell r="B38001" t="str">
            <v>THT</v>
          </cell>
          <cell r="C38001" t="str">
            <v>Pre-sized Labels for Printers</v>
          </cell>
          <cell r="D38001" t="str">
            <v>029910</v>
          </cell>
          <cell r="E38001" t="str">
            <v>THT-38-473-10</v>
          </cell>
          <cell r="F38001" t="str">
            <v>Thermal Transfer Printable Labels</v>
          </cell>
          <cell r="G38001" t="str">
            <v>Y34364</v>
          </cell>
        </row>
        <row r="38002">
          <cell r="A38002" t="str">
            <v>Y34365</v>
          </cell>
          <cell r="B38002" t="str">
            <v>THT</v>
          </cell>
          <cell r="C38002" t="str">
            <v>Pre-sized Labels for Printers</v>
          </cell>
          <cell r="D38002" t="str">
            <v>029911</v>
          </cell>
          <cell r="E38002" t="str">
            <v>THT-57-473-10</v>
          </cell>
          <cell r="F38002" t="str">
            <v>Thermal Transfer Printable Labels</v>
          </cell>
          <cell r="G38002" t="str">
            <v>Y34365</v>
          </cell>
        </row>
        <row r="38003">
          <cell r="A38003" t="str">
            <v>Y4286313</v>
          </cell>
          <cell r="B38003" t="str">
            <v>THT</v>
          </cell>
          <cell r="C38003" t="str">
            <v>Pre-sized Tags for Printers</v>
          </cell>
          <cell r="D38003" t="str">
            <v>196720</v>
          </cell>
          <cell r="E38003" t="str">
            <v>THT-7510-7598-WT</v>
          </cell>
          <cell r="F38003" t="str">
            <v>Polyester Cable Tag</v>
          </cell>
          <cell r="G38003" t="str">
            <v>Y4286313</v>
          </cell>
        </row>
        <row r="38004">
          <cell r="A38004" t="str">
            <v>Y4286312</v>
          </cell>
          <cell r="B38004" t="str">
            <v>THT</v>
          </cell>
          <cell r="C38004" t="str">
            <v>Pre-sized Tags for Printers</v>
          </cell>
          <cell r="D38004" t="str">
            <v>196719</v>
          </cell>
          <cell r="E38004" t="str">
            <v>THT-6010-7598-BL</v>
          </cell>
          <cell r="F38004" t="str">
            <v>Polyester Cable Tag</v>
          </cell>
          <cell r="G38004" t="str">
            <v>Y4286312</v>
          </cell>
        </row>
        <row r="38005">
          <cell r="A38005" t="str">
            <v>Y4286241</v>
          </cell>
          <cell r="B38005" t="str">
            <v>THT</v>
          </cell>
          <cell r="C38005" t="str">
            <v>Pre-sized Tags for Printers</v>
          </cell>
          <cell r="D38005" t="str">
            <v>196718</v>
          </cell>
          <cell r="E38005" t="str">
            <v>THT-6010-7598-BK</v>
          </cell>
          <cell r="F38005" t="str">
            <v>Polyester Cable Tag</v>
          </cell>
          <cell r="G38005" t="str">
            <v>Y4286241</v>
          </cell>
        </row>
        <row r="38006">
          <cell r="A38006" t="str">
            <v>Y4286316</v>
          </cell>
          <cell r="B38006" t="str">
            <v>THT</v>
          </cell>
          <cell r="C38006" t="str">
            <v>Pre-sized Tags for Printers</v>
          </cell>
          <cell r="D38006" t="str">
            <v>196723</v>
          </cell>
          <cell r="E38006" t="str">
            <v>THT-7510-7598-RD</v>
          </cell>
          <cell r="F38006" t="str">
            <v>Polyester Cable Tag</v>
          </cell>
          <cell r="G38006" t="str">
            <v>Y4286316</v>
          </cell>
        </row>
        <row r="38007">
          <cell r="A38007" t="str">
            <v>Y4286315</v>
          </cell>
          <cell r="B38007" t="str">
            <v>THT</v>
          </cell>
          <cell r="C38007" t="str">
            <v>Pre-sized Tags for Printers</v>
          </cell>
          <cell r="D38007" t="str">
            <v>196722</v>
          </cell>
          <cell r="E38007" t="str">
            <v>THT-7510-7598-GN</v>
          </cell>
          <cell r="F38007" t="str">
            <v>Polyester Cable Tag</v>
          </cell>
          <cell r="G38007" t="str">
            <v>Y4286315</v>
          </cell>
        </row>
        <row r="38008">
          <cell r="A38008" t="str">
            <v>Y4286314</v>
          </cell>
          <cell r="B38008" t="str">
            <v>THT</v>
          </cell>
          <cell r="C38008" t="str">
            <v>Pre-sized Tags for Printers</v>
          </cell>
          <cell r="D38008" t="str">
            <v>196721</v>
          </cell>
          <cell r="E38008" t="str">
            <v>THT-7510-7598-YL</v>
          </cell>
          <cell r="F38008" t="str">
            <v>Polyester Cable Tag</v>
          </cell>
          <cell r="G38008" t="str">
            <v>Y4286314</v>
          </cell>
        </row>
        <row r="38009">
          <cell r="A38009" t="str">
            <v>Y4286240</v>
          </cell>
          <cell r="B38009" t="str">
            <v>THT</v>
          </cell>
          <cell r="C38009" t="str">
            <v>Pre-sized Tags for Printers</v>
          </cell>
          <cell r="D38009" t="str">
            <v>196717</v>
          </cell>
          <cell r="E38009" t="str">
            <v>THT-6010-7598-SV</v>
          </cell>
          <cell r="F38009" t="str">
            <v>Polyester Cable Tag</v>
          </cell>
          <cell r="G38009" t="str">
            <v>Y4286240</v>
          </cell>
        </row>
        <row r="38010">
          <cell r="A38010" t="str">
            <v>Y4286300</v>
          </cell>
          <cell r="B38010" t="str">
            <v>THT</v>
          </cell>
          <cell r="C38010" t="str">
            <v>Pre-sized Tags for Printers</v>
          </cell>
          <cell r="D38010" t="str">
            <v>196713</v>
          </cell>
          <cell r="E38010" t="str">
            <v>THT-6010-7598-WT</v>
          </cell>
          <cell r="F38010" t="str">
            <v>Polyester Cable Tag</v>
          </cell>
          <cell r="G38010" t="str">
            <v>Y4286300</v>
          </cell>
        </row>
        <row r="38011">
          <cell r="A38011" t="str">
            <v>Y871210</v>
          </cell>
          <cell r="B38011" t="str">
            <v>THT</v>
          </cell>
          <cell r="C38011" t="str">
            <v>Pre-sized Tags for Printers</v>
          </cell>
          <cell r="D38011" t="str">
            <v>020499</v>
          </cell>
          <cell r="E38011" t="str">
            <v>THT-33-109-0.5</v>
          </cell>
          <cell r="F38011" t="str">
            <v>Thermal Transfer Printable Tags</v>
          </cell>
          <cell r="G38011" t="str">
            <v>Y871210</v>
          </cell>
        </row>
        <row r="38012">
          <cell r="A38012" t="str">
            <v>Y5062703</v>
          </cell>
          <cell r="B38012" t="str">
            <v>THT</v>
          </cell>
          <cell r="C38012" t="str">
            <v>Pre-sized Labels for Printers</v>
          </cell>
          <cell r="D38012" t="str">
            <v>176192</v>
          </cell>
          <cell r="E38012" t="str">
            <v>THT-384-711-1</v>
          </cell>
          <cell r="F38012" t="str">
            <v xml:space="preserve">A clear polyester label with a clear adhesive border </v>
          </cell>
          <cell r="G38012" t="str">
            <v>Y5062703</v>
          </cell>
        </row>
        <row r="38013">
          <cell r="A38013" t="str">
            <v>Y4286239</v>
          </cell>
          <cell r="B38013" t="str">
            <v>THT</v>
          </cell>
          <cell r="C38013" t="str">
            <v>Pre-sized Tags for Printers</v>
          </cell>
          <cell r="D38013" t="str">
            <v>196716</v>
          </cell>
          <cell r="E38013" t="str">
            <v>THT-6010-7598-RD</v>
          </cell>
          <cell r="F38013" t="str">
            <v>Polyester Cable Tag</v>
          </cell>
          <cell r="G38013" t="str">
            <v>Y4286239</v>
          </cell>
        </row>
        <row r="38014">
          <cell r="A38014" t="str">
            <v>Y4286238</v>
          </cell>
          <cell r="B38014" t="str">
            <v>THT</v>
          </cell>
          <cell r="C38014" t="str">
            <v>Pre-sized Tags for Printers</v>
          </cell>
          <cell r="D38014" t="str">
            <v>196715</v>
          </cell>
          <cell r="E38014" t="str">
            <v>THT-6010-7598-GN</v>
          </cell>
          <cell r="F38014" t="str">
            <v>Polyester Cable Tag</v>
          </cell>
          <cell r="G38014" t="str">
            <v>Y4286238</v>
          </cell>
        </row>
        <row r="38015">
          <cell r="A38015" t="str">
            <v>Y4286237</v>
          </cell>
          <cell r="B38015" t="str">
            <v>THT</v>
          </cell>
          <cell r="C38015" t="str">
            <v>Pre-sized Tags for Printers</v>
          </cell>
          <cell r="D38015" t="str">
            <v>196714</v>
          </cell>
          <cell r="E38015" t="str">
            <v>THT-6010-7598-YL</v>
          </cell>
          <cell r="F38015" t="str">
            <v>Polyester Cable Tag</v>
          </cell>
          <cell r="G38015" t="str">
            <v>Y4286237</v>
          </cell>
        </row>
        <row r="38016">
          <cell r="A38016" t="str">
            <v>Y4286326</v>
          </cell>
          <cell r="B38016" t="str">
            <v>THT</v>
          </cell>
          <cell r="C38016" t="str">
            <v>Pre-sized Tags for Printers</v>
          </cell>
          <cell r="D38016" t="str">
            <v>196733</v>
          </cell>
          <cell r="E38016" t="str">
            <v>THT-7515-7598-BL</v>
          </cell>
          <cell r="F38016" t="str">
            <v>Polyester Cable Tag</v>
          </cell>
          <cell r="G38016" t="str">
            <v>Y4286326</v>
          </cell>
        </row>
        <row r="38017">
          <cell r="A38017" t="str">
            <v>Y4286325</v>
          </cell>
          <cell r="B38017" t="str">
            <v>THT</v>
          </cell>
          <cell r="C38017" t="str">
            <v>Pre-sized Tags for Printers</v>
          </cell>
          <cell r="D38017" t="str">
            <v>196732</v>
          </cell>
          <cell r="E38017" t="str">
            <v>THT-7515-7598-BK</v>
          </cell>
          <cell r="F38017" t="str">
            <v>Polyester Cable Tag</v>
          </cell>
          <cell r="G38017" t="str">
            <v>Y4286325</v>
          </cell>
        </row>
        <row r="38018">
          <cell r="A38018" t="str">
            <v>Y4286324</v>
          </cell>
          <cell r="B38018" t="str">
            <v>THT</v>
          </cell>
          <cell r="C38018" t="str">
            <v>Pre-sized Tags for Printers</v>
          </cell>
          <cell r="D38018" t="str">
            <v>196731</v>
          </cell>
          <cell r="E38018" t="str">
            <v>THT-7515-7598-SV</v>
          </cell>
          <cell r="F38018" t="str">
            <v>Polyester Cable Tag</v>
          </cell>
          <cell r="G38018" t="str">
            <v>Y4286324</v>
          </cell>
        </row>
        <row r="38019">
          <cell r="A38019" t="str">
            <v>Y4286329</v>
          </cell>
          <cell r="B38019" t="str">
            <v>THT</v>
          </cell>
          <cell r="C38019" t="str">
            <v>Pre-sized Tags for Printers</v>
          </cell>
          <cell r="D38019" t="str">
            <v>196736</v>
          </cell>
          <cell r="E38019" t="str">
            <v>THT-7525-7598-GN</v>
          </cell>
          <cell r="F38019" t="str">
            <v>Polyester Cable Tag</v>
          </cell>
          <cell r="G38019" t="str">
            <v>Y4286329</v>
          </cell>
        </row>
        <row r="38020">
          <cell r="A38020" t="str">
            <v>Y4286328</v>
          </cell>
          <cell r="B38020" t="str">
            <v>THT</v>
          </cell>
          <cell r="C38020" t="str">
            <v>Pre-sized Tags for Printers</v>
          </cell>
          <cell r="D38020" t="str">
            <v>196735</v>
          </cell>
          <cell r="E38020" t="str">
            <v>THT-7525-7598-YL</v>
          </cell>
          <cell r="F38020" t="str">
            <v>Polyester Cable Tag</v>
          </cell>
          <cell r="G38020" t="str">
            <v>Y4286328</v>
          </cell>
        </row>
        <row r="38021">
          <cell r="A38021" t="str">
            <v>Y4286327</v>
          </cell>
          <cell r="B38021" t="str">
            <v>THT</v>
          </cell>
          <cell r="C38021" t="str">
            <v>Pre-sized Tags for Printers</v>
          </cell>
          <cell r="D38021" t="str">
            <v>196734</v>
          </cell>
          <cell r="E38021" t="str">
            <v>THT-7525-7598-WT</v>
          </cell>
          <cell r="F38021" t="str">
            <v>Polyester Cable Tag</v>
          </cell>
          <cell r="G38021" t="str">
            <v>Y4286327</v>
          </cell>
        </row>
        <row r="38022">
          <cell r="A38022" t="str">
            <v>Y4286323</v>
          </cell>
          <cell r="B38022" t="str">
            <v>THT</v>
          </cell>
          <cell r="C38022" t="str">
            <v>Pre-sized Tags for Printers</v>
          </cell>
          <cell r="D38022" t="str">
            <v>196730</v>
          </cell>
          <cell r="E38022" t="str">
            <v>THT-7515-7598-RD</v>
          </cell>
          <cell r="F38022" t="str">
            <v>Polyester Cable Tag</v>
          </cell>
          <cell r="G38022" t="str">
            <v>Y4286323</v>
          </cell>
        </row>
        <row r="38023">
          <cell r="A38023" t="str">
            <v>Y4286319</v>
          </cell>
          <cell r="B38023" t="str">
            <v>THT</v>
          </cell>
          <cell r="C38023" t="str">
            <v>Pre-sized Tags for Printers</v>
          </cell>
          <cell r="D38023" t="str">
            <v>196726</v>
          </cell>
          <cell r="E38023" t="str">
            <v>THT-7510-7598-BL</v>
          </cell>
          <cell r="F38023" t="str">
            <v>Polyester Cable Tag</v>
          </cell>
          <cell r="G38023" t="str">
            <v>Y4286319</v>
          </cell>
        </row>
        <row r="38024">
          <cell r="A38024" t="str">
            <v>Y4286318</v>
          </cell>
          <cell r="B38024" t="str">
            <v>THT</v>
          </cell>
          <cell r="C38024" t="str">
            <v>Pre-sized Tags for Printers</v>
          </cell>
          <cell r="D38024" t="str">
            <v>196725</v>
          </cell>
          <cell r="E38024" t="str">
            <v>THT-7510-7598-BK</v>
          </cell>
          <cell r="F38024" t="str">
            <v>Polyester Cable Tag</v>
          </cell>
          <cell r="G38024" t="str">
            <v>Y4286318</v>
          </cell>
        </row>
        <row r="38025">
          <cell r="A38025" t="str">
            <v>Y4286317</v>
          </cell>
          <cell r="B38025" t="str">
            <v>THT</v>
          </cell>
          <cell r="C38025" t="str">
            <v>Pre-sized Tags for Printers</v>
          </cell>
          <cell r="D38025" t="str">
            <v>196724</v>
          </cell>
          <cell r="E38025" t="str">
            <v>THT-7510-7598-SV</v>
          </cell>
          <cell r="F38025" t="str">
            <v>Polyester Cable Tag</v>
          </cell>
          <cell r="G38025" t="str">
            <v>Y4286317</v>
          </cell>
        </row>
        <row r="38026">
          <cell r="A38026" t="str">
            <v>Y4286322</v>
          </cell>
          <cell r="B38026" t="str">
            <v>THT</v>
          </cell>
          <cell r="C38026" t="str">
            <v>Pre-sized Tags for Printers</v>
          </cell>
          <cell r="D38026" t="str">
            <v>196729</v>
          </cell>
          <cell r="E38026" t="str">
            <v>THT-7515-7598-GN</v>
          </cell>
          <cell r="F38026" t="str">
            <v>Polyester Cable Tag</v>
          </cell>
          <cell r="G38026" t="str">
            <v>Y4286322</v>
          </cell>
        </row>
        <row r="38027">
          <cell r="A38027" t="str">
            <v>Y4286321</v>
          </cell>
          <cell r="B38027" t="str">
            <v>THT</v>
          </cell>
          <cell r="C38027" t="str">
            <v>Pre-sized Tags for Printers</v>
          </cell>
          <cell r="D38027" t="str">
            <v>196728</v>
          </cell>
          <cell r="E38027" t="str">
            <v>THT-7515-7598-YL</v>
          </cell>
          <cell r="F38027" t="str">
            <v>Polyester Cable Tag</v>
          </cell>
          <cell r="G38027" t="str">
            <v>Y4286321</v>
          </cell>
        </row>
        <row r="38028">
          <cell r="A38028" t="str">
            <v>Y4286320</v>
          </cell>
          <cell r="B38028" t="str">
            <v>THT</v>
          </cell>
          <cell r="C38028" t="str">
            <v>Pre-sized Tags for Printers</v>
          </cell>
          <cell r="D38028" t="str">
            <v>196727</v>
          </cell>
          <cell r="E38028" t="str">
            <v>THT-7515-7598-WT</v>
          </cell>
          <cell r="F38028" t="str">
            <v>Polyester Cable Tag</v>
          </cell>
          <cell r="G38028" t="str">
            <v>Y4286320</v>
          </cell>
        </row>
        <row r="38029">
          <cell r="A38029" t="str">
            <v>Y5062702</v>
          </cell>
          <cell r="B38029" t="str">
            <v>THT</v>
          </cell>
          <cell r="C38029" t="str">
            <v>Pre-sized Labels for Printers</v>
          </cell>
          <cell r="D38029" t="str">
            <v>176191</v>
          </cell>
          <cell r="E38029" t="str">
            <v>THT-384-712-1</v>
          </cell>
          <cell r="F38029" t="str">
            <v xml:space="preserve">A clear polyester label with a white adhesive border </v>
          </cell>
          <cell r="G38029" t="str">
            <v>Y5062702</v>
          </cell>
        </row>
        <row r="38030">
          <cell r="A38030" t="str">
            <v>Y5066560</v>
          </cell>
          <cell r="B38030" t="str">
            <v>THT</v>
          </cell>
          <cell r="C38030" t="str">
            <v>Pre-sized Labels for Printers</v>
          </cell>
          <cell r="D38030" t="str">
            <v>310838</v>
          </cell>
          <cell r="E38030" t="str">
            <v>THT-323-7727-10</v>
          </cell>
          <cell r="F38030" t="str">
            <v>Thermal Transfer Printable Labels</v>
          </cell>
          <cell r="G38030" t="str">
            <v>Y5066560</v>
          </cell>
        </row>
        <row r="38031">
          <cell r="A38031" t="str">
            <v>Y4925201</v>
          </cell>
          <cell r="B38031" t="str">
            <v>THT</v>
          </cell>
          <cell r="C38031" t="str">
            <v>Pre-sized Labels for Printers</v>
          </cell>
          <cell r="D38031" t="str">
            <v>151982</v>
          </cell>
          <cell r="E38031" t="str">
            <v>THT-199-481-3</v>
          </cell>
          <cell r="F38031" t="str">
            <v>Thermal Transfer Printable Tissue Cassette Labels</v>
          </cell>
          <cell r="G38031" t="str">
            <v>Y4925201</v>
          </cell>
        </row>
        <row r="38032">
          <cell r="A38032" t="str">
            <v>Y4925196</v>
          </cell>
          <cell r="B38032" t="str">
            <v>THT</v>
          </cell>
          <cell r="C38032" t="str">
            <v>Pre-sized Labels for Printers</v>
          </cell>
          <cell r="D38032" t="str">
            <v>151977</v>
          </cell>
          <cell r="E38032" t="str">
            <v>THT-213-481-3</v>
          </cell>
          <cell r="F38032" t="str">
            <v>Thermal Transfer Printable Tissue Cassette Labels</v>
          </cell>
          <cell r="G38032" t="str">
            <v>Y4925196</v>
          </cell>
        </row>
        <row r="38033">
          <cell r="A38033" t="str">
            <v>Y5065362</v>
          </cell>
          <cell r="B38033" t="str">
            <v>THT</v>
          </cell>
          <cell r="C38033" t="str">
            <v>Pre-sized Labels for Printers</v>
          </cell>
          <cell r="D38033" t="str">
            <v>170394</v>
          </cell>
          <cell r="E38033" t="str">
            <v>THT-19-618-1</v>
          </cell>
          <cell r="F38033" t="str">
            <v>76 mm Core Eco-Friendly Matt White Polyester Labels</v>
          </cell>
          <cell r="G38033" t="str">
            <v>Y5065362</v>
          </cell>
        </row>
        <row r="38034">
          <cell r="A38034" t="str">
            <v>Y5065331</v>
          </cell>
          <cell r="B38034" t="str">
            <v>THT</v>
          </cell>
          <cell r="C38034" t="str">
            <v>Pre-sized Labels for Printers</v>
          </cell>
          <cell r="D38034" t="str">
            <v>170393</v>
          </cell>
          <cell r="E38034" t="str">
            <v>THT-14-618-10</v>
          </cell>
          <cell r="F38034" t="str">
            <v>76 mm Core Eco-Friendly Matt White Polyester Labels</v>
          </cell>
          <cell r="G38034" t="str">
            <v>Y5065331</v>
          </cell>
        </row>
        <row r="38035">
          <cell r="A38035" t="str">
            <v>Y5065330</v>
          </cell>
          <cell r="B38035" t="str">
            <v>THT</v>
          </cell>
          <cell r="C38035" t="str">
            <v>Pre-sized Labels for Printers</v>
          </cell>
          <cell r="D38035" t="str">
            <v>170392</v>
          </cell>
          <cell r="E38035" t="str">
            <v>THT-1-618-10</v>
          </cell>
          <cell r="F38035" t="str">
            <v>76 mm Core Eco-Friendly Matt White Polyester Labels</v>
          </cell>
          <cell r="G38035" t="str">
            <v>Y5065330</v>
          </cell>
        </row>
        <row r="38036">
          <cell r="A38036" t="str">
            <v>Y4885794</v>
          </cell>
          <cell r="B38036" t="str">
            <v>THT</v>
          </cell>
          <cell r="C38036" t="str">
            <v>Pre-sized Labels for Printers</v>
          </cell>
          <cell r="D38036" t="str">
            <v>170240</v>
          </cell>
          <cell r="E38036" t="str">
            <v>THT-19-522-1</v>
          </cell>
          <cell r="F38036" t="str">
            <v>Clear Removable Polyester Labels</v>
          </cell>
          <cell r="G38036" t="str">
            <v>Y4885794</v>
          </cell>
        </row>
        <row r="38037">
          <cell r="A38037" t="str">
            <v>Y4885792</v>
          </cell>
          <cell r="B38037" t="str">
            <v>THT</v>
          </cell>
          <cell r="C38037" t="str">
            <v>Pre-sized Labels for Printers</v>
          </cell>
          <cell r="D38037" t="str">
            <v>170238</v>
          </cell>
          <cell r="E38037" t="str">
            <v>THT-59-522-10</v>
          </cell>
          <cell r="F38037" t="str">
            <v>Clear Removable Polyester Labels</v>
          </cell>
          <cell r="G38037" t="str">
            <v>Y4885792</v>
          </cell>
        </row>
        <row r="38038">
          <cell r="A38038" t="str">
            <v>Y4885796</v>
          </cell>
          <cell r="B38038" t="str">
            <v>THT</v>
          </cell>
          <cell r="C38038" t="str">
            <v>Pre-sized Labels for Printers</v>
          </cell>
          <cell r="D38038" t="str">
            <v>170242</v>
          </cell>
          <cell r="E38038" t="str">
            <v>THT-5-522-10</v>
          </cell>
          <cell r="F38038" t="str">
            <v>Clear Removable Polyester Labels</v>
          </cell>
          <cell r="G38038" t="str">
            <v>Y4885796</v>
          </cell>
        </row>
        <row r="38039">
          <cell r="A38039" t="str">
            <v>Y4885741</v>
          </cell>
          <cell r="B38039" t="str">
            <v>THT</v>
          </cell>
          <cell r="C38039" t="str">
            <v>Pre-sized Labels for Printers</v>
          </cell>
          <cell r="D38039" t="str">
            <v>170237</v>
          </cell>
          <cell r="E38039" t="str">
            <v>THT-5-521-10</v>
          </cell>
          <cell r="F38039" t="str">
            <v>Clear Removable Polypropylene Labels</v>
          </cell>
          <cell r="G38039" t="str">
            <v>Y4885741</v>
          </cell>
        </row>
        <row r="38040">
          <cell r="A38040" t="str">
            <v>Y4885740</v>
          </cell>
          <cell r="B38040" t="str">
            <v>THT</v>
          </cell>
          <cell r="C38040" t="str">
            <v>Pre-sized Labels for Printers</v>
          </cell>
          <cell r="D38040" t="str">
            <v>170236</v>
          </cell>
          <cell r="E38040" t="str">
            <v>THT-18-522-3</v>
          </cell>
          <cell r="F38040" t="str">
            <v>Clear Removable Polyester Labels</v>
          </cell>
          <cell r="G38040" t="str">
            <v>Y4885740</v>
          </cell>
        </row>
        <row r="38041">
          <cell r="A38041" t="str">
            <v>Y4885793</v>
          </cell>
          <cell r="B38041" t="str">
            <v>THT</v>
          </cell>
          <cell r="C38041" t="str">
            <v>Pre-sized Labels for Printers</v>
          </cell>
          <cell r="D38041" t="str">
            <v>170239</v>
          </cell>
          <cell r="E38041" t="str">
            <v>THT-12-521-10</v>
          </cell>
          <cell r="F38041" t="str">
            <v>Clear Removable Polypropylene Labels</v>
          </cell>
          <cell r="G38041" t="str">
            <v>Y4885793</v>
          </cell>
        </row>
        <row r="38042">
          <cell r="A38042" t="str">
            <v>Y4885738</v>
          </cell>
          <cell r="B38042" t="str">
            <v>THT</v>
          </cell>
          <cell r="C38042" t="str">
            <v>Pre-sized Labels for Printers</v>
          </cell>
          <cell r="D38042" t="str">
            <v>170234</v>
          </cell>
          <cell r="E38042" t="str">
            <v>THT-17-521-3</v>
          </cell>
          <cell r="F38042" t="str">
            <v>Clear Removable Polypropylene Labels</v>
          </cell>
          <cell r="G38042" t="str">
            <v>Y4885738</v>
          </cell>
        </row>
        <row r="38043">
          <cell r="A38043" t="str">
            <v>Y5062689</v>
          </cell>
          <cell r="B38043" t="str">
            <v>THT</v>
          </cell>
          <cell r="C38043" t="str">
            <v>Pre-sized Labels for Printers</v>
          </cell>
          <cell r="D38043" t="str">
            <v>176195</v>
          </cell>
          <cell r="E38043" t="str">
            <v>THT-382-712-1</v>
          </cell>
          <cell r="F38043" t="str">
            <v xml:space="preserve">A clear polyester label with a white adhesive border </v>
          </cell>
          <cell r="G38043" t="str">
            <v>Y5062689</v>
          </cell>
        </row>
        <row r="38044">
          <cell r="A38044" t="str">
            <v>Y5069430</v>
          </cell>
          <cell r="B38044" t="str">
            <v>THT</v>
          </cell>
          <cell r="C38044" t="str">
            <v>Pre-sized Labels for Printers</v>
          </cell>
          <cell r="D38044" t="str">
            <v>310934</v>
          </cell>
          <cell r="E38044" t="str">
            <v>THT-67-461-1.5</v>
          </cell>
          <cell r="F38044" t="str">
            <v>Thermal Transfer Printable Labels</v>
          </cell>
          <cell r="G38044" t="str">
            <v>Y5069430</v>
          </cell>
        </row>
        <row r="38045">
          <cell r="A38045" t="str">
            <v>Y5069429</v>
          </cell>
          <cell r="B38045" t="str">
            <v>THT</v>
          </cell>
          <cell r="C38045" t="str">
            <v>Pre-sized Labels for Printers</v>
          </cell>
          <cell r="D38045" t="str">
            <v>310933</v>
          </cell>
          <cell r="E38045" t="str">
            <v>THT-65-461-3</v>
          </cell>
          <cell r="F38045" t="str">
            <v>Thermal Transfer Printable Labels</v>
          </cell>
          <cell r="G38045" t="str">
            <v>Y5069429</v>
          </cell>
        </row>
        <row r="38046">
          <cell r="A38046" t="str">
            <v>Y5062695</v>
          </cell>
          <cell r="B38046" t="str">
            <v>THT</v>
          </cell>
          <cell r="C38046" t="str">
            <v>Pre-sized Labels for Printers</v>
          </cell>
          <cell r="D38046" t="str">
            <v>176200</v>
          </cell>
          <cell r="E38046" t="str">
            <v>THT-383-711-1</v>
          </cell>
          <cell r="F38046" t="str">
            <v xml:space="preserve">A clear polyester label with a clear adhesive border </v>
          </cell>
          <cell r="G38046" t="str">
            <v>Y5062695</v>
          </cell>
        </row>
        <row r="38047">
          <cell r="A38047" t="str">
            <v>Y5062694</v>
          </cell>
          <cell r="B38047" t="str">
            <v>THT</v>
          </cell>
          <cell r="C38047" t="str">
            <v>Pre-sized Labels for Printers</v>
          </cell>
          <cell r="D38047" t="str">
            <v>176199</v>
          </cell>
          <cell r="E38047" t="str">
            <v>THT-383-712-1</v>
          </cell>
          <cell r="F38047" t="str">
            <v xml:space="preserve">A clear polyester label with a white adhesive border </v>
          </cell>
          <cell r="G38047" t="str">
            <v>Y5062694</v>
          </cell>
        </row>
        <row r="38048">
          <cell r="A38048" t="str">
            <v>Y5062690</v>
          </cell>
          <cell r="B38048" t="str">
            <v>THT</v>
          </cell>
          <cell r="C38048" t="str">
            <v>Pre-sized Labels for Printers</v>
          </cell>
          <cell r="D38048" t="str">
            <v>176196</v>
          </cell>
          <cell r="E38048" t="str">
            <v>THT-382-711-1</v>
          </cell>
          <cell r="F38048" t="str">
            <v xml:space="preserve">A clear polyester label with a clear adhesive border </v>
          </cell>
          <cell r="G38048" t="str">
            <v>Y5062690</v>
          </cell>
        </row>
        <row r="38049">
          <cell r="A38049" t="str">
            <v>Y5069428</v>
          </cell>
          <cell r="B38049" t="str">
            <v>THT</v>
          </cell>
          <cell r="C38049" t="str">
            <v>Pre-sized Labels for Printers</v>
          </cell>
          <cell r="D38049" t="str">
            <v>310932</v>
          </cell>
          <cell r="E38049" t="str">
            <v>THT-64-461-3</v>
          </cell>
          <cell r="F38049" t="str">
            <v>Thermal Transfer Printable Labels</v>
          </cell>
          <cell r="G38049" t="str">
            <v>Y5069428</v>
          </cell>
        </row>
        <row r="38050">
          <cell r="A38050" t="str">
            <v>Y5069424</v>
          </cell>
          <cell r="B38050" t="str">
            <v>THT</v>
          </cell>
          <cell r="C38050" t="str">
            <v>Pre-sized Labels for Printers</v>
          </cell>
          <cell r="D38050" t="str">
            <v>310928</v>
          </cell>
          <cell r="E38050" t="str">
            <v>THT-9-461-10</v>
          </cell>
          <cell r="F38050" t="str">
            <v>Thermal Transfer Printable Labels</v>
          </cell>
          <cell r="G38050" t="str">
            <v>Y5069424</v>
          </cell>
        </row>
        <row r="38051">
          <cell r="A38051" t="str">
            <v>Y5069423</v>
          </cell>
          <cell r="B38051" t="str">
            <v>THT</v>
          </cell>
          <cell r="C38051" t="str">
            <v>Pre-sized Labels for Printers</v>
          </cell>
          <cell r="D38051" t="str">
            <v>310927</v>
          </cell>
          <cell r="E38051" t="str">
            <v>THT-8-461-10</v>
          </cell>
          <cell r="F38051" t="str">
            <v>Thermal Transfer Printable Labels</v>
          </cell>
          <cell r="G38051" t="str">
            <v>Y5069423</v>
          </cell>
        </row>
        <row r="38052">
          <cell r="A38052" t="str">
            <v>Y5065363</v>
          </cell>
          <cell r="B38052" t="str">
            <v>THT</v>
          </cell>
          <cell r="C38052" t="str">
            <v>Pre-sized Labels for Printers</v>
          </cell>
          <cell r="D38052" t="str">
            <v>170395</v>
          </cell>
          <cell r="E38052" t="str">
            <v>THT-5-618-10</v>
          </cell>
          <cell r="F38052" t="str">
            <v>76 mm Core Eco-Friendly Matt White Polyester Labels</v>
          </cell>
          <cell r="G38052" t="str">
            <v>Y5065363</v>
          </cell>
        </row>
        <row r="38053">
          <cell r="A38053" t="str">
            <v>Y5069427</v>
          </cell>
          <cell r="B38053" t="str">
            <v>THT</v>
          </cell>
          <cell r="C38053" t="str">
            <v>Pre-sized Labels for Printers</v>
          </cell>
          <cell r="D38053" t="str">
            <v>310931</v>
          </cell>
          <cell r="E38053" t="str">
            <v>THT-75-461-3</v>
          </cell>
          <cell r="F38053" t="str">
            <v>Thermal Transfer Printable Labels</v>
          </cell>
          <cell r="G38053" t="str">
            <v>Y5069427</v>
          </cell>
        </row>
        <row r="38054">
          <cell r="A38054" t="str">
            <v>Y5069426</v>
          </cell>
          <cell r="B38054" t="str">
            <v>THT</v>
          </cell>
          <cell r="C38054" t="str">
            <v>Pre-sized Labels for Printers</v>
          </cell>
          <cell r="D38054" t="str">
            <v>310930</v>
          </cell>
          <cell r="E38054" t="str">
            <v>THT-27-461-1</v>
          </cell>
          <cell r="F38054" t="str">
            <v>Thermal Transfer Printable Labels</v>
          </cell>
          <cell r="G38054" t="str">
            <v>Y5069426</v>
          </cell>
        </row>
        <row r="38055">
          <cell r="A38055" t="str">
            <v>Y5069425</v>
          </cell>
          <cell r="B38055" t="str">
            <v>THT</v>
          </cell>
          <cell r="C38055" t="str">
            <v>Pre-sized Labels for Printers</v>
          </cell>
          <cell r="D38055" t="str">
            <v>310929</v>
          </cell>
          <cell r="E38055" t="str">
            <v>THT-10-461-3</v>
          </cell>
          <cell r="F38055" t="str">
            <v>Thermal Transfer Printable Labels</v>
          </cell>
          <cell r="G38055" t="str">
            <v>Y5069425</v>
          </cell>
        </row>
        <row r="38056">
          <cell r="A38056" t="str">
            <v>Y4286330</v>
          </cell>
          <cell r="B38056" t="str">
            <v>THT</v>
          </cell>
          <cell r="C38056" t="str">
            <v>Pre-sized Tags for Printers</v>
          </cell>
          <cell r="D38056" t="str">
            <v>196737</v>
          </cell>
          <cell r="E38056" t="str">
            <v>THT-7525-7598-RD</v>
          </cell>
          <cell r="F38056" t="str">
            <v>Polyester Cable Tag</v>
          </cell>
          <cell r="G38056" t="str">
            <v>Y4286330</v>
          </cell>
        </row>
        <row r="38057">
          <cell r="A38057" t="str">
            <v>Y4647590</v>
          </cell>
          <cell r="B38057" t="str">
            <v>THT</v>
          </cell>
          <cell r="C38057" t="str">
            <v>Pre-sized Tags for Printers</v>
          </cell>
          <cell r="D38057" t="str">
            <v>198700</v>
          </cell>
          <cell r="E38057" t="str">
            <v>THT-7510-348-YL</v>
          </cell>
          <cell r="F38057" t="str">
            <v>Mass Transit Cable Tag</v>
          </cell>
          <cell r="G38057" t="str">
            <v>Y4647590</v>
          </cell>
        </row>
        <row r="38058">
          <cell r="A38058" t="str">
            <v>Y4647588</v>
          </cell>
          <cell r="B38058" t="str">
            <v>THT</v>
          </cell>
          <cell r="C38058" t="str">
            <v>Pre-sized Tags for Printers</v>
          </cell>
          <cell r="D38058" t="str">
            <v>198699</v>
          </cell>
          <cell r="E38058" t="str">
            <v>THT-6010-348-YL</v>
          </cell>
          <cell r="F38058" t="str">
            <v>Mass Transit Cable Tag</v>
          </cell>
          <cell r="G38058" t="str">
            <v>Y4647588</v>
          </cell>
        </row>
        <row r="38059">
          <cell r="A38059" t="str">
            <v>Y4647587</v>
          </cell>
          <cell r="B38059" t="str">
            <v>THT</v>
          </cell>
          <cell r="C38059" t="str">
            <v>Pre-sized Tags for Printers</v>
          </cell>
          <cell r="D38059" t="str">
            <v>198698</v>
          </cell>
          <cell r="E38059" t="str">
            <v>THT-7525-348-WT</v>
          </cell>
          <cell r="F38059" t="str">
            <v>Mass Transit Cable Tag</v>
          </cell>
          <cell r="G38059" t="str">
            <v>Y4647587</v>
          </cell>
        </row>
        <row r="38060">
          <cell r="A38060" t="str">
            <v>Y4614643</v>
          </cell>
          <cell r="B38060" t="str">
            <v>THT</v>
          </cell>
          <cell r="C38060" t="str">
            <v>Pre-sized Tags for Printers</v>
          </cell>
          <cell r="D38060" t="str">
            <v>199965</v>
          </cell>
          <cell r="E38060" t="str">
            <v>THT-33-412-1-EU</v>
          </cell>
          <cell r="F38060" t="str">
            <v>Thermal Transfer Printable Tags</v>
          </cell>
          <cell r="G38060" t="str">
            <v>Y4614643</v>
          </cell>
        </row>
        <row r="38061">
          <cell r="A38061" t="str">
            <v>Y4647593</v>
          </cell>
          <cell r="B38061" t="str">
            <v>THT</v>
          </cell>
          <cell r="C38061" t="str">
            <v>Pre-sized Tags for Printers</v>
          </cell>
          <cell r="D38061" t="str">
            <v>198702</v>
          </cell>
          <cell r="E38061" t="str">
            <v>THT-7525-348-YL</v>
          </cell>
          <cell r="F38061" t="str">
            <v>Mass Transit Cable Tag</v>
          </cell>
          <cell r="G38061" t="str">
            <v>Y4647593</v>
          </cell>
        </row>
        <row r="38062">
          <cell r="A38062" t="str">
            <v>Y4647591</v>
          </cell>
          <cell r="B38062" t="str">
            <v>THT</v>
          </cell>
          <cell r="C38062" t="str">
            <v>Pre-sized Tags for Printers</v>
          </cell>
          <cell r="D38062" t="str">
            <v>198701</v>
          </cell>
          <cell r="E38062" t="str">
            <v>THT-7515-348-YL</v>
          </cell>
          <cell r="F38062" t="str">
            <v>Mass Transit Cable Tag</v>
          </cell>
          <cell r="G38062" t="str">
            <v>Y4647591</v>
          </cell>
        </row>
        <row r="38063">
          <cell r="A38063" t="str">
            <v>Y4647537</v>
          </cell>
          <cell r="B38063" t="str">
            <v>THT</v>
          </cell>
          <cell r="C38063" t="str">
            <v>Pre-sized Tags for Printers</v>
          </cell>
          <cell r="D38063" t="str">
            <v>198697</v>
          </cell>
          <cell r="E38063" t="str">
            <v>THT-7515-348-WT</v>
          </cell>
          <cell r="F38063" t="str">
            <v>Mass Transit Cable Tag</v>
          </cell>
          <cell r="G38063" t="str">
            <v>Y4647537</v>
          </cell>
        </row>
        <row r="38064">
          <cell r="A38064" t="str">
            <v>Y4498047</v>
          </cell>
          <cell r="B38064" t="str">
            <v>THT</v>
          </cell>
          <cell r="C38064" t="str">
            <v>Pre-sized Tags for Printers</v>
          </cell>
          <cell r="D38064" t="str">
            <v>197398</v>
          </cell>
          <cell r="E38064" t="str">
            <v>THT-7525-7643-BK</v>
          </cell>
          <cell r="F38064" t="str">
            <v>Halogen free cable tag</v>
          </cell>
          <cell r="G38064" t="str">
            <v>Y4498047</v>
          </cell>
        </row>
        <row r="38065">
          <cell r="A38065" t="str">
            <v>Y4498046</v>
          </cell>
          <cell r="B38065" t="str">
            <v>THT</v>
          </cell>
          <cell r="C38065" t="str">
            <v>Pre-sized Tags for Printers</v>
          </cell>
          <cell r="D38065" t="str">
            <v>197397</v>
          </cell>
          <cell r="E38065" t="str">
            <v>THT-7525-7643-OR</v>
          </cell>
          <cell r="F38065" t="str">
            <v>Halogen free cable tag</v>
          </cell>
          <cell r="G38065" t="str">
            <v>Y4498046</v>
          </cell>
        </row>
        <row r="38066">
          <cell r="A38066" t="str">
            <v>Y4498045</v>
          </cell>
          <cell r="B38066" t="str">
            <v>THT</v>
          </cell>
          <cell r="C38066" t="str">
            <v>Pre-sized Tags for Printers</v>
          </cell>
          <cell r="D38066" t="str">
            <v>197396</v>
          </cell>
          <cell r="E38066" t="str">
            <v>THT-7525-7643-RD</v>
          </cell>
          <cell r="F38066" t="str">
            <v>Halogen free cable tag</v>
          </cell>
          <cell r="G38066" t="str">
            <v>Y4498045</v>
          </cell>
        </row>
        <row r="38067">
          <cell r="A38067" t="str">
            <v>Y4647536</v>
          </cell>
          <cell r="B38067" t="str">
            <v>THT</v>
          </cell>
          <cell r="C38067" t="str">
            <v>Pre-sized Tags for Printers</v>
          </cell>
          <cell r="D38067" t="str">
            <v>198696</v>
          </cell>
          <cell r="E38067" t="str">
            <v>THT-7510-348-WT</v>
          </cell>
          <cell r="F38067" t="str">
            <v>Mass Transit Cable Tag</v>
          </cell>
          <cell r="G38067" t="str">
            <v>Y4647536</v>
          </cell>
        </row>
        <row r="38068">
          <cell r="A38068" t="str">
            <v>Y4647534</v>
          </cell>
          <cell r="B38068" t="str">
            <v>THT</v>
          </cell>
          <cell r="C38068" t="str">
            <v>Pre-sized Tags for Printers</v>
          </cell>
          <cell r="D38068" t="str">
            <v>198695</v>
          </cell>
          <cell r="E38068" t="str">
            <v>THT-6010-348-WT</v>
          </cell>
          <cell r="F38068" t="str">
            <v>Mass Transit Cable Tag</v>
          </cell>
          <cell r="G38068" t="str">
            <v>Y4647534</v>
          </cell>
        </row>
        <row r="38069">
          <cell r="A38069" t="str">
            <v>Y4498049</v>
          </cell>
          <cell r="B38069" t="str">
            <v>THT</v>
          </cell>
          <cell r="C38069" t="str">
            <v>Pre-sized Tags for Printers</v>
          </cell>
          <cell r="D38069" t="str">
            <v>197399</v>
          </cell>
          <cell r="E38069" t="str">
            <v>THT-7525-7643-BL</v>
          </cell>
          <cell r="F38069" t="str">
            <v>Halogen free cable tag</v>
          </cell>
          <cell r="G38069" t="str">
            <v>Y4498049</v>
          </cell>
        </row>
        <row r="38070">
          <cell r="A38070" t="str">
            <v>Y34603</v>
          </cell>
          <cell r="B38070" t="str">
            <v>THT</v>
          </cell>
          <cell r="C38070" t="str">
            <v>Pre-sized Labels for Printers</v>
          </cell>
          <cell r="D38070" t="str">
            <v>030507</v>
          </cell>
          <cell r="E38070" t="str">
            <v>THT-42-423-10</v>
          </cell>
          <cell r="F38070" t="str">
            <v>Thermal Transfer Printable Labels</v>
          </cell>
          <cell r="G38070" t="str">
            <v>Y34603</v>
          </cell>
        </row>
        <row r="38071">
          <cell r="A38071" t="str">
            <v>Y34601</v>
          </cell>
          <cell r="B38071" t="str">
            <v>THT</v>
          </cell>
          <cell r="C38071" t="str">
            <v>Pre-sized Labels for Printers</v>
          </cell>
          <cell r="D38071" t="str">
            <v>030357</v>
          </cell>
          <cell r="E38071" t="str">
            <v>THT-79-423-10</v>
          </cell>
          <cell r="F38071" t="str">
            <v>Thermal Transfer Printable Labels</v>
          </cell>
          <cell r="G38071" t="str">
            <v>Y34601</v>
          </cell>
        </row>
        <row r="38072">
          <cell r="A38072" t="str">
            <v>Y4063099</v>
          </cell>
          <cell r="B38072" t="str">
            <v>THT</v>
          </cell>
          <cell r="C38072" t="str">
            <v>Pre-sized Labels for Printers</v>
          </cell>
          <cell r="D38072" t="str">
            <v>030349</v>
          </cell>
          <cell r="E38072" t="str">
            <v>THT-75-427-3</v>
          </cell>
          <cell r="F38072" t="str">
            <v>Thermal Transfer Printable Labels</v>
          </cell>
          <cell r="G38072" t="str">
            <v>Y4063099</v>
          </cell>
        </row>
        <row r="38073">
          <cell r="A38073" t="str">
            <v>Y34578</v>
          </cell>
          <cell r="B38073" t="str">
            <v>THT</v>
          </cell>
          <cell r="C38073" t="str">
            <v>Pre-sized Labels for Printers</v>
          </cell>
          <cell r="D38073" t="str">
            <v>030293</v>
          </cell>
          <cell r="E38073" t="str">
            <v>THT-19-459-1</v>
          </cell>
          <cell r="F38073" t="str">
            <v>76 mm Core Matt White Polyester Barcode and Circuit Board Labels</v>
          </cell>
          <cell r="G38073" t="str">
            <v>Y34578</v>
          </cell>
        </row>
        <row r="38074">
          <cell r="A38074" t="str">
            <v>Y34576</v>
          </cell>
          <cell r="B38074" t="str">
            <v>THT</v>
          </cell>
          <cell r="C38074" t="str">
            <v>Pre-sized Labels for Printers</v>
          </cell>
          <cell r="D38074" t="str">
            <v>030291</v>
          </cell>
          <cell r="E38074" t="str">
            <v>THT-14-459-10</v>
          </cell>
          <cell r="F38074" t="str">
            <v>76 mm Core Matt White Polyester Barcode and Circuit Board Labels</v>
          </cell>
          <cell r="G38074" t="str">
            <v>Y34576</v>
          </cell>
        </row>
        <row r="38075">
          <cell r="A38075" t="str">
            <v>Y34604</v>
          </cell>
          <cell r="B38075" t="str">
            <v>THT</v>
          </cell>
          <cell r="C38075" t="str">
            <v>Pre-sized Labels for Printers</v>
          </cell>
          <cell r="D38075" t="str">
            <v>030508</v>
          </cell>
          <cell r="E38075" t="str">
            <v>THT-43-423-10</v>
          </cell>
          <cell r="F38075" t="str">
            <v>Thermal Transfer Printable Labels</v>
          </cell>
          <cell r="G38075" t="str">
            <v>Y34604</v>
          </cell>
        </row>
        <row r="38076">
          <cell r="A38076" t="str">
            <v>Y4082842</v>
          </cell>
          <cell r="B38076" t="str">
            <v>THT</v>
          </cell>
          <cell r="C38076" t="str">
            <v>Pre-sized Labels for Printers</v>
          </cell>
          <cell r="D38076" t="str">
            <v>030347</v>
          </cell>
          <cell r="E38076" t="str">
            <v>THT-73-427-10</v>
          </cell>
          <cell r="F38076" t="str">
            <v>Thermal Transfer Printable Labels</v>
          </cell>
          <cell r="G38076" t="str">
            <v>Y4082842</v>
          </cell>
        </row>
        <row r="38077">
          <cell r="A38077" t="str">
            <v>Y34572</v>
          </cell>
          <cell r="B38077" t="str">
            <v>THT</v>
          </cell>
          <cell r="C38077" t="str">
            <v>Pre-sized Labels for Printers</v>
          </cell>
          <cell r="D38077" t="str">
            <v>030287</v>
          </cell>
          <cell r="E38077" t="str">
            <v>THT-55-434-1</v>
          </cell>
          <cell r="F38077" t="str">
            <v>Thermal Transfer Printable Labels</v>
          </cell>
          <cell r="G38077" t="str">
            <v>Y34572</v>
          </cell>
        </row>
        <row r="38078">
          <cell r="A38078" t="str">
            <v>Y34573</v>
          </cell>
          <cell r="B38078" t="str">
            <v>THT</v>
          </cell>
          <cell r="C38078" t="str">
            <v>Pre-sized Labels for Printers</v>
          </cell>
          <cell r="D38078" t="str">
            <v>030288</v>
          </cell>
          <cell r="E38078" t="str">
            <v>THT-1-459-10</v>
          </cell>
          <cell r="F38078" t="str">
            <v>76 mm Core Matt White Polyester Barcode and Circuit Board Labels</v>
          </cell>
          <cell r="G38078" t="str">
            <v>Y34573</v>
          </cell>
        </row>
        <row r="38079">
          <cell r="A38079" t="str">
            <v>Y34575</v>
          </cell>
          <cell r="B38079" t="str">
            <v>THT</v>
          </cell>
          <cell r="C38079" t="str">
            <v>Pre-sized Labels for Printers</v>
          </cell>
          <cell r="D38079" t="str">
            <v>030290</v>
          </cell>
          <cell r="E38079" t="str">
            <v>THT-5-459-10</v>
          </cell>
          <cell r="F38079" t="str">
            <v>76 mm Core Matt White Polyester Barcode and Circuit Board Labels</v>
          </cell>
          <cell r="G38079" t="str">
            <v>Y34575</v>
          </cell>
        </row>
        <row r="38080">
          <cell r="A38080" t="str">
            <v>Y34568</v>
          </cell>
          <cell r="B38080" t="str">
            <v>THT</v>
          </cell>
          <cell r="C38080" t="str">
            <v>Pre-sized Labels for Printers</v>
          </cell>
          <cell r="D38080" t="str">
            <v>030283</v>
          </cell>
          <cell r="E38080" t="str">
            <v>THT-18-434-3</v>
          </cell>
          <cell r="F38080" t="str">
            <v>Thermal Transfer Printable Labels</v>
          </cell>
          <cell r="G38080" t="str">
            <v>Y34568</v>
          </cell>
        </row>
        <row r="38081">
          <cell r="A38081" t="str">
            <v>Y34569</v>
          </cell>
          <cell r="B38081" t="str">
            <v>THT</v>
          </cell>
          <cell r="C38081" t="str">
            <v>Pre-sized Labels for Printers</v>
          </cell>
          <cell r="D38081" t="str">
            <v>030284</v>
          </cell>
          <cell r="E38081" t="str">
            <v>THT-19-434-1</v>
          </cell>
          <cell r="F38081" t="str">
            <v>Thermal Transfer Printable Labels</v>
          </cell>
          <cell r="G38081" t="str">
            <v>Y34569</v>
          </cell>
        </row>
        <row r="38082">
          <cell r="A38082" t="str">
            <v>Y34571</v>
          </cell>
          <cell r="B38082" t="str">
            <v>THT</v>
          </cell>
          <cell r="C38082" t="str">
            <v>Pre-sized Labels for Printers</v>
          </cell>
          <cell r="D38082" t="str">
            <v>030286</v>
          </cell>
          <cell r="E38082" t="str">
            <v>THT-37-434-10</v>
          </cell>
          <cell r="F38082" t="str">
            <v>Thermal Transfer Printable Labels</v>
          </cell>
          <cell r="G38082" t="str">
            <v>Y34571</v>
          </cell>
        </row>
        <row r="38083">
          <cell r="A38083" t="str">
            <v>Y4498044</v>
          </cell>
          <cell r="B38083" t="str">
            <v>THT</v>
          </cell>
          <cell r="C38083" t="str">
            <v>Pre-sized Tags for Printers</v>
          </cell>
          <cell r="D38083" t="str">
            <v>197395</v>
          </cell>
          <cell r="E38083" t="str">
            <v>THT-7525-7643-GN</v>
          </cell>
          <cell r="F38083" t="str">
            <v>Halogen free cable tag</v>
          </cell>
          <cell r="G38083" t="str">
            <v>Y4498044</v>
          </cell>
        </row>
        <row r="38084">
          <cell r="A38084" t="str">
            <v>Y4497999</v>
          </cell>
          <cell r="B38084" t="str">
            <v>THT</v>
          </cell>
          <cell r="C38084" t="str">
            <v>Pre-sized Tags for Printers</v>
          </cell>
          <cell r="D38084" t="str">
            <v>197378</v>
          </cell>
          <cell r="E38084" t="str">
            <v>THT-6010-7643-BL</v>
          </cell>
          <cell r="F38084" t="str">
            <v>Halogen free cable tag</v>
          </cell>
          <cell r="G38084" t="str">
            <v>Y4497999</v>
          </cell>
        </row>
        <row r="38085">
          <cell r="A38085" t="str">
            <v>Y4497998</v>
          </cell>
          <cell r="B38085" t="str">
            <v>THT</v>
          </cell>
          <cell r="C38085" t="str">
            <v>Pre-sized Tags for Printers</v>
          </cell>
          <cell r="D38085" t="str">
            <v>197377</v>
          </cell>
          <cell r="E38085" t="str">
            <v>THT-6010-7643-BK</v>
          </cell>
          <cell r="F38085" t="str">
            <v>Halogen free cable tag</v>
          </cell>
          <cell r="G38085" t="str">
            <v>Y4497998</v>
          </cell>
        </row>
        <row r="38086">
          <cell r="A38086" t="str">
            <v>Y4497997</v>
          </cell>
          <cell r="B38086" t="str">
            <v>THT</v>
          </cell>
          <cell r="C38086" t="str">
            <v>Pre-sized Tags for Printers</v>
          </cell>
          <cell r="D38086" t="str">
            <v>197376</v>
          </cell>
          <cell r="E38086" t="str">
            <v>THT-6010-7643-OR</v>
          </cell>
          <cell r="F38086" t="str">
            <v>Halogen free cable tag</v>
          </cell>
          <cell r="G38086" t="str">
            <v>Y4497997</v>
          </cell>
        </row>
        <row r="38087">
          <cell r="A38087" t="str">
            <v>Y4498016</v>
          </cell>
          <cell r="B38087" t="str">
            <v>THT</v>
          </cell>
          <cell r="C38087" t="str">
            <v>Pre-sized Tags for Printers</v>
          </cell>
          <cell r="D38087" t="str">
            <v>197381</v>
          </cell>
          <cell r="E38087" t="str">
            <v>THT-7510-7643-GN</v>
          </cell>
          <cell r="F38087" t="str">
            <v>Halogen free cable tag</v>
          </cell>
          <cell r="G38087" t="str">
            <v>Y4498016</v>
          </cell>
        </row>
        <row r="38088">
          <cell r="A38088" t="str">
            <v>Y4498001</v>
          </cell>
          <cell r="B38088" t="str">
            <v>THT</v>
          </cell>
          <cell r="C38088" t="str">
            <v>Pre-sized Tags for Printers</v>
          </cell>
          <cell r="D38088" t="str">
            <v>197380</v>
          </cell>
          <cell r="E38088" t="str">
            <v>THT-7510-7643-YL</v>
          </cell>
          <cell r="F38088" t="str">
            <v>Halogen free cable tag</v>
          </cell>
          <cell r="G38088" t="str">
            <v>Y4498001</v>
          </cell>
        </row>
        <row r="38089">
          <cell r="A38089" t="str">
            <v>Y4498000</v>
          </cell>
          <cell r="B38089" t="str">
            <v>THT</v>
          </cell>
          <cell r="C38089" t="str">
            <v>Pre-sized Tags for Printers</v>
          </cell>
          <cell r="D38089" t="str">
            <v>197379</v>
          </cell>
          <cell r="E38089" t="str">
            <v>THT-7510-7643-WT</v>
          </cell>
          <cell r="F38089" t="str">
            <v>Halogen free cable tag</v>
          </cell>
          <cell r="G38089" t="str">
            <v>Y4498000</v>
          </cell>
        </row>
        <row r="38090">
          <cell r="A38090" t="str">
            <v>Y4497996</v>
          </cell>
          <cell r="B38090" t="str">
            <v>THT</v>
          </cell>
          <cell r="C38090" t="str">
            <v>Pre-sized Tags for Printers</v>
          </cell>
          <cell r="D38090" t="str">
            <v>197375</v>
          </cell>
          <cell r="E38090" t="str">
            <v>THT-6010-7643-RD</v>
          </cell>
          <cell r="F38090" t="str">
            <v>Halogen free cable tag</v>
          </cell>
          <cell r="G38090" t="str">
            <v>Y4497996</v>
          </cell>
        </row>
        <row r="38091">
          <cell r="A38091" t="str">
            <v>Y4286333</v>
          </cell>
          <cell r="B38091" t="str">
            <v>THT</v>
          </cell>
          <cell r="C38091" t="str">
            <v>Pre-sized Tags for Printers</v>
          </cell>
          <cell r="D38091" t="str">
            <v>196740</v>
          </cell>
          <cell r="E38091" t="str">
            <v>THT-7525-7598-BL</v>
          </cell>
          <cell r="F38091" t="str">
            <v>Polyester Cable Tag</v>
          </cell>
          <cell r="G38091" t="str">
            <v>Y4286333</v>
          </cell>
        </row>
        <row r="38092">
          <cell r="A38092" t="str">
            <v>Y4286332</v>
          </cell>
          <cell r="B38092" t="str">
            <v>THT</v>
          </cell>
          <cell r="C38092" t="str">
            <v>Pre-sized Tags for Printers</v>
          </cell>
          <cell r="D38092" t="str">
            <v>196739</v>
          </cell>
          <cell r="E38092" t="str">
            <v>THT-7525-7598-BK</v>
          </cell>
          <cell r="F38092" t="str">
            <v>Polyester Cable Tag</v>
          </cell>
          <cell r="G38092" t="str">
            <v>Y4286332</v>
          </cell>
        </row>
        <row r="38093">
          <cell r="A38093" t="str">
            <v>Y4286331</v>
          </cell>
          <cell r="B38093" t="str">
            <v>THT</v>
          </cell>
          <cell r="C38093" t="str">
            <v>Pre-sized Tags for Printers</v>
          </cell>
          <cell r="D38093" t="str">
            <v>196738</v>
          </cell>
          <cell r="E38093" t="str">
            <v>THT-7525-7598-SV</v>
          </cell>
          <cell r="F38093" t="str">
            <v>Polyester Cable Tag</v>
          </cell>
          <cell r="G38093" t="str">
            <v>Y4286331</v>
          </cell>
        </row>
        <row r="38094">
          <cell r="A38094" t="str">
            <v>Y4497995</v>
          </cell>
          <cell r="B38094" t="str">
            <v>THT</v>
          </cell>
          <cell r="C38094" t="str">
            <v>Pre-sized Tags for Printers</v>
          </cell>
          <cell r="D38094" t="str">
            <v>197374</v>
          </cell>
          <cell r="E38094" t="str">
            <v>THT-6010-7643-GN</v>
          </cell>
          <cell r="F38094" t="str">
            <v>Halogen free cable tag</v>
          </cell>
          <cell r="G38094" t="str">
            <v>Y4497995</v>
          </cell>
        </row>
        <row r="38095">
          <cell r="A38095" t="str">
            <v>Y4497994</v>
          </cell>
          <cell r="B38095" t="str">
            <v>THT</v>
          </cell>
          <cell r="C38095" t="str">
            <v>Pre-sized Tags for Printers</v>
          </cell>
          <cell r="D38095" t="str">
            <v>197373</v>
          </cell>
          <cell r="E38095" t="str">
            <v>THT-6010-7643-YL</v>
          </cell>
          <cell r="F38095" t="str">
            <v>Halogen free cable tag</v>
          </cell>
          <cell r="G38095" t="str">
            <v>Y4497994</v>
          </cell>
        </row>
        <row r="38096">
          <cell r="A38096" t="str">
            <v>Y4497993</v>
          </cell>
          <cell r="B38096" t="str">
            <v>THT</v>
          </cell>
          <cell r="C38096" t="str">
            <v>Pre-sized Tags for Printers</v>
          </cell>
          <cell r="D38096" t="str">
            <v>197372</v>
          </cell>
          <cell r="E38096" t="str">
            <v>THT-6010-7643-WT</v>
          </cell>
          <cell r="F38096" t="str">
            <v>Halogen free cable tag</v>
          </cell>
          <cell r="G38096" t="str">
            <v>Y4497993</v>
          </cell>
        </row>
        <row r="38097">
          <cell r="A38097" t="str">
            <v>Y4498036</v>
          </cell>
          <cell r="B38097" t="str">
            <v>THT</v>
          </cell>
          <cell r="C38097" t="str">
            <v>Pre-sized Tags for Printers</v>
          </cell>
          <cell r="D38097" t="str">
            <v>197391</v>
          </cell>
          <cell r="E38097" t="str">
            <v>THT-7515-7643-BK</v>
          </cell>
          <cell r="F38097" t="str">
            <v>Halogen free cable tag</v>
          </cell>
          <cell r="G38097" t="str">
            <v>Y4498036</v>
          </cell>
        </row>
        <row r="38098">
          <cell r="A38098" t="str">
            <v>Y4498035</v>
          </cell>
          <cell r="B38098" t="str">
            <v>THT</v>
          </cell>
          <cell r="C38098" t="str">
            <v>Pre-sized Tags for Printers</v>
          </cell>
          <cell r="D38098" t="str">
            <v>197390</v>
          </cell>
          <cell r="E38098" t="str">
            <v>THT-7515-7643-OR</v>
          </cell>
          <cell r="F38098" t="str">
            <v>Halogen free cable tag</v>
          </cell>
          <cell r="G38098" t="str">
            <v>Y4498035</v>
          </cell>
        </row>
        <row r="38099">
          <cell r="A38099" t="str">
            <v>Y4498034</v>
          </cell>
          <cell r="B38099" t="str">
            <v>THT</v>
          </cell>
          <cell r="C38099" t="str">
            <v>Pre-sized Tags for Printers</v>
          </cell>
          <cell r="D38099" t="str">
            <v>197389</v>
          </cell>
          <cell r="E38099" t="str">
            <v>THT-7515-7643-RD</v>
          </cell>
          <cell r="F38099" t="str">
            <v>Halogen free cable tag</v>
          </cell>
          <cell r="G38099" t="str">
            <v>Y4498034</v>
          </cell>
        </row>
        <row r="38100">
          <cell r="A38100" t="str">
            <v>Y4498043</v>
          </cell>
          <cell r="B38100" t="str">
            <v>THT</v>
          </cell>
          <cell r="C38100" t="str">
            <v>Pre-sized Tags for Printers</v>
          </cell>
          <cell r="D38100" t="str">
            <v>197394</v>
          </cell>
          <cell r="E38100" t="str">
            <v>THT-7525-7643-YL</v>
          </cell>
          <cell r="F38100" t="str">
            <v>Halogen free cable tag</v>
          </cell>
          <cell r="G38100" t="str">
            <v>Y4498043</v>
          </cell>
        </row>
        <row r="38101">
          <cell r="A38101" t="str">
            <v>Y4498042</v>
          </cell>
          <cell r="B38101" t="str">
            <v>THT</v>
          </cell>
          <cell r="C38101" t="str">
            <v>Pre-sized Tags for Printers</v>
          </cell>
          <cell r="D38101" t="str">
            <v>197393</v>
          </cell>
          <cell r="E38101" t="str">
            <v>THT-7525-7643-WT</v>
          </cell>
          <cell r="F38101" t="str">
            <v>Halogen free cable tag</v>
          </cell>
          <cell r="G38101" t="str">
            <v>Y4498042</v>
          </cell>
        </row>
        <row r="38102">
          <cell r="A38102" t="str">
            <v>Y4498037</v>
          </cell>
          <cell r="B38102" t="str">
            <v>THT</v>
          </cell>
          <cell r="C38102" t="str">
            <v>Pre-sized Tags for Printers</v>
          </cell>
          <cell r="D38102" t="str">
            <v>197392</v>
          </cell>
          <cell r="E38102" t="str">
            <v>THT-7515-7643-BL</v>
          </cell>
          <cell r="F38102" t="str">
            <v>Halogen free cable tag</v>
          </cell>
          <cell r="G38102" t="str">
            <v>Y4498037</v>
          </cell>
        </row>
        <row r="38103">
          <cell r="A38103" t="str">
            <v>Y4498033</v>
          </cell>
          <cell r="B38103" t="str">
            <v>THT</v>
          </cell>
          <cell r="C38103" t="str">
            <v>Pre-sized Tags for Printers</v>
          </cell>
          <cell r="D38103" t="str">
            <v>197388</v>
          </cell>
          <cell r="E38103" t="str">
            <v>THT-7515-7643-GN</v>
          </cell>
          <cell r="F38103" t="str">
            <v>Halogen free cable tag</v>
          </cell>
          <cell r="G38103" t="str">
            <v>Y4498033</v>
          </cell>
        </row>
        <row r="38104">
          <cell r="A38104" t="str">
            <v>Y4498025</v>
          </cell>
          <cell r="B38104" t="str">
            <v>THT</v>
          </cell>
          <cell r="C38104" t="str">
            <v>Pre-sized Tags for Printers</v>
          </cell>
          <cell r="D38104" t="str">
            <v>197384</v>
          </cell>
          <cell r="E38104" t="str">
            <v>THT-7510-7643-BK</v>
          </cell>
          <cell r="F38104" t="str">
            <v>Halogen free cable tag</v>
          </cell>
          <cell r="G38104" t="str">
            <v>Y4498025</v>
          </cell>
        </row>
        <row r="38105">
          <cell r="A38105" t="str">
            <v>Y4498024</v>
          </cell>
          <cell r="B38105" t="str">
            <v>THT</v>
          </cell>
          <cell r="C38105" t="str">
            <v>Pre-sized Tags for Printers</v>
          </cell>
          <cell r="D38105" t="str">
            <v>197383</v>
          </cell>
          <cell r="E38105" t="str">
            <v>THT-7510-7643-OR</v>
          </cell>
          <cell r="F38105" t="str">
            <v>Halogen free cable tag</v>
          </cell>
          <cell r="G38105" t="str">
            <v>Y4498024</v>
          </cell>
        </row>
        <row r="38106">
          <cell r="A38106" t="str">
            <v>Y4498023</v>
          </cell>
          <cell r="B38106" t="str">
            <v>THT</v>
          </cell>
          <cell r="C38106" t="str">
            <v>Pre-sized Tags for Printers</v>
          </cell>
          <cell r="D38106" t="str">
            <v>197382</v>
          </cell>
          <cell r="E38106" t="str">
            <v>THT-7510-7643-RD</v>
          </cell>
          <cell r="F38106" t="str">
            <v>Halogen free cable tag</v>
          </cell>
          <cell r="G38106" t="str">
            <v>Y4498023</v>
          </cell>
        </row>
        <row r="38107">
          <cell r="A38107" t="str">
            <v>Y4498032</v>
          </cell>
          <cell r="B38107" t="str">
            <v>THT</v>
          </cell>
          <cell r="C38107" t="str">
            <v>Pre-sized Tags for Printers</v>
          </cell>
          <cell r="D38107" t="str">
            <v>197387</v>
          </cell>
          <cell r="E38107" t="str">
            <v>THT-7515-7643-YL</v>
          </cell>
          <cell r="F38107" t="str">
            <v>Halogen free cable tag</v>
          </cell>
          <cell r="G38107" t="str">
            <v>Y4498032</v>
          </cell>
        </row>
        <row r="38108">
          <cell r="A38108" t="str">
            <v>Y4498031</v>
          </cell>
          <cell r="B38108" t="str">
            <v>THT</v>
          </cell>
          <cell r="C38108" t="str">
            <v>Pre-sized Tags for Printers</v>
          </cell>
          <cell r="D38108" t="str">
            <v>197386</v>
          </cell>
          <cell r="E38108" t="str">
            <v>THT-7515-7643-WT</v>
          </cell>
          <cell r="F38108" t="str">
            <v>Halogen free cable tag</v>
          </cell>
          <cell r="G38108" t="str">
            <v>Y4498031</v>
          </cell>
        </row>
        <row r="38109">
          <cell r="A38109" t="str">
            <v>Y4498026</v>
          </cell>
          <cell r="B38109" t="str">
            <v>THT</v>
          </cell>
          <cell r="C38109" t="str">
            <v>Pre-sized Tags for Printers</v>
          </cell>
          <cell r="D38109" t="str">
            <v>197385</v>
          </cell>
          <cell r="E38109" t="str">
            <v>THT-7510-7643-BL</v>
          </cell>
          <cell r="F38109" t="str">
            <v>Halogen free cable tag</v>
          </cell>
          <cell r="G38109" t="str">
            <v>Y4498026</v>
          </cell>
        </row>
        <row r="38110">
          <cell r="A38110" t="str">
            <v>Y4679833</v>
          </cell>
          <cell r="B38110" t="str">
            <v>THT</v>
          </cell>
          <cell r="C38110" t="str">
            <v>Pre-sized Labels for Printers</v>
          </cell>
          <cell r="D38110" t="str">
            <v>150523</v>
          </cell>
          <cell r="E38110" t="str">
            <v>THT-8-417-10</v>
          </cell>
          <cell r="F38110" t="str">
            <v>Thermal Transfer Printable Labels</v>
          </cell>
          <cell r="G38110" t="str">
            <v>Y4679833</v>
          </cell>
        </row>
        <row r="38111">
          <cell r="A38111" t="str">
            <v>Y4648941</v>
          </cell>
          <cell r="B38111" t="str">
            <v>THT</v>
          </cell>
          <cell r="C38111" t="str">
            <v>Pre-sized Labels for Printers</v>
          </cell>
          <cell r="D38111" t="str">
            <v>149704</v>
          </cell>
          <cell r="E38111" t="str">
            <v>THT-179-494-YL</v>
          </cell>
          <cell r="F38111" t="str">
            <v>Thermal Transfer Printable Labels</v>
          </cell>
          <cell r="G38111" t="str">
            <v>Y4648941</v>
          </cell>
        </row>
        <row r="38112">
          <cell r="A38112" t="str">
            <v>Y4648942</v>
          </cell>
          <cell r="B38112" t="str">
            <v>THT</v>
          </cell>
          <cell r="C38112" t="str">
            <v>Pre-sized Labels for Printers</v>
          </cell>
          <cell r="D38112" t="str">
            <v>149705</v>
          </cell>
          <cell r="E38112" t="str">
            <v>THT-179-494-RD</v>
          </cell>
          <cell r="F38112" t="str">
            <v>Thermal Transfer Printable Labels</v>
          </cell>
          <cell r="G38112" t="str">
            <v>Y4648942</v>
          </cell>
        </row>
        <row r="38113">
          <cell r="A38113" t="str">
            <v>Y4679829</v>
          </cell>
          <cell r="B38113" t="str">
            <v>THT</v>
          </cell>
          <cell r="C38113" t="str">
            <v>Pre-sized Labels for Printers</v>
          </cell>
          <cell r="D38113" t="str">
            <v>150519</v>
          </cell>
          <cell r="E38113" t="str">
            <v>THT-26-417-1</v>
          </cell>
          <cell r="F38113" t="str">
            <v>Thermal Transfer Printable Labels</v>
          </cell>
          <cell r="G38113" t="str">
            <v>Y4679829</v>
          </cell>
        </row>
        <row r="38114">
          <cell r="A38114" t="str">
            <v>Y4679828</v>
          </cell>
          <cell r="B38114" t="str">
            <v>THT</v>
          </cell>
          <cell r="C38114" t="str">
            <v>Pre-sized Labels for Printers</v>
          </cell>
          <cell r="D38114" t="str">
            <v>150518</v>
          </cell>
          <cell r="E38114" t="str">
            <v>THT-10-417-3</v>
          </cell>
          <cell r="F38114" t="str">
            <v>Thermal Transfer Printable Labels</v>
          </cell>
          <cell r="G38114" t="str">
            <v>Y4679828</v>
          </cell>
        </row>
        <row r="38115">
          <cell r="A38115" t="str">
            <v>Y4679824</v>
          </cell>
          <cell r="B38115" t="str">
            <v>THT</v>
          </cell>
          <cell r="C38115" t="str">
            <v>Pre-sized Labels for Printers</v>
          </cell>
          <cell r="D38115" t="str">
            <v>150514</v>
          </cell>
          <cell r="E38115" t="str">
            <v>THT-9-417-10</v>
          </cell>
          <cell r="F38115" t="str">
            <v>Thermal Transfer Printable Labels</v>
          </cell>
          <cell r="G38115" t="str">
            <v>Y4679824</v>
          </cell>
        </row>
        <row r="38116">
          <cell r="A38116" t="str">
            <v>Y4648943</v>
          </cell>
          <cell r="B38116" t="str">
            <v>THT</v>
          </cell>
          <cell r="C38116" t="str">
            <v>Pre-sized Labels for Printers</v>
          </cell>
          <cell r="D38116" t="str">
            <v>149706</v>
          </cell>
          <cell r="E38116" t="str">
            <v>THT-179-494-BL</v>
          </cell>
          <cell r="F38116" t="str">
            <v>Thermal Transfer Printable Labels</v>
          </cell>
          <cell r="G38116" t="str">
            <v>Y4648943</v>
          </cell>
        </row>
        <row r="38117">
          <cell r="A38117" t="str">
            <v>Y4688109</v>
          </cell>
          <cell r="B38117" t="str">
            <v>THT</v>
          </cell>
          <cell r="C38117" t="str">
            <v>Pre-sized Labels for Printers</v>
          </cell>
          <cell r="D38117" t="str">
            <v>238047</v>
          </cell>
          <cell r="E38117" t="str">
            <v>THTRO-291-427-3</v>
          </cell>
          <cell r="F38117" t="str">
            <v>Thermal Transfer Printable Rotating Self-laminating Vinyl Cable Labels</v>
          </cell>
          <cell r="G38117" t="str">
            <v>Y4688109</v>
          </cell>
        </row>
        <row r="38118">
          <cell r="A38118" t="str">
            <v>Y1480892</v>
          </cell>
          <cell r="B38118" t="str">
            <v>THT</v>
          </cell>
          <cell r="C38118" t="str">
            <v>Pre-sized Labels for Printers</v>
          </cell>
          <cell r="D38118" t="str">
            <v>121009</v>
          </cell>
          <cell r="E38118" t="str">
            <v>THT-53-7425-2</v>
          </cell>
          <cell r="F38118" t="str">
            <v>Thermal Transfer Printable Labels</v>
          </cell>
          <cell r="G38118" t="str">
            <v>Y1480892</v>
          </cell>
        </row>
        <row r="38119">
          <cell r="A38119" t="str">
            <v>Y4648946</v>
          </cell>
          <cell r="B38119" t="str">
            <v>THT</v>
          </cell>
          <cell r="C38119" t="str">
            <v>Pre-sized Labels for Printers</v>
          </cell>
          <cell r="D38119" t="str">
            <v>149709</v>
          </cell>
          <cell r="E38119" t="str">
            <v>THT-179-494-PK</v>
          </cell>
          <cell r="F38119" t="str">
            <v>Thermal Transfer Printable Labels</v>
          </cell>
          <cell r="G38119" t="str">
            <v>Y4648946</v>
          </cell>
        </row>
        <row r="38120">
          <cell r="A38120" t="str">
            <v>Y4648944</v>
          </cell>
          <cell r="B38120" t="str">
            <v>THT</v>
          </cell>
          <cell r="C38120" t="str">
            <v>Pre-sized Labels for Printers</v>
          </cell>
          <cell r="D38120" t="str">
            <v>149707</v>
          </cell>
          <cell r="E38120" t="str">
            <v>THT-179-494-OR</v>
          </cell>
          <cell r="F38120" t="str">
            <v>Thermal Transfer Printable Labels</v>
          </cell>
          <cell r="G38120" t="str">
            <v>Y4648944</v>
          </cell>
        </row>
        <row r="38121">
          <cell r="A38121" t="str">
            <v>Y4648945</v>
          </cell>
          <cell r="B38121" t="str">
            <v>THT</v>
          </cell>
          <cell r="C38121" t="str">
            <v>Pre-sized Labels for Printers</v>
          </cell>
          <cell r="D38121" t="str">
            <v>149708</v>
          </cell>
          <cell r="E38121" t="str">
            <v>THT-179-494-GN</v>
          </cell>
          <cell r="F38121" t="str">
            <v>Thermal Transfer Printable Labels</v>
          </cell>
          <cell r="G38121" t="str">
            <v>Y4648945</v>
          </cell>
        </row>
        <row r="38122">
          <cell r="A38122" t="str">
            <v>Y4679834</v>
          </cell>
          <cell r="B38122" t="str">
            <v>THT</v>
          </cell>
          <cell r="C38122" t="str">
            <v>Pre-sized Labels for Printers</v>
          </cell>
          <cell r="D38122" t="str">
            <v>150524</v>
          </cell>
          <cell r="E38122" t="str">
            <v>THT-27-417-1</v>
          </cell>
          <cell r="F38122" t="str">
            <v>Thermal Transfer Printable Labels</v>
          </cell>
          <cell r="G38122" t="str">
            <v>Y4679834</v>
          </cell>
        </row>
        <row r="38123">
          <cell r="A38123" t="str">
            <v>Y4679832</v>
          </cell>
          <cell r="B38123" t="str">
            <v>THT</v>
          </cell>
          <cell r="C38123" t="str">
            <v>Pre-sized Labels for Printers</v>
          </cell>
          <cell r="D38123" t="str">
            <v>150522</v>
          </cell>
          <cell r="E38123" t="str">
            <v>THT-81-417-1</v>
          </cell>
          <cell r="F38123" t="str">
            <v>Thermal Transfer Printable Labels</v>
          </cell>
          <cell r="G38123" t="str">
            <v>Y4679832</v>
          </cell>
        </row>
        <row r="38124">
          <cell r="A38124" t="str">
            <v>Y4679831</v>
          </cell>
          <cell r="B38124" t="str">
            <v>THT</v>
          </cell>
          <cell r="C38124" t="str">
            <v>Pre-sized Labels for Printers</v>
          </cell>
          <cell r="D38124" t="str">
            <v>150521</v>
          </cell>
          <cell r="E38124" t="str">
            <v>THT-80-417-5</v>
          </cell>
          <cell r="F38124" t="str">
            <v>Thermal Transfer Printable Labels</v>
          </cell>
          <cell r="G38124" t="str">
            <v>Y4679831</v>
          </cell>
        </row>
        <row r="38125">
          <cell r="A38125" t="str">
            <v>Y4679838</v>
          </cell>
          <cell r="B38125" t="str">
            <v>THT</v>
          </cell>
          <cell r="C38125" t="str">
            <v>Pre-sized Labels for Printers</v>
          </cell>
          <cell r="D38125" t="str">
            <v>150528</v>
          </cell>
          <cell r="E38125" t="str">
            <v>THT-67-417-1.5</v>
          </cell>
          <cell r="F38125" t="str">
            <v>Thermal Transfer Printable Labels</v>
          </cell>
          <cell r="G38125" t="str">
            <v>Y4679838</v>
          </cell>
        </row>
        <row r="38126">
          <cell r="A38126" t="str">
            <v>Y4679826</v>
          </cell>
          <cell r="B38126" t="str">
            <v>THT</v>
          </cell>
          <cell r="C38126" t="str">
            <v>Pre-sized Labels for Printers</v>
          </cell>
          <cell r="D38126" t="str">
            <v>150516</v>
          </cell>
          <cell r="E38126" t="str">
            <v>THT-119-417-2.5</v>
          </cell>
          <cell r="F38126" t="str">
            <v>Thermal Transfer Printable Labels</v>
          </cell>
          <cell r="G38126" t="str">
            <v>Y4679826</v>
          </cell>
        </row>
        <row r="38127">
          <cell r="A38127" t="str">
            <v>Y4679825</v>
          </cell>
          <cell r="B38127" t="str">
            <v>THT</v>
          </cell>
          <cell r="C38127" t="str">
            <v>Pre-sized Labels for Printers</v>
          </cell>
          <cell r="D38127" t="str">
            <v>150515</v>
          </cell>
          <cell r="E38127" t="str">
            <v>THT-116-417-5</v>
          </cell>
          <cell r="F38127" t="str">
            <v>Thermal Transfer Printable Labels</v>
          </cell>
          <cell r="G38127" t="str">
            <v>Y4679825</v>
          </cell>
        </row>
        <row r="38128">
          <cell r="A38128" t="str">
            <v>Y4679840</v>
          </cell>
          <cell r="B38128" t="str">
            <v>THT</v>
          </cell>
          <cell r="C38128" t="str">
            <v>Pre-sized Labels for Printers</v>
          </cell>
          <cell r="D38128" t="str">
            <v>150530</v>
          </cell>
          <cell r="E38128" t="str">
            <v>THT-83-417-0.5</v>
          </cell>
          <cell r="F38128" t="str">
            <v>Thermal Transfer Printable Labels</v>
          </cell>
          <cell r="G38128" t="str">
            <v>Y4679840</v>
          </cell>
        </row>
        <row r="38129">
          <cell r="A38129" t="str">
            <v>Y4679827</v>
          </cell>
          <cell r="B38129" t="str">
            <v>THT</v>
          </cell>
          <cell r="C38129" t="str">
            <v>Pre-sized Labels for Printers</v>
          </cell>
          <cell r="D38129" t="str">
            <v>150517</v>
          </cell>
          <cell r="E38129" t="str">
            <v>THT-75-417-3</v>
          </cell>
          <cell r="F38129" t="str">
            <v>Thermal Transfer Printable Labels</v>
          </cell>
          <cell r="G38129" t="str">
            <v>Y4679827</v>
          </cell>
        </row>
        <row r="38130">
          <cell r="A38130" t="str">
            <v>Y4679839</v>
          </cell>
          <cell r="B38130" t="str">
            <v>THT</v>
          </cell>
          <cell r="C38130" t="str">
            <v>Pre-sized Labels for Printers</v>
          </cell>
          <cell r="D38130" t="str">
            <v>150529</v>
          </cell>
          <cell r="E38130" t="str">
            <v>THT-73-417-10</v>
          </cell>
          <cell r="F38130" t="str">
            <v>Thermal Transfer Printable Labels</v>
          </cell>
          <cell r="G38130" t="str">
            <v>Y4679839</v>
          </cell>
        </row>
        <row r="38131">
          <cell r="A38131" t="str">
            <v>Y4679830</v>
          </cell>
          <cell r="B38131" t="str">
            <v>THT</v>
          </cell>
          <cell r="C38131" t="str">
            <v>Pre-sized Labels for Printers</v>
          </cell>
          <cell r="D38131" t="str">
            <v>150520</v>
          </cell>
          <cell r="E38131" t="str">
            <v>THT-56-417-10</v>
          </cell>
          <cell r="F38131" t="str">
            <v>Thermal Transfer Printable Labels</v>
          </cell>
          <cell r="G38131" t="str">
            <v>Y4679830</v>
          </cell>
        </row>
        <row r="38132">
          <cell r="A38132" t="str">
            <v>Y4679837</v>
          </cell>
          <cell r="B38132" t="str">
            <v>THT</v>
          </cell>
          <cell r="C38132" t="str">
            <v>Pre-sized Labels for Printers</v>
          </cell>
          <cell r="D38132" t="str">
            <v>150527</v>
          </cell>
          <cell r="E38132" t="str">
            <v>THT-66-417-1.5</v>
          </cell>
          <cell r="F38132" t="str">
            <v>Thermal Transfer Printable Labels</v>
          </cell>
          <cell r="G38132" t="str">
            <v>Y4679837</v>
          </cell>
        </row>
        <row r="38133">
          <cell r="A38133" t="str">
            <v>Y4679836</v>
          </cell>
          <cell r="B38133" t="str">
            <v>THT</v>
          </cell>
          <cell r="C38133" t="str">
            <v>Pre-sized Labels for Printers</v>
          </cell>
          <cell r="D38133" t="str">
            <v>150526</v>
          </cell>
          <cell r="E38133" t="str">
            <v>THT-65-417-3</v>
          </cell>
          <cell r="F38133" t="str">
            <v>Thermal Transfer Printable Labels</v>
          </cell>
          <cell r="G38133" t="str">
            <v>Y4679836</v>
          </cell>
        </row>
        <row r="38134">
          <cell r="A38134" t="str">
            <v>Y4679835</v>
          </cell>
          <cell r="B38134" t="str">
            <v>THT</v>
          </cell>
          <cell r="C38134" t="str">
            <v>Pre-sized Labels for Printers</v>
          </cell>
          <cell r="D38134" t="str">
            <v>150525</v>
          </cell>
          <cell r="E38134" t="str">
            <v>THT-64-417-3</v>
          </cell>
          <cell r="F38134" t="str">
            <v>Thermal Transfer Printable Labels</v>
          </cell>
          <cell r="G38134" t="str">
            <v>Y4679835</v>
          </cell>
        </row>
        <row r="38135">
          <cell r="A38135" t="str">
            <v>Y1480891</v>
          </cell>
          <cell r="B38135" t="str">
            <v>THT</v>
          </cell>
          <cell r="C38135" t="str">
            <v>Pre-sized Labels for Printers</v>
          </cell>
          <cell r="D38135" t="str">
            <v>121006</v>
          </cell>
          <cell r="E38135" t="str">
            <v>THT-257-7425-2</v>
          </cell>
          <cell r="F38135" t="str">
            <v>Thermal Transfer Printable Labels</v>
          </cell>
          <cell r="G38135" t="str">
            <v>Y1480891</v>
          </cell>
        </row>
        <row r="38136">
          <cell r="A38136" t="str">
            <v>Y4673818</v>
          </cell>
          <cell r="B38136" t="str">
            <v>THT</v>
          </cell>
          <cell r="C38136" t="str">
            <v>Pre-sized Labels for Printers</v>
          </cell>
          <cell r="D38136" t="str">
            <v>198751</v>
          </cell>
          <cell r="E38136" t="str">
            <v>THT-289-492-2-WT</v>
          </cell>
          <cell r="F38136" t="str">
            <v>PCR Tube Label for Thermal Transfer Printers</v>
          </cell>
          <cell r="G38136" t="str">
            <v>Y4673818</v>
          </cell>
        </row>
        <row r="38137">
          <cell r="A38137" t="str">
            <v>Y4535646</v>
          </cell>
          <cell r="B38137" t="str">
            <v>THT</v>
          </cell>
          <cell r="C38137" t="str">
            <v>Pre-sized Labels for Printers</v>
          </cell>
          <cell r="D38137" t="str">
            <v>149272</v>
          </cell>
          <cell r="E38137" t="str">
            <v>THT-235-7425-2-AC</v>
          </cell>
          <cell r="F38137" t="str">
            <v>Sterilisation Indicating Labels for Thermal Transfer</v>
          </cell>
          <cell r="G38137" t="str">
            <v>Y4535646</v>
          </cell>
        </row>
        <row r="38138">
          <cell r="A38138" t="str">
            <v>Y4535647</v>
          </cell>
          <cell r="B38138" t="str">
            <v>THT</v>
          </cell>
          <cell r="C38138" t="str">
            <v>Pre-sized Labels for Printers</v>
          </cell>
          <cell r="D38138" t="str">
            <v>149273</v>
          </cell>
          <cell r="E38138" t="str">
            <v>THT-137-7425-2-AC</v>
          </cell>
          <cell r="F38138" t="str">
            <v>Sterilisation Indicating Labels for Thermal Transfer</v>
          </cell>
          <cell r="G38138" t="str">
            <v>Y4535647</v>
          </cell>
        </row>
        <row r="38139">
          <cell r="A38139" t="str">
            <v>Y4440289</v>
          </cell>
          <cell r="B38139" t="str">
            <v>THT</v>
          </cell>
          <cell r="C38139" t="str">
            <v>Pre-sized Labels for Printers</v>
          </cell>
          <cell r="D38139" t="str">
            <v>149114</v>
          </cell>
          <cell r="E38139" t="str">
            <v>THT-5-8591-10-BK</v>
          </cell>
          <cell r="F38139" t="str">
            <v>Thermal Transfer Printable Labels</v>
          </cell>
          <cell r="G38139" t="str">
            <v>Y4440289</v>
          </cell>
        </row>
        <row r="38140">
          <cell r="A38140" t="str">
            <v>Y4440286</v>
          </cell>
          <cell r="B38140" t="str">
            <v>THT</v>
          </cell>
          <cell r="C38140" t="str">
            <v>Pre-sized Labels for Printers</v>
          </cell>
          <cell r="D38140" t="str">
            <v>149111</v>
          </cell>
          <cell r="E38140" t="str">
            <v>THT-18-8591-3-BK</v>
          </cell>
          <cell r="F38140" t="str">
            <v>Thermal Transfer Printable Labels</v>
          </cell>
          <cell r="G38140" t="str">
            <v>Y4440286</v>
          </cell>
        </row>
        <row r="38141">
          <cell r="A38141" t="str">
            <v>Y4440287</v>
          </cell>
          <cell r="B38141" t="str">
            <v>THT</v>
          </cell>
          <cell r="C38141" t="str">
            <v>Pre-sized Labels for Printers</v>
          </cell>
          <cell r="D38141" t="str">
            <v>149112</v>
          </cell>
          <cell r="E38141" t="str">
            <v>THT-19-8591-1-BK</v>
          </cell>
          <cell r="F38141" t="str">
            <v>Thermal Transfer Printable Labels</v>
          </cell>
          <cell r="G38141" t="str">
            <v>Y4440287</v>
          </cell>
        </row>
        <row r="38142">
          <cell r="A38142" t="str">
            <v>Y4648738</v>
          </cell>
          <cell r="B38142" t="str">
            <v>THT</v>
          </cell>
          <cell r="C38142" t="str">
            <v>Pre-sized Labels for Printers</v>
          </cell>
          <cell r="D38142" t="str">
            <v>198760</v>
          </cell>
          <cell r="E38142" t="str">
            <v>THT-17-403-3</v>
          </cell>
          <cell r="F38142" t="str">
            <v>Dissolvable Paper Labels for Thermal Transfer Printers</v>
          </cell>
          <cell r="G38142" t="str">
            <v>Y4648738</v>
          </cell>
        </row>
        <row r="38143">
          <cell r="A38143" t="str">
            <v>Y4648739</v>
          </cell>
          <cell r="B38143" t="str">
            <v>THT</v>
          </cell>
          <cell r="C38143" t="str">
            <v>Pre-sized Labels for Printers</v>
          </cell>
          <cell r="D38143" t="str">
            <v>198763</v>
          </cell>
          <cell r="E38143" t="str">
            <v>THT-18-403-3</v>
          </cell>
          <cell r="F38143" t="str">
            <v>Dissolvable Paper Labels for Thermal Transfer Printers</v>
          </cell>
          <cell r="G38143" t="str">
            <v>Y4648739</v>
          </cell>
        </row>
        <row r="38144">
          <cell r="A38144" t="str">
            <v>Y4648753</v>
          </cell>
          <cell r="B38144" t="str">
            <v>THT</v>
          </cell>
          <cell r="C38144" t="str">
            <v>Pre-sized Labels for Printers</v>
          </cell>
          <cell r="D38144" t="str">
            <v>198762</v>
          </cell>
          <cell r="E38144" t="str">
            <v>THT-19-403-1</v>
          </cell>
          <cell r="F38144" t="str">
            <v>Dissolvable Paper Labels for Thermal Transfer Printers</v>
          </cell>
          <cell r="G38144" t="str">
            <v>Y4648753</v>
          </cell>
        </row>
        <row r="38145">
          <cell r="A38145" t="str">
            <v>Y4648735</v>
          </cell>
          <cell r="B38145" t="str">
            <v>THT</v>
          </cell>
          <cell r="C38145" t="str">
            <v>Pre-sized Labels for Printers</v>
          </cell>
          <cell r="D38145" t="str">
            <v>198764</v>
          </cell>
          <cell r="E38145" t="str">
            <v>THT-55-403-1</v>
          </cell>
          <cell r="F38145" t="str">
            <v>Dissolvable Paper Labels for Thermal Transfer Printers</v>
          </cell>
          <cell r="G38145" t="str">
            <v>Y4648735</v>
          </cell>
        </row>
        <row r="38146">
          <cell r="A38146" t="str">
            <v>Y4648736</v>
          </cell>
          <cell r="B38146" t="str">
            <v>THT</v>
          </cell>
          <cell r="C38146" t="str">
            <v>Pre-sized Labels for Printers</v>
          </cell>
          <cell r="D38146" t="str">
            <v>198758</v>
          </cell>
          <cell r="E38146" t="str">
            <v>THT-141-403-3</v>
          </cell>
          <cell r="F38146" t="str">
            <v>Dissolvable Paper Labels for Thermal Transfer Printers</v>
          </cell>
          <cell r="G38146" t="str">
            <v>Y4648736</v>
          </cell>
        </row>
        <row r="38147">
          <cell r="A38147" t="str">
            <v>Y4648737</v>
          </cell>
          <cell r="B38147" t="str">
            <v>THT</v>
          </cell>
          <cell r="C38147" t="str">
            <v>Pre-sized Labels for Printers</v>
          </cell>
          <cell r="D38147" t="str">
            <v>198759</v>
          </cell>
          <cell r="E38147" t="str">
            <v>THT-136-403-3</v>
          </cell>
          <cell r="F38147" t="str">
            <v>Dissolvable Paper Labels for Thermal Transfer Printers</v>
          </cell>
          <cell r="G38147" t="str">
            <v>Y4648737</v>
          </cell>
        </row>
        <row r="38148">
          <cell r="A38148" t="str">
            <v>Y1480863</v>
          </cell>
          <cell r="B38148" t="str">
            <v>THT</v>
          </cell>
          <cell r="C38148" t="str">
            <v>Pre-sized Labels for Printers</v>
          </cell>
          <cell r="D38148" t="str">
            <v>120999</v>
          </cell>
          <cell r="E38148" t="str">
            <v>THT-59-7425-2</v>
          </cell>
          <cell r="F38148" t="str">
            <v>Thermal Transfer Printable Labels</v>
          </cell>
          <cell r="G38148" t="str">
            <v>Y1480863</v>
          </cell>
        </row>
        <row r="38149">
          <cell r="A38149" t="str">
            <v>Y1480872</v>
          </cell>
          <cell r="B38149" t="str">
            <v>THT</v>
          </cell>
          <cell r="C38149" t="str">
            <v>Pre-sized Labels for Printers</v>
          </cell>
          <cell r="D38149" t="str">
            <v>121013</v>
          </cell>
          <cell r="E38149" t="str">
            <v>THT-88-7425-2</v>
          </cell>
          <cell r="F38149" t="str">
            <v>Thermal Transfer Printable Labels</v>
          </cell>
          <cell r="G38149" t="str">
            <v>Y1480872</v>
          </cell>
        </row>
        <row r="38150">
          <cell r="A38150" t="str">
            <v>Y1480871</v>
          </cell>
          <cell r="B38150" t="str">
            <v>THT</v>
          </cell>
          <cell r="C38150" t="str">
            <v>Pre-sized Labels for Printers</v>
          </cell>
          <cell r="D38150" t="str">
            <v>121011</v>
          </cell>
          <cell r="E38150" t="str">
            <v>THT-137-7425-2</v>
          </cell>
          <cell r="F38150" t="str">
            <v>Thermal Transfer Printable Labels</v>
          </cell>
          <cell r="G38150" t="str">
            <v>Y1480871</v>
          </cell>
        </row>
        <row r="38151">
          <cell r="A38151" t="str">
            <v>Y1480870</v>
          </cell>
          <cell r="B38151" t="str">
            <v>THT</v>
          </cell>
          <cell r="C38151" t="str">
            <v>Pre-sized Labels for Printers</v>
          </cell>
          <cell r="D38151" t="str">
            <v>121010</v>
          </cell>
          <cell r="E38151" t="str">
            <v>THT-179-7425-2</v>
          </cell>
          <cell r="F38151" t="str">
            <v>Thermal Transfer Printable Labels</v>
          </cell>
          <cell r="G38151" t="str">
            <v>Y1480870</v>
          </cell>
        </row>
        <row r="38152">
          <cell r="A38152" t="str">
            <v>Y1480890</v>
          </cell>
          <cell r="B38152" t="str">
            <v>THT</v>
          </cell>
          <cell r="C38152" t="str">
            <v>Pre-sized Labels for Printers</v>
          </cell>
          <cell r="D38152" t="str">
            <v>121005</v>
          </cell>
          <cell r="E38152" t="str">
            <v>THT-256-7425-2</v>
          </cell>
          <cell r="F38152" t="str">
            <v>Thermal Transfer Printable Labels</v>
          </cell>
          <cell r="G38152" t="str">
            <v>Y1480890</v>
          </cell>
        </row>
        <row r="38153">
          <cell r="A38153" t="str">
            <v>Y1480889</v>
          </cell>
          <cell r="B38153" t="str">
            <v>THT</v>
          </cell>
          <cell r="C38153" t="str">
            <v>Pre-sized Labels for Printers</v>
          </cell>
          <cell r="D38153" t="str">
            <v>121003</v>
          </cell>
          <cell r="E38153" t="str">
            <v>THT-136-7425-2</v>
          </cell>
          <cell r="F38153" t="str">
            <v>Thermal Transfer Printable Labels</v>
          </cell>
          <cell r="G38153" t="str">
            <v>Y1480889</v>
          </cell>
        </row>
        <row r="38154">
          <cell r="A38154" t="str">
            <v>Y1480888</v>
          </cell>
          <cell r="B38154" t="str">
            <v>THT</v>
          </cell>
          <cell r="C38154" t="str">
            <v>Pre-sized Labels for Printers</v>
          </cell>
          <cell r="D38154" t="str">
            <v>121012</v>
          </cell>
          <cell r="E38154" t="str">
            <v>THT-258-7425-2</v>
          </cell>
          <cell r="F38154" t="str">
            <v>Thermal Transfer Printable Labels</v>
          </cell>
          <cell r="G38154" t="str">
            <v>Y1480888</v>
          </cell>
        </row>
        <row r="38155">
          <cell r="A38155" t="str">
            <v>Y1480866</v>
          </cell>
          <cell r="B38155" t="str">
            <v>THT</v>
          </cell>
          <cell r="C38155" t="str">
            <v>Pre-sized Labels for Printers</v>
          </cell>
          <cell r="D38155" t="str">
            <v>121002</v>
          </cell>
          <cell r="E38155" t="str">
            <v>THT-249-7425-2</v>
          </cell>
          <cell r="F38155" t="str">
            <v>Thermal Transfer Printable Labels</v>
          </cell>
          <cell r="G38155" t="str">
            <v>Y1480866</v>
          </cell>
        </row>
        <row r="38156">
          <cell r="A38156" t="str">
            <v>Y1480865</v>
          </cell>
          <cell r="B38156" t="str">
            <v>THT</v>
          </cell>
          <cell r="C38156" t="str">
            <v>Pre-sized Labels for Printers</v>
          </cell>
          <cell r="D38156" t="str">
            <v>121001</v>
          </cell>
          <cell r="E38156" t="str">
            <v>THT-251-7425-2</v>
          </cell>
          <cell r="F38156" t="str">
            <v>Thermal Transfer Printable Labels</v>
          </cell>
          <cell r="G38156" t="str">
            <v>Y1480865</v>
          </cell>
        </row>
        <row r="38157">
          <cell r="A38157" t="str">
            <v>Y1480864</v>
          </cell>
          <cell r="B38157" t="str">
            <v>THT</v>
          </cell>
          <cell r="C38157" t="str">
            <v>Pre-sized Labels for Printers</v>
          </cell>
          <cell r="D38157" t="str">
            <v>121000</v>
          </cell>
          <cell r="E38157" t="str">
            <v>THT-152-7425-2</v>
          </cell>
          <cell r="F38157" t="str">
            <v>Thermal Transfer Printable Labels</v>
          </cell>
          <cell r="G38157" t="str">
            <v>Y1480864</v>
          </cell>
        </row>
        <row r="38158">
          <cell r="A38158" t="str">
            <v>Y1480869</v>
          </cell>
          <cell r="B38158" t="str">
            <v>THT</v>
          </cell>
          <cell r="C38158" t="str">
            <v>Pre-sized Labels for Printers</v>
          </cell>
          <cell r="D38158" t="str">
            <v>121008</v>
          </cell>
          <cell r="E38158" t="str">
            <v>THT-151-7425-2</v>
          </cell>
          <cell r="F38158" t="str">
            <v>Thermal Transfer Printable Labels</v>
          </cell>
          <cell r="G38158" t="str">
            <v>Y1480869</v>
          </cell>
        </row>
        <row r="38159">
          <cell r="A38159" t="str">
            <v>Y1480868</v>
          </cell>
          <cell r="B38159" t="str">
            <v>THT</v>
          </cell>
          <cell r="C38159" t="str">
            <v>Pre-sized Labels for Printers</v>
          </cell>
          <cell r="D38159" t="str">
            <v>121007</v>
          </cell>
          <cell r="E38159" t="str">
            <v>THT-37-7425-2</v>
          </cell>
          <cell r="F38159" t="str">
            <v>Thermal Transfer Printable Labels</v>
          </cell>
          <cell r="G38159" t="str">
            <v>Y1480868</v>
          </cell>
        </row>
        <row r="38160">
          <cell r="A38160" t="str">
            <v>Y1480867</v>
          </cell>
          <cell r="B38160" t="str">
            <v>THT</v>
          </cell>
          <cell r="C38160" t="str">
            <v>Pre-sized Labels for Printers</v>
          </cell>
          <cell r="D38160" t="str">
            <v>121004</v>
          </cell>
          <cell r="E38160" t="str">
            <v>THT-235-7425-2</v>
          </cell>
          <cell r="F38160" t="str">
            <v>Thermal Transfer Printable Labels</v>
          </cell>
          <cell r="G38160" t="str">
            <v>Y1480867</v>
          </cell>
        </row>
        <row r="38161">
          <cell r="A38161" t="str">
            <v>Y4889112</v>
          </cell>
          <cell r="B38161" t="str">
            <v>THT</v>
          </cell>
          <cell r="C38161" t="str">
            <v>Pre-sized Labels for Printers</v>
          </cell>
          <cell r="D38161" t="str">
            <v>306989</v>
          </cell>
          <cell r="E38161" t="str">
            <v>THT-306-494-3-YL</v>
          </cell>
          <cell r="F38161" t="str">
            <v>Thermal Transfer Printable Labels</v>
          </cell>
          <cell r="G38161" t="str">
            <v>Y4889112</v>
          </cell>
        </row>
        <row r="38162">
          <cell r="A38162" t="str">
            <v>Y4889111</v>
          </cell>
          <cell r="B38162" t="str">
            <v>THT</v>
          </cell>
          <cell r="C38162" t="str">
            <v>Pre-sized Labels for Printers</v>
          </cell>
          <cell r="D38162" t="str">
            <v>306988</v>
          </cell>
          <cell r="E38162" t="str">
            <v>THT-304-494-3-BL</v>
          </cell>
          <cell r="F38162" t="str">
            <v>Thermal Transfer Printable Labels</v>
          </cell>
          <cell r="G38162" t="str">
            <v>Y4889111</v>
          </cell>
        </row>
        <row r="38163">
          <cell r="A38163" t="str">
            <v>Y4889110</v>
          </cell>
          <cell r="B38163" t="str">
            <v>THT</v>
          </cell>
          <cell r="C38163" t="str">
            <v>Pre-sized Labels for Printers</v>
          </cell>
          <cell r="D38163" t="str">
            <v>306987</v>
          </cell>
          <cell r="E38163" t="str">
            <v>THT-304-494-3-GN</v>
          </cell>
          <cell r="F38163" t="str">
            <v>Thermal Transfer Printable Labels</v>
          </cell>
          <cell r="G38163" t="str">
            <v>Y4889110</v>
          </cell>
        </row>
        <row r="38164">
          <cell r="A38164" t="str">
            <v>Y4889115</v>
          </cell>
          <cell r="B38164" t="str">
            <v>THT</v>
          </cell>
          <cell r="C38164" t="str">
            <v>Pre-sized Labels for Printers</v>
          </cell>
          <cell r="D38164" t="str">
            <v>306992</v>
          </cell>
          <cell r="E38164" t="str">
            <v>THT-306-494-3-OR</v>
          </cell>
          <cell r="F38164" t="str">
            <v>Thermal Transfer Printable Labels</v>
          </cell>
          <cell r="G38164" t="str">
            <v>Y4889115</v>
          </cell>
        </row>
        <row r="38165">
          <cell r="A38165" t="str">
            <v>Y4889114</v>
          </cell>
          <cell r="B38165" t="str">
            <v>THT</v>
          </cell>
          <cell r="C38165" t="str">
            <v>Pre-sized Labels for Printers</v>
          </cell>
          <cell r="D38165" t="str">
            <v>306991</v>
          </cell>
          <cell r="E38165" t="str">
            <v>THT-306-494-3-PK</v>
          </cell>
          <cell r="F38165" t="str">
            <v>Thermal Transfer Printable Labels</v>
          </cell>
          <cell r="G38165" t="str">
            <v>Y4889114</v>
          </cell>
        </row>
        <row r="38166">
          <cell r="A38166" t="str">
            <v>Y4889113</v>
          </cell>
          <cell r="B38166" t="str">
            <v>THT</v>
          </cell>
          <cell r="C38166" t="str">
            <v>Pre-sized Labels for Printers</v>
          </cell>
          <cell r="D38166" t="str">
            <v>306990</v>
          </cell>
          <cell r="E38166" t="str">
            <v>THT-306-494-3-RD</v>
          </cell>
          <cell r="F38166" t="str">
            <v>Thermal Transfer Printable Labels</v>
          </cell>
          <cell r="G38166" t="str">
            <v>Y4889113</v>
          </cell>
        </row>
        <row r="38167">
          <cell r="A38167" t="str">
            <v>Y4889106</v>
          </cell>
          <cell r="B38167" t="str">
            <v>THT</v>
          </cell>
          <cell r="C38167" t="str">
            <v>Pre-sized Labels for Printers</v>
          </cell>
          <cell r="D38167" t="str">
            <v>306983</v>
          </cell>
          <cell r="E38167" t="str">
            <v>THT-304-494-3-YL</v>
          </cell>
          <cell r="F38167" t="str">
            <v>Thermal Transfer Printable Labels</v>
          </cell>
          <cell r="G38167" t="str">
            <v>Y4889106</v>
          </cell>
        </row>
        <row r="38168">
          <cell r="A38168" t="str">
            <v>Y4889099</v>
          </cell>
          <cell r="B38168" t="str">
            <v>THT</v>
          </cell>
          <cell r="C38168" t="str">
            <v>Pre-sized Labels for Printers</v>
          </cell>
          <cell r="D38168" t="str">
            <v>306976</v>
          </cell>
          <cell r="E38168" t="str">
            <v>THT-310-494-10-BL</v>
          </cell>
          <cell r="F38168" t="str">
            <v>Thermal Transfer Printable Labels</v>
          </cell>
          <cell r="G38168" t="str">
            <v>Y4889099</v>
          </cell>
        </row>
        <row r="38169">
          <cell r="A38169" t="str">
            <v>Y4889098</v>
          </cell>
          <cell r="B38169" t="str">
            <v>THT</v>
          </cell>
          <cell r="C38169" t="str">
            <v>Pre-sized Labels for Printers</v>
          </cell>
          <cell r="D38169" t="str">
            <v>306975</v>
          </cell>
          <cell r="E38169" t="str">
            <v>THT-310-494-10-GN</v>
          </cell>
          <cell r="F38169" t="str">
            <v>Thermal Transfer Printable Labels</v>
          </cell>
          <cell r="G38169" t="str">
            <v>Y4889098</v>
          </cell>
        </row>
        <row r="38170">
          <cell r="A38170" t="str">
            <v>Y4889109</v>
          </cell>
          <cell r="B38170" t="str">
            <v>THT</v>
          </cell>
          <cell r="C38170" t="str">
            <v>Pre-sized Labels for Printers</v>
          </cell>
          <cell r="D38170" t="str">
            <v>306986</v>
          </cell>
          <cell r="E38170" t="str">
            <v>THT-304-494-3-OR</v>
          </cell>
          <cell r="F38170" t="str">
            <v>Thermal Transfer Printable Labels</v>
          </cell>
          <cell r="G38170" t="str">
            <v>Y4889109</v>
          </cell>
        </row>
        <row r="38171">
          <cell r="A38171" t="str">
            <v>Y4889108</v>
          </cell>
          <cell r="B38171" t="str">
            <v>THT</v>
          </cell>
          <cell r="C38171" t="str">
            <v>Pre-sized Labels for Printers</v>
          </cell>
          <cell r="D38171" t="str">
            <v>306985</v>
          </cell>
          <cell r="E38171" t="str">
            <v>THT-304-494-3-PK</v>
          </cell>
          <cell r="F38171" t="str">
            <v>Thermal Transfer Printable Labels</v>
          </cell>
          <cell r="G38171" t="str">
            <v>Y4889108</v>
          </cell>
        </row>
        <row r="38172">
          <cell r="A38172" t="str">
            <v>Y4889107</v>
          </cell>
          <cell r="B38172" t="str">
            <v>THT</v>
          </cell>
          <cell r="C38172" t="str">
            <v>Pre-sized Labels for Printers</v>
          </cell>
          <cell r="D38172" t="str">
            <v>306984</v>
          </cell>
          <cell r="E38172" t="str">
            <v>THT-304-494-3-RD</v>
          </cell>
          <cell r="F38172" t="str">
            <v>Thermal Transfer Printable Labels</v>
          </cell>
          <cell r="G38172" t="str">
            <v>Y4889107</v>
          </cell>
        </row>
        <row r="38173">
          <cell r="A38173" t="str">
            <v>Y4826253</v>
          </cell>
          <cell r="B38173" t="str">
            <v>THT</v>
          </cell>
          <cell r="C38173" t="str">
            <v>Pre-sized Labels for Printers</v>
          </cell>
          <cell r="D38173" t="str">
            <v>151019</v>
          </cell>
          <cell r="E38173" t="str">
            <v>THTRO-295-427-1.5</v>
          </cell>
          <cell r="F38173" t="str">
            <v>Thermal Transfer Printable Rotating Self-laminating Vinyl Cable Labels</v>
          </cell>
          <cell r="G38173" t="str">
            <v>Y4826253</v>
          </cell>
        </row>
        <row r="38174">
          <cell r="A38174" t="str">
            <v>Y4826256</v>
          </cell>
          <cell r="B38174" t="str">
            <v>THT</v>
          </cell>
          <cell r="C38174" t="str">
            <v>Pre-sized Labels for Printers</v>
          </cell>
          <cell r="D38174" t="str">
            <v>151022</v>
          </cell>
          <cell r="E38174" t="str">
            <v>THTRO-298-427</v>
          </cell>
          <cell r="F38174" t="str">
            <v>Thermal Transfer Printable Rotating Self-laminating Vinyl Cable Labels</v>
          </cell>
          <cell r="G38174" t="str">
            <v>Y4826256</v>
          </cell>
        </row>
        <row r="38175">
          <cell r="A38175" t="str">
            <v>Y4885736</v>
          </cell>
          <cell r="B38175" t="str">
            <v>THT</v>
          </cell>
          <cell r="C38175" t="str">
            <v>Pre-sized Labels for Printers</v>
          </cell>
          <cell r="D38175" t="str">
            <v>170232</v>
          </cell>
          <cell r="E38175" t="str">
            <v>THT-59-521-10</v>
          </cell>
          <cell r="F38175" t="str">
            <v>Clear Removable Polypropylene Labels</v>
          </cell>
          <cell r="G38175" t="str">
            <v>Y4885736</v>
          </cell>
        </row>
        <row r="38176">
          <cell r="A38176" t="str">
            <v>Y4826254</v>
          </cell>
          <cell r="B38176" t="str">
            <v>THT</v>
          </cell>
          <cell r="C38176" t="str">
            <v>Pre-sized Labels for Printers</v>
          </cell>
          <cell r="D38176" t="str">
            <v>151020</v>
          </cell>
          <cell r="E38176" t="str">
            <v>THTRO-296-427-1.5</v>
          </cell>
          <cell r="F38176" t="str">
            <v>Thermal Transfer Printable Rotating Self-laminating Vinyl Cable Labels</v>
          </cell>
          <cell r="G38176" t="str">
            <v>Y4826254</v>
          </cell>
        </row>
        <row r="38177">
          <cell r="A38177" t="str">
            <v>Y4885737</v>
          </cell>
          <cell r="B38177" t="str">
            <v>THT</v>
          </cell>
          <cell r="C38177" t="str">
            <v>Pre-sized Labels for Printers</v>
          </cell>
          <cell r="D38177" t="str">
            <v>170233</v>
          </cell>
          <cell r="E38177" t="str">
            <v>THT-12-522-10</v>
          </cell>
          <cell r="F38177" t="str">
            <v>Clear Removable Polyester Labels</v>
          </cell>
          <cell r="G38177" t="str">
            <v>Y4885737</v>
          </cell>
        </row>
        <row r="38178">
          <cell r="A38178" t="str">
            <v>Y4826255</v>
          </cell>
          <cell r="B38178" t="str">
            <v>THT</v>
          </cell>
          <cell r="C38178" t="str">
            <v>Pre-sized Labels for Printers</v>
          </cell>
          <cell r="D38178" t="str">
            <v>151021</v>
          </cell>
          <cell r="E38178" t="str">
            <v>THTRO-297-427-3.5</v>
          </cell>
          <cell r="F38178" t="str">
            <v>Thermal Transfer Printable Rotating Self-laminating Vinyl Cable Labels</v>
          </cell>
          <cell r="G38178" t="str">
            <v>Y4826255</v>
          </cell>
        </row>
        <row r="38179">
          <cell r="A38179" t="str">
            <v>Y4826240</v>
          </cell>
          <cell r="B38179" t="str">
            <v>THT</v>
          </cell>
          <cell r="C38179" t="str">
            <v>Pre-sized Labels for Printers</v>
          </cell>
          <cell r="D38179" t="str">
            <v>151016</v>
          </cell>
          <cell r="E38179" t="str">
            <v>THTRO-292-427-3</v>
          </cell>
          <cell r="F38179" t="str">
            <v>Thermal Transfer Printable Rotating Self-laminating Vinyl Cable Labels</v>
          </cell>
          <cell r="G38179" t="str">
            <v>Y4826240</v>
          </cell>
        </row>
        <row r="38180">
          <cell r="A38180" t="str">
            <v>Y4889117</v>
          </cell>
          <cell r="B38180" t="str">
            <v>THT</v>
          </cell>
          <cell r="C38180" t="str">
            <v>Pre-sized Labels for Printers</v>
          </cell>
          <cell r="D38180" t="str">
            <v>306994</v>
          </cell>
          <cell r="E38180" t="str">
            <v>THT-306-494-3-BL</v>
          </cell>
          <cell r="F38180" t="str">
            <v>Thermal Transfer Printable Labels</v>
          </cell>
          <cell r="G38180" t="str">
            <v>Y4889117</v>
          </cell>
        </row>
        <row r="38181">
          <cell r="A38181" t="str">
            <v>Y4889116</v>
          </cell>
          <cell r="B38181" t="str">
            <v>THT</v>
          </cell>
          <cell r="C38181" t="str">
            <v>Pre-sized Labels for Printers</v>
          </cell>
          <cell r="D38181" t="str">
            <v>306993</v>
          </cell>
          <cell r="E38181" t="str">
            <v>THT-306-494-3-GN</v>
          </cell>
          <cell r="F38181" t="str">
            <v>Thermal Transfer Printable Labels</v>
          </cell>
          <cell r="G38181" t="str">
            <v>Y4889116</v>
          </cell>
        </row>
        <row r="38182">
          <cell r="A38182" t="str">
            <v>Y4826252</v>
          </cell>
          <cell r="B38182" t="str">
            <v>THT</v>
          </cell>
          <cell r="C38182" t="str">
            <v>Pre-sized Labels for Printers</v>
          </cell>
          <cell r="D38182" t="str">
            <v>151018</v>
          </cell>
          <cell r="E38182" t="str">
            <v>THTRO-294-427-2.5</v>
          </cell>
          <cell r="F38182" t="str">
            <v>Thermal Transfer Printable Rotating Self-laminating Vinyl Cable Labels</v>
          </cell>
          <cell r="G38182" t="str">
            <v>Y4826252</v>
          </cell>
        </row>
        <row r="38183">
          <cell r="A38183" t="str">
            <v>Y4826241</v>
          </cell>
          <cell r="B38183" t="str">
            <v>THT</v>
          </cell>
          <cell r="C38183" t="str">
            <v>Pre-sized Labels for Printers</v>
          </cell>
          <cell r="D38183" t="str">
            <v>151017</v>
          </cell>
          <cell r="E38183" t="str">
            <v>THTRO-293-427-3</v>
          </cell>
          <cell r="F38183" t="str">
            <v>Thermal Transfer Printable Rotating Self-laminating Vinyl Cable Labels</v>
          </cell>
          <cell r="G38183" t="str">
            <v>Y4826241</v>
          </cell>
        </row>
        <row r="38184">
          <cell r="A38184" t="str">
            <v>Y4826257</v>
          </cell>
          <cell r="B38184" t="str">
            <v>THT</v>
          </cell>
          <cell r="C38184" t="str">
            <v>Pre-sized Labels for Printers</v>
          </cell>
          <cell r="D38184" t="str">
            <v>151023</v>
          </cell>
          <cell r="E38184" t="str">
            <v>THTRO-299-427</v>
          </cell>
          <cell r="F38184" t="str">
            <v>Thermal Transfer Printable Rotating Self-laminating Vinyl Cable Labels</v>
          </cell>
          <cell r="G38184" t="str">
            <v>Y4826257</v>
          </cell>
        </row>
        <row r="38185">
          <cell r="A38185" t="str">
            <v>Y4889097</v>
          </cell>
          <cell r="B38185" t="str">
            <v>THT</v>
          </cell>
          <cell r="C38185" t="str">
            <v>Pre-sized Labels for Printers</v>
          </cell>
          <cell r="D38185" t="str">
            <v>306974</v>
          </cell>
          <cell r="E38185" t="str">
            <v>THT-310-494-10-OR</v>
          </cell>
          <cell r="F38185" t="str">
            <v>Thermal Transfer Printable Labels</v>
          </cell>
          <cell r="G38185" t="str">
            <v>Y4889097</v>
          </cell>
        </row>
        <row r="38186">
          <cell r="A38186" t="str">
            <v>Y4834710</v>
          </cell>
          <cell r="B38186" t="str">
            <v>THT</v>
          </cell>
          <cell r="C38186" t="str">
            <v>Pre-sized Labels for Printers</v>
          </cell>
          <cell r="D38186" t="str">
            <v>302992</v>
          </cell>
          <cell r="E38186" t="str">
            <v>THT-305-7600-3</v>
          </cell>
          <cell r="F38186" t="str">
            <v>Thermal Transfer Printer Labels</v>
          </cell>
          <cell r="G38186" t="str">
            <v>Y4834710</v>
          </cell>
        </row>
        <row r="38187">
          <cell r="A38187" t="str">
            <v>Y4834709</v>
          </cell>
          <cell r="B38187" t="str">
            <v>THT</v>
          </cell>
          <cell r="C38187" t="str">
            <v>Pre-sized Labels for Printers</v>
          </cell>
          <cell r="D38187" t="str">
            <v>302991</v>
          </cell>
          <cell r="E38187" t="str">
            <v>THT-310-7600-10</v>
          </cell>
          <cell r="F38187" t="str">
            <v>Thermal Transfer Printer Labels</v>
          </cell>
          <cell r="G38187" t="str">
            <v>Y4834709</v>
          </cell>
        </row>
        <row r="38188">
          <cell r="A38188" t="str">
            <v>Y4834708</v>
          </cell>
          <cell r="B38188" t="str">
            <v>THT</v>
          </cell>
          <cell r="C38188" t="str">
            <v>Pre-sized Labels for Printers</v>
          </cell>
          <cell r="D38188" t="str">
            <v>302990</v>
          </cell>
          <cell r="E38188" t="str">
            <v>THT-301-7600-3</v>
          </cell>
          <cell r="F38188" t="str">
            <v>Thermal Transfer Printer Labels</v>
          </cell>
          <cell r="G38188" t="str">
            <v>Y4834708</v>
          </cell>
        </row>
        <row r="38189">
          <cell r="A38189" t="str">
            <v>Y4834725</v>
          </cell>
          <cell r="B38189" t="str">
            <v>THT</v>
          </cell>
          <cell r="C38189" t="str">
            <v>Pre-sized Labels for Printers</v>
          </cell>
          <cell r="D38189" t="str">
            <v>302995</v>
          </cell>
          <cell r="E38189" t="str">
            <v>THT-306-7600-3</v>
          </cell>
          <cell r="F38189" t="str">
            <v>Thermal Transfer Printer Labels</v>
          </cell>
          <cell r="G38189" t="str">
            <v>Y4834725</v>
          </cell>
        </row>
        <row r="38190">
          <cell r="A38190" t="str">
            <v>Y4834724</v>
          </cell>
          <cell r="B38190" t="str">
            <v>THT</v>
          </cell>
          <cell r="C38190" t="str">
            <v>Pre-sized Labels for Printers</v>
          </cell>
          <cell r="D38190" t="str">
            <v>302994</v>
          </cell>
          <cell r="E38190" t="str">
            <v>THT-304-7600-3</v>
          </cell>
          <cell r="F38190" t="str">
            <v>Thermal Transfer Printer Labels</v>
          </cell>
          <cell r="G38190" t="str">
            <v>Y4834724</v>
          </cell>
        </row>
        <row r="38191">
          <cell r="A38191" t="str">
            <v>Y4834711</v>
          </cell>
          <cell r="B38191" t="str">
            <v>THT</v>
          </cell>
          <cell r="C38191" t="str">
            <v>Pre-sized Labels for Printers</v>
          </cell>
          <cell r="D38191" t="str">
            <v>302993</v>
          </cell>
          <cell r="E38191" t="str">
            <v>THT-303-7600-3</v>
          </cell>
          <cell r="F38191" t="str">
            <v>Thermal Transfer Printer Labels</v>
          </cell>
          <cell r="G38191" t="str">
            <v>Y4834711</v>
          </cell>
        </row>
        <row r="38192">
          <cell r="A38192" t="str">
            <v>Y4885735</v>
          </cell>
          <cell r="B38192" t="str">
            <v>THT</v>
          </cell>
          <cell r="C38192" t="str">
            <v>Pre-sized Labels for Printers</v>
          </cell>
          <cell r="D38192" t="str">
            <v>170231</v>
          </cell>
          <cell r="E38192" t="str">
            <v>THT-17-522-3</v>
          </cell>
          <cell r="F38192" t="str">
            <v>Clear Removable Polyester Labels</v>
          </cell>
          <cell r="G38192" t="str">
            <v>Y4885735</v>
          </cell>
        </row>
        <row r="38193">
          <cell r="A38193" t="str">
            <v>Y4885795</v>
          </cell>
          <cell r="B38193" t="str">
            <v>THT</v>
          </cell>
          <cell r="C38193" t="str">
            <v>Pre-sized Labels for Printers</v>
          </cell>
          <cell r="D38193" t="str">
            <v>170241</v>
          </cell>
          <cell r="E38193" t="str">
            <v>THT-18-521-3</v>
          </cell>
          <cell r="F38193" t="str">
            <v>Clear Removable Polypropylene Labels</v>
          </cell>
          <cell r="G38193" t="str">
            <v>Y4885795</v>
          </cell>
        </row>
        <row r="38194">
          <cell r="A38194" t="str">
            <v>Y4885739</v>
          </cell>
          <cell r="B38194" t="str">
            <v>THT</v>
          </cell>
          <cell r="C38194" t="str">
            <v>Pre-sized Labels for Printers</v>
          </cell>
          <cell r="D38194" t="str">
            <v>170235</v>
          </cell>
          <cell r="E38194" t="str">
            <v>THT-19-521-1</v>
          </cell>
          <cell r="F38194" t="str">
            <v>Clear Removable Polypropylene Labels</v>
          </cell>
          <cell r="G38194" t="str">
            <v>Y4885739</v>
          </cell>
        </row>
        <row r="38195">
          <cell r="A38195" t="str">
            <v>Y4834669</v>
          </cell>
          <cell r="B38195" t="str">
            <v>THT</v>
          </cell>
          <cell r="C38195" t="str">
            <v>Pre-sized Labels for Printers</v>
          </cell>
          <cell r="D38195" t="str">
            <v>302981</v>
          </cell>
          <cell r="E38195" t="str">
            <v>THT-302-7600-3</v>
          </cell>
          <cell r="F38195" t="str">
            <v>Thermal Transfer Printer Labels</v>
          </cell>
          <cell r="G38195" t="str">
            <v>Y4834669</v>
          </cell>
        </row>
        <row r="38196">
          <cell r="A38196" t="str">
            <v>Y4826258</v>
          </cell>
          <cell r="B38196" t="str">
            <v>THT</v>
          </cell>
          <cell r="C38196" t="str">
            <v>Pre-sized Labels for Printers</v>
          </cell>
          <cell r="D38196" t="str">
            <v>151024</v>
          </cell>
          <cell r="E38196" t="str">
            <v>THTRO-300-427</v>
          </cell>
          <cell r="F38196" t="str">
            <v>Thermal Transfer Printable Rotating Self-laminating Vinyl Cable Labels</v>
          </cell>
          <cell r="G38196" t="str">
            <v>Y4826258</v>
          </cell>
        </row>
        <row r="38197">
          <cell r="A38197" t="str">
            <v>Y4081665</v>
          </cell>
          <cell r="B38197" t="str">
            <v>THT</v>
          </cell>
          <cell r="C38197" t="str">
            <v>Pre-sized Labels for Printers</v>
          </cell>
          <cell r="D38197" t="str">
            <v>030348</v>
          </cell>
          <cell r="E38197" t="str">
            <v>THT-74-427-10</v>
          </cell>
          <cell r="F38197" t="str">
            <v>Thermal Transfer Printable Labels</v>
          </cell>
          <cell r="G38197" t="str">
            <v>Y4081665</v>
          </cell>
        </row>
        <row r="38198">
          <cell r="A38198" t="str">
            <v>Y4063145</v>
          </cell>
          <cell r="B38198" t="str">
            <v>THT</v>
          </cell>
          <cell r="C38198" t="str">
            <v>Pre-sized Labels for Printers</v>
          </cell>
          <cell r="D38198" t="str">
            <v>062334</v>
          </cell>
          <cell r="E38198" t="str">
            <v>THT-117-427-5</v>
          </cell>
          <cell r="F38198" t="str">
            <v>Thermal Transfer Printable Labels</v>
          </cell>
          <cell r="G38198" t="str">
            <v>Y4063145</v>
          </cell>
        </row>
        <row r="38199">
          <cell r="A38199" t="str">
            <v>Y4889093</v>
          </cell>
          <cell r="B38199" t="str">
            <v>THT</v>
          </cell>
          <cell r="C38199" t="str">
            <v>Pre-sized Labels for Printers</v>
          </cell>
          <cell r="D38199" t="str">
            <v>306970</v>
          </cell>
          <cell r="E38199" t="str">
            <v>THT-303-494-3-BL</v>
          </cell>
          <cell r="F38199" t="str">
            <v>Thermal Transfer Printable Labels</v>
          </cell>
          <cell r="G38199" t="str">
            <v>Y4889093</v>
          </cell>
        </row>
        <row r="38200">
          <cell r="A38200" t="str">
            <v>Y4889092</v>
          </cell>
          <cell r="B38200" t="str">
            <v>THT</v>
          </cell>
          <cell r="C38200" t="str">
            <v>Pre-sized Labels for Printers</v>
          </cell>
          <cell r="D38200" t="str">
            <v>306969</v>
          </cell>
          <cell r="E38200" t="str">
            <v>THT-303-494-3-GN</v>
          </cell>
          <cell r="F38200" t="str">
            <v>Thermal Transfer Printable Labels</v>
          </cell>
          <cell r="G38200" t="str">
            <v>Y4889092</v>
          </cell>
        </row>
        <row r="38201">
          <cell r="A38201" t="str">
            <v>Y4889081</v>
          </cell>
          <cell r="B38201" t="str">
            <v>THT</v>
          </cell>
          <cell r="C38201" t="str">
            <v>Pre-sized Labels for Printers</v>
          </cell>
          <cell r="D38201" t="str">
            <v>306968</v>
          </cell>
          <cell r="E38201" t="str">
            <v>THT-303-494-3-OR</v>
          </cell>
          <cell r="F38201" t="str">
            <v>Thermal Transfer Printable Labels</v>
          </cell>
          <cell r="G38201" t="str">
            <v>Y4889081</v>
          </cell>
        </row>
        <row r="38202">
          <cell r="A38202" t="str">
            <v>Y4889096</v>
          </cell>
          <cell r="B38202" t="str">
            <v>THT</v>
          </cell>
          <cell r="C38202" t="str">
            <v>Pre-sized Labels for Printers</v>
          </cell>
          <cell r="D38202" t="str">
            <v>306973</v>
          </cell>
          <cell r="E38202" t="str">
            <v>THT-310-494-10-PK</v>
          </cell>
          <cell r="F38202" t="str">
            <v>Thermal Transfer Printable Labels</v>
          </cell>
          <cell r="G38202" t="str">
            <v>Y4889096</v>
          </cell>
        </row>
        <row r="38203">
          <cell r="A38203" t="str">
            <v>Y4889095</v>
          </cell>
          <cell r="B38203" t="str">
            <v>THT</v>
          </cell>
          <cell r="C38203" t="str">
            <v>Pre-sized Labels for Printers</v>
          </cell>
          <cell r="D38203" t="str">
            <v>306972</v>
          </cell>
          <cell r="E38203" t="str">
            <v>THT-310-494-10-RD</v>
          </cell>
          <cell r="F38203" t="str">
            <v>Thermal Transfer Printable Labels</v>
          </cell>
          <cell r="G38203" t="str">
            <v>Y4889095</v>
          </cell>
        </row>
        <row r="38204">
          <cell r="A38204" t="str">
            <v>Y4889094</v>
          </cell>
          <cell r="B38204" t="str">
            <v>THT</v>
          </cell>
          <cell r="C38204" t="str">
            <v>Pre-sized Labels for Printers</v>
          </cell>
          <cell r="D38204" t="str">
            <v>306971</v>
          </cell>
          <cell r="E38204" t="str">
            <v>THT-310-494-10-YL</v>
          </cell>
          <cell r="F38204" t="str">
            <v>Thermal Transfer Printable Labels</v>
          </cell>
          <cell r="G38204" t="str">
            <v>Y4889094</v>
          </cell>
        </row>
        <row r="38205">
          <cell r="A38205" t="str">
            <v>Y4889079</v>
          </cell>
          <cell r="B38205" t="str">
            <v>THT</v>
          </cell>
          <cell r="C38205" t="str">
            <v>Pre-sized Labels for Printers</v>
          </cell>
          <cell r="D38205" t="str">
            <v>306966</v>
          </cell>
          <cell r="E38205" t="str">
            <v>THT-303-494-3-RD</v>
          </cell>
          <cell r="F38205" t="str">
            <v>Thermal Transfer Printable Labels</v>
          </cell>
          <cell r="G38205" t="str">
            <v>Y4889079</v>
          </cell>
        </row>
        <row r="38206">
          <cell r="A38206" t="str">
            <v>Y4889080</v>
          </cell>
          <cell r="B38206" t="str">
            <v>THT</v>
          </cell>
          <cell r="C38206" t="str">
            <v>Pre-sized Labels for Printers</v>
          </cell>
          <cell r="D38206" t="str">
            <v>306967</v>
          </cell>
          <cell r="E38206" t="str">
            <v>THT-303-494-3-PK</v>
          </cell>
          <cell r="F38206" t="str">
            <v>Thermal Transfer Printable Labels</v>
          </cell>
          <cell r="G38206" t="str">
            <v>Y4889080</v>
          </cell>
        </row>
        <row r="38207">
          <cell r="A38207" t="str">
            <v>Y4889078</v>
          </cell>
          <cell r="B38207" t="str">
            <v>THT</v>
          </cell>
          <cell r="C38207" t="str">
            <v>Pre-sized Labels for Printers</v>
          </cell>
          <cell r="D38207" t="str">
            <v>306965</v>
          </cell>
          <cell r="E38207" t="str">
            <v>THT-303-494-3-YL</v>
          </cell>
          <cell r="F38207" t="str">
            <v>Thermal Transfer Printable Labels</v>
          </cell>
          <cell r="G38207" t="str">
            <v>Y4889078</v>
          </cell>
        </row>
        <row r="38208">
          <cell r="A38208" t="str">
            <v>Y4287331</v>
          </cell>
          <cell r="B38208" t="str">
            <v>THTCLT</v>
          </cell>
          <cell r="C38208" t="str">
            <v>Pre-sized Labels for Printers</v>
          </cell>
          <cell r="D38208" t="str">
            <v>196753</v>
          </cell>
          <cell r="E38208" t="str">
            <v>THTCLT-05-7727-5</v>
          </cell>
          <cell r="F38208" t="str">
            <v>Thermal Transfer Printable Labels (Clean Liner Technology)</v>
          </cell>
          <cell r="G38208" t="str">
            <v>Y4287331</v>
          </cell>
        </row>
        <row r="38209">
          <cell r="A38209" t="str">
            <v>Y4091712</v>
          </cell>
          <cell r="B38209" t="str">
            <v>THTCLT</v>
          </cell>
          <cell r="C38209" t="str">
            <v>Pre-sized Labels for Printers</v>
          </cell>
          <cell r="D38209" t="str">
            <v>622118</v>
          </cell>
          <cell r="E38209" t="str">
            <v>THTCLT-02-727-5</v>
          </cell>
          <cell r="F38209" t="str">
            <v>Thermal Transfer Printable Labels (Clean Liner Technology)</v>
          </cell>
          <cell r="G38209" t="str">
            <v>Y4091712</v>
          </cell>
        </row>
        <row r="38210">
          <cell r="A38210" t="str">
            <v>Y4091705</v>
          </cell>
          <cell r="B38210" t="str">
            <v>THTCLT</v>
          </cell>
          <cell r="C38210" t="str">
            <v>Pre-sized Labels for Printers</v>
          </cell>
          <cell r="D38210" t="str">
            <v>622117</v>
          </cell>
          <cell r="E38210" t="str">
            <v>THTCLT-01-727-5</v>
          </cell>
          <cell r="F38210" t="str">
            <v>Thermal Transfer Printable Labels (Clean Liner Technology)</v>
          </cell>
          <cell r="G38210" t="str">
            <v>Y4091705</v>
          </cell>
        </row>
        <row r="38211">
          <cell r="A38211" t="str">
            <v>Y4287330</v>
          </cell>
          <cell r="B38211" t="str">
            <v>THTCLT</v>
          </cell>
          <cell r="C38211" t="str">
            <v>Pre-sized Labels for Printers</v>
          </cell>
          <cell r="D38211" t="str">
            <v>196752</v>
          </cell>
          <cell r="E38211" t="str">
            <v>THTCLT-03-7727-5</v>
          </cell>
          <cell r="F38211" t="str">
            <v>Thermal Transfer Printable Labels (Clean Liner Technology)</v>
          </cell>
          <cell r="G38211" t="str">
            <v>Y4287330</v>
          </cell>
        </row>
        <row r="38212">
          <cell r="A38212" t="str">
            <v>Y4287329</v>
          </cell>
          <cell r="B38212" t="str">
            <v>THTCLT</v>
          </cell>
          <cell r="C38212" t="str">
            <v>Pre-sized Labels for Printers</v>
          </cell>
          <cell r="D38212" t="str">
            <v>196751</v>
          </cell>
          <cell r="E38212" t="str">
            <v>THTCLT-02-7727-5</v>
          </cell>
          <cell r="F38212" t="str">
            <v>Thermal Transfer Printable Labels (Clean Liner Technology)</v>
          </cell>
          <cell r="G38212" t="str">
            <v>Y4287329</v>
          </cell>
        </row>
        <row r="38213">
          <cell r="A38213" t="str">
            <v>Y4091716</v>
          </cell>
          <cell r="B38213" t="str">
            <v>THTCLT</v>
          </cell>
          <cell r="C38213" t="str">
            <v>Pre-sized Labels for Printers</v>
          </cell>
          <cell r="D38213" t="str">
            <v>622121</v>
          </cell>
          <cell r="E38213" t="str">
            <v>THTCLT-05-727-5</v>
          </cell>
          <cell r="F38213" t="str">
            <v>Thermal Transfer Printable Labels (Clean Liner Technology)</v>
          </cell>
          <cell r="G38213" t="str">
            <v>Y4091716</v>
          </cell>
        </row>
        <row r="38214">
          <cell r="A38214" t="str">
            <v>Y4091717</v>
          </cell>
          <cell r="B38214" t="str">
            <v>THTCLT</v>
          </cell>
          <cell r="C38214" t="str">
            <v>Pre-sized Labels for Printers</v>
          </cell>
          <cell r="D38214" t="str">
            <v>622122</v>
          </cell>
          <cell r="E38214" t="str">
            <v>THTCLT-06-727-5</v>
          </cell>
          <cell r="F38214" t="str">
            <v>Thermal Transfer Printable Labels (Clean Liner Technology)</v>
          </cell>
          <cell r="G38214" t="str">
            <v>Y4091717</v>
          </cell>
        </row>
        <row r="38215">
          <cell r="A38215" t="str">
            <v>Y4091715</v>
          </cell>
          <cell r="B38215" t="str">
            <v>THTCLT</v>
          </cell>
          <cell r="C38215" t="str">
            <v>Pre-sized Labels for Printers</v>
          </cell>
          <cell r="D38215" t="str">
            <v>622119</v>
          </cell>
          <cell r="E38215" t="str">
            <v>THTCLT-03-727-5</v>
          </cell>
          <cell r="F38215" t="str">
            <v>Thermal Transfer Printable Labels (Clean Liner Technology)</v>
          </cell>
          <cell r="G38215" t="str">
            <v>Y4091715</v>
          </cell>
        </row>
        <row r="38216">
          <cell r="A38216" t="str">
            <v>Y156693</v>
          </cell>
          <cell r="B38216" t="str">
            <v>THTF</v>
          </cell>
          <cell r="C38216" t="str">
            <v>Pre-sized Labels for Printers</v>
          </cell>
          <cell r="D38216" t="str">
            <v>217023</v>
          </cell>
          <cell r="E38216" t="str">
            <v>THTFT-01-425</v>
          </cell>
          <cell r="F38216" t="str">
            <v>Thermal Transfer Printable Flags</v>
          </cell>
          <cell r="G38216" t="str">
            <v>Y156693</v>
          </cell>
        </row>
        <row r="38217">
          <cell r="A38217" t="str">
            <v>Y156692</v>
          </cell>
          <cell r="B38217" t="str">
            <v>THTF</v>
          </cell>
          <cell r="C38217" t="str">
            <v>Pre-sized Labels for Printers</v>
          </cell>
          <cell r="D38217" t="str">
            <v>217022</v>
          </cell>
          <cell r="E38217" t="str">
            <v>THTFP-01-425</v>
          </cell>
          <cell r="F38217" t="str">
            <v>Thermal Transfer Printable Flags</v>
          </cell>
          <cell r="G38217" t="str">
            <v>Y156692</v>
          </cell>
        </row>
        <row r="38218">
          <cell r="A38218" t="str">
            <v>Y535012</v>
          </cell>
          <cell r="B38218" t="str">
            <v>THTPNP</v>
          </cell>
          <cell r="C38218" t="str">
            <v>Pre-sized Labels for Printers</v>
          </cell>
          <cell r="D38218" t="str">
            <v>620475</v>
          </cell>
          <cell r="E38218" t="str">
            <v>THTPNP-03-434/7564-1</v>
          </cell>
          <cell r="F38218" t="str">
            <v>Print And Protect Thermal Transfer Printable Labels</v>
          </cell>
          <cell r="G38218" t="str">
            <v>Y535012</v>
          </cell>
        </row>
        <row r="38219">
          <cell r="A38219" t="str">
            <v>Y535007</v>
          </cell>
          <cell r="B38219" t="str">
            <v>THTPNP</v>
          </cell>
          <cell r="C38219" t="str">
            <v>Pre-sized Labels for Printers</v>
          </cell>
          <cell r="D38219" t="str">
            <v>620470</v>
          </cell>
          <cell r="E38219" t="str">
            <v>THTPNP-01-483/7552-2</v>
          </cell>
          <cell r="F38219" t="str">
            <v>Print And Protect Thermal Transfer Printable Labels</v>
          </cell>
          <cell r="G38219" t="str">
            <v>Y535007</v>
          </cell>
        </row>
        <row r="38220">
          <cell r="A38220" t="str">
            <v>Y535010</v>
          </cell>
          <cell r="B38220" t="str">
            <v>THTPNP</v>
          </cell>
          <cell r="C38220" t="str">
            <v>Pre-sized Labels for Printers</v>
          </cell>
          <cell r="D38220" t="str">
            <v>620473</v>
          </cell>
          <cell r="E38220" t="str">
            <v>THTPNP-01-434/7564-2</v>
          </cell>
          <cell r="F38220" t="str">
            <v>Print And Protect Thermal Transfer Printable Labels</v>
          </cell>
          <cell r="G38220" t="str">
            <v>Y535010</v>
          </cell>
        </row>
        <row r="38221">
          <cell r="A38221" t="str">
            <v>Y535009</v>
          </cell>
          <cell r="B38221" t="str">
            <v>THTPNP</v>
          </cell>
          <cell r="C38221" t="str">
            <v>Pre-sized Labels for Printers</v>
          </cell>
          <cell r="D38221" t="str">
            <v>620472</v>
          </cell>
          <cell r="E38221" t="str">
            <v>THTPNP-03-483/7552-1</v>
          </cell>
          <cell r="F38221" t="str">
            <v>Print And Protect Thermal Transfer Printable Labels</v>
          </cell>
          <cell r="G38221" t="str">
            <v>Y535009</v>
          </cell>
        </row>
        <row r="38222">
          <cell r="A38222" t="str">
            <v>Y535008</v>
          </cell>
          <cell r="B38222" t="str">
            <v>THTPNP</v>
          </cell>
          <cell r="C38222" t="str">
            <v>Pre-sized Labels for Printers</v>
          </cell>
          <cell r="D38222" t="str">
            <v>620471</v>
          </cell>
          <cell r="E38222" t="str">
            <v>THTPNP-02-483/7552-1</v>
          </cell>
          <cell r="F38222" t="str">
            <v>Print And Protect Thermal Transfer Printable Labels</v>
          </cell>
          <cell r="G38222" t="str">
            <v>Y535008</v>
          </cell>
        </row>
        <row r="38223">
          <cell r="A38223" t="str">
            <v>Y535011</v>
          </cell>
          <cell r="B38223" t="str">
            <v>THTPNP</v>
          </cell>
          <cell r="C38223" t="str">
            <v>Pre-sized Labels for Printers</v>
          </cell>
          <cell r="D38223" t="str">
            <v>620474</v>
          </cell>
          <cell r="E38223" t="str">
            <v>THTPNP-02-434/7564-1</v>
          </cell>
          <cell r="F38223" t="str">
            <v>Print And Protect Thermal Transfer Printable Labels</v>
          </cell>
          <cell r="G38223" t="str">
            <v>Y535011</v>
          </cell>
        </row>
        <row r="38224">
          <cell r="A38224" t="str">
            <v>Y4206174</v>
          </cell>
          <cell r="B38224" t="str">
            <v>TIL</v>
          </cell>
          <cell r="C38224" t="str">
            <v>Temperature, Water &amp; Tamper-Indicating Labels</v>
          </cell>
          <cell r="D38224" t="str">
            <v>195837</v>
          </cell>
          <cell r="E38224" t="str">
            <v>TIL-7-0C-50C</v>
          </cell>
          <cell r="F38224" t="str">
            <v>Reversible Temperature Indicating Labels - 11 level</v>
          </cell>
          <cell r="G38224" t="str">
            <v>Y4206174</v>
          </cell>
        </row>
        <row r="38225">
          <cell r="A38225" t="str">
            <v>Y4206175</v>
          </cell>
          <cell r="B38225" t="str">
            <v>TIL</v>
          </cell>
          <cell r="C38225" t="str">
            <v>Temperature, Water &amp; Tamper-Indicating Labels</v>
          </cell>
          <cell r="D38225" t="str">
            <v>195838</v>
          </cell>
          <cell r="E38225" t="str">
            <v>TIL-7-50C-100C</v>
          </cell>
          <cell r="F38225" t="str">
            <v>Reversible Temperature Indicating Labels - 11 Level</v>
          </cell>
          <cell r="G38225" t="str">
            <v>Y4206175</v>
          </cell>
        </row>
        <row r="38226">
          <cell r="A38226" t="str">
            <v>Y1097009</v>
          </cell>
          <cell r="B38226" t="str">
            <v>TIL</v>
          </cell>
          <cell r="C38226" t="str">
            <v>Temperature, Water &amp; Tamper-Indicating Labels</v>
          </cell>
          <cell r="D38226" t="str">
            <v>622100</v>
          </cell>
          <cell r="E38226" t="str">
            <v>TIL-6-182C/360F</v>
          </cell>
          <cell r="F38226" t="str">
            <v>Irreversible Temperature Indicating Labels - 6 Level</v>
          </cell>
          <cell r="G38226" t="str">
            <v>Y1097009</v>
          </cell>
        </row>
        <row r="38227">
          <cell r="A38227" t="str">
            <v>Y4206179</v>
          </cell>
          <cell r="B38227" t="str">
            <v>TIL</v>
          </cell>
          <cell r="C38227" t="str">
            <v>Temperature, Water &amp; Tamper-Indicating Labels</v>
          </cell>
          <cell r="D38227" t="str">
            <v>195842</v>
          </cell>
          <cell r="E38227" t="str">
            <v>TIL-10-50C-70C</v>
          </cell>
          <cell r="F38227" t="str">
            <v>Reversible Temperature Indicating Labels - 3 Level</v>
          </cell>
          <cell r="G38227" t="str">
            <v>Y4206179</v>
          </cell>
        </row>
        <row r="38228">
          <cell r="A38228" t="str">
            <v>Y1097008</v>
          </cell>
          <cell r="B38228" t="str">
            <v>TIL</v>
          </cell>
          <cell r="C38228" t="str">
            <v>Temperature, Water &amp; Tamper-Indicating Labels</v>
          </cell>
          <cell r="D38228" t="str">
            <v>622099</v>
          </cell>
          <cell r="E38228" t="str">
            <v>TIL-6-149C/300F</v>
          </cell>
          <cell r="F38228" t="str">
            <v>Irreversible Temperature Indicating Labels - 6 Level</v>
          </cell>
          <cell r="G38228" t="str">
            <v>Y1097008</v>
          </cell>
        </row>
        <row r="38229">
          <cell r="A38229" t="str">
            <v>Y4206176</v>
          </cell>
          <cell r="B38229" t="str">
            <v>TIL</v>
          </cell>
          <cell r="C38229" t="str">
            <v>Temperature, Water &amp; Tamper-Indicating Labels</v>
          </cell>
          <cell r="D38229" t="str">
            <v>195839</v>
          </cell>
          <cell r="E38229" t="str">
            <v>TIL-8-10C-32C</v>
          </cell>
          <cell r="F38229" t="str">
            <v>Reversible Temperature Indicating Labels - 12 Level</v>
          </cell>
          <cell r="G38229" t="str">
            <v>Y4206176</v>
          </cell>
        </row>
        <row r="38230">
          <cell r="A38230" t="str">
            <v>Y4206181</v>
          </cell>
          <cell r="B38230" t="str">
            <v>TIL</v>
          </cell>
          <cell r="C38230" t="str">
            <v>Temperature, Water &amp; Tamper-Indicating Labels</v>
          </cell>
          <cell r="D38230" t="str">
            <v>195844</v>
          </cell>
          <cell r="E38230" t="str">
            <v>TIL-12-50C-DIA</v>
          </cell>
          <cell r="F38230" t="str">
            <v>Reversible Temperature Indicating Labels - Hot</v>
          </cell>
          <cell r="G38230" t="str">
            <v>Y4206181</v>
          </cell>
        </row>
        <row r="38231">
          <cell r="A38231" t="str">
            <v>Y4206180</v>
          </cell>
          <cell r="B38231" t="str">
            <v>TIL</v>
          </cell>
          <cell r="C38231" t="str">
            <v>Temperature, Water &amp; Tamper-Indicating Labels</v>
          </cell>
          <cell r="D38231" t="str">
            <v>195843</v>
          </cell>
          <cell r="E38231" t="str">
            <v>TIL-11-43C-DIA</v>
          </cell>
          <cell r="F38231" t="str">
            <v>Reversible Temperature Indicating Labels - Go/No Go</v>
          </cell>
          <cell r="G38231" t="str">
            <v>Y4206180</v>
          </cell>
        </row>
        <row r="38232">
          <cell r="A38232" t="str">
            <v>Y1097007</v>
          </cell>
          <cell r="B38232" t="str">
            <v>TIL</v>
          </cell>
          <cell r="C38232" t="str">
            <v>Temperature, Water &amp; Tamper-Indicating Labels</v>
          </cell>
          <cell r="D38232" t="str">
            <v>622098</v>
          </cell>
          <cell r="E38232" t="str">
            <v>TIL-6-116C/240F</v>
          </cell>
          <cell r="F38232" t="str">
            <v>Irreversible Temperature Indicating Labels - 6 Level</v>
          </cell>
          <cell r="G38232" t="str">
            <v>Y1097007</v>
          </cell>
        </row>
        <row r="38233">
          <cell r="A38233" t="str">
            <v>Y4206177</v>
          </cell>
          <cell r="B38233" t="str">
            <v>TIL</v>
          </cell>
          <cell r="C38233" t="str">
            <v>Temperature, Water &amp; Tamper-Indicating Labels</v>
          </cell>
          <cell r="D38233" t="str">
            <v>195840</v>
          </cell>
          <cell r="E38233" t="str">
            <v>TIL-8-1C-12C</v>
          </cell>
          <cell r="F38233" t="str">
            <v>Reversible Temperature Indicating Labels - 12 Level</v>
          </cell>
          <cell r="G38233" t="str">
            <v>Y4206177</v>
          </cell>
        </row>
        <row r="38234">
          <cell r="A38234" t="str">
            <v>Y4206178</v>
          </cell>
          <cell r="B38234" t="str">
            <v>TIL</v>
          </cell>
          <cell r="C38234" t="str">
            <v>Temperature, Water &amp; Tamper-Indicating Labels</v>
          </cell>
          <cell r="D38234" t="str">
            <v>195841</v>
          </cell>
          <cell r="E38234" t="str">
            <v>TIL-9-2C-8C</v>
          </cell>
          <cell r="F38234" t="str">
            <v>Reversible Temperature Indicating Labels - 2 Level</v>
          </cell>
          <cell r="G38234" t="str">
            <v>Y4206178</v>
          </cell>
        </row>
        <row r="38235">
          <cell r="A38235" t="str">
            <v>Y1096989</v>
          </cell>
          <cell r="B38235" t="str">
            <v>TIL</v>
          </cell>
          <cell r="C38235" t="str">
            <v>Temperature, Water &amp; Tamper-Indicating Labels</v>
          </cell>
          <cell r="D38235" t="str">
            <v>622086</v>
          </cell>
          <cell r="E38235" t="str">
            <v>TIL-1-71C/160F-DIA</v>
          </cell>
          <cell r="F38235" t="str">
            <v>Irreversible Temperature Indicating Labels - 1 Level Single</v>
          </cell>
          <cell r="G38235" t="str">
            <v>Y1096989</v>
          </cell>
        </row>
        <row r="38236">
          <cell r="A38236" t="str">
            <v>Y1096991</v>
          </cell>
          <cell r="B38236" t="str">
            <v>TIL</v>
          </cell>
          <cell r="C38236" t="str">
            <v>Temperature, Water &amp; Tamper-Indicating Labels</v>
          </cell>
          <cell r="D38236" t="str">
            <v>622087</v>
          </cell>
          <cell r="E38236" t="str">
            <v>TIL-1-82C/180F-DIA</v>
          </cell>
          <cell r="F38236" t="str">
            <v>Irreversible Temperature Indicating Labels - 1 Level Single</v>
          </cell>
          <cell r="G38236" t="str">
            <v>Y1096991</v>
          </cell>
        </row>
        <row r="38237">
          <cell r="A38237" t="str">
            <v>Y1096514</v>
          </cell>
          <cell r="B38237" t="str">
            <v>TIL</v>
          </cell>
          <cell r="C38237" t="str">
            <v>Temperature, Water &amp; Tamper-Indicating Labels</v>
          </cell>
          <cell r="D38237" t="str">
            <v>622080</v>
          </cell>
          <cell r="E38237" t="str">
            <v>TIL-1-82C/180F</v>
          </cell>
          <cell r="F38237" t="str">
            <v>Irreversible Temperature Indicating Labels - 1 Level Maintenance</v>
          </cell>
          <cell r="G38237" t="str">
            <v>Y1096514</v>
          </cell>
        </row>
        <row r="38238">
          <cell r="A38238" t="str">
            <v>Y1096515</v>
          </cell>
          <cell r="B38238" t="str">
            <v>TIL</v>
          </cell>
          <cell r="C38238" t="str">
            <v>Temperature, Water &amp; Tamper-Indicating Labels</v>
          </cell>
          <cell r="D38238" t="str">
            <v>622085</v>
          </cell>
          <cell r="E38238" t="str">
            <v>TIL-1-60C/140F-DIA</v>
          </cell>
          <cell r="F38238" t="str">
            <v>Irreversible Temperature Indicating Labels - 1 Level Single</v>
          </cell>
          <cell r="G38238" t="str">
            <v>Y1096515</v>
          </cell>
        </row>
        <row r="38239">
          <cell r="A38239" t="str">
            <v>Y1097004</v>
          </cell>
          <cell r="B38239" t="str">
            <v>TIL</v>
          </cell>
          <cell r="C38239" t="str">
            <v>Temperature, Water &amp; Tamper-Indicating Labels</v>
          </cell>
          <cell r="D38239" t="str">
            <v>622096</v>
          </cell>
          <cell r="E38239" t="str">
            <v>TIL-6-60C/140F</v>
          </cell>
          <cell r="F38239" t="str">
            <v>Irreversible Temperature Indicating Labels - 6 Level</v>
          </cell>
          <cell r="G38239" t="str">
            <v>Y1097004</v>
          </cell>
        </row>
        <row r="38240">
          <cell r="A38240" t="str">
            <v>Y1097006</v>
          </cell>
          <cell r="B38240" t="str">
            <v>TIL</v>
          </cell>
          <cell r="C38240" t="str">
            <v>Temperature, Water &amp; Tamper-Indicating Labels</v>
          </cell>
          <cell r="D38240" t="str">
            <v>622097</v>
          </cell>
          <cell r="E38240" t="str">
            <v>TIL-6-88C/190F</v>
          </cell>
          <cell r="F38240" t="str">
            <v>Irreversible Temperature Indicating Labels - 6 Level</v>
          </cell>
          <cell r="G38240" t="str">
            <v>Y1097006</v>
          </cell>
        </row>
        <row r="38241">
          <cell r="A38241" t="str">
            <v>Y1097002</v>
          </cell>
          <cell r="B38241" t="str">
            <v>TIL</v>
          </cell>
          <cell r="C38241" t="str">
            <v>Temperature, Water &amp; Tamper-Indicating Labels</v>
          </cell>
          <cell r="D38241" t="str">
            <v>622092</v>
          </cell>
          <cell r="E38241" t="str">
            <v>TIL-4-82C/180F</v>
          </cell>
          <cell r="F38241" t="str">
            <v>Irreversible Temperature Indicating Labels - 4 Level</v>
          </cell>
          <cell r="G38241" t="str">
            <v>Y1097002</v>
          </cell>
        </row>
        <row r="38242">
          <cell r="A38242" t="str">
            <v>Y1097003</v>
          </cell>
          <cell r="B38242" t="str">
            <v>TIL</v>
          </cell>
          <cell r="C38242" t="str">
            <v>Temperature, Water &amp; Tamper-Indicating Labels</v>
          </cell>
          <cell r="D38242" t="str">
            <v>622095</v>
          </cell>
          <cell r="E38242" t="str">
            <v>TIL-6-37C/100F</v>
          </cell>
          <cell r="F38242" t="str">
            <v>Irreversible Temperature Indicating Labels - 6 Level</v>
          </cell>
          <cell r="G38242" t="str">
            <v>Y1097003</v>
          </cell>
        </row>
        <row r="38243">
          <cell r="A38243" t="str">
            <v>Y931601</v>
          </cell>
          <cell r="B38243" t="str">
            <v>TMM</v>
          </cell>
          <cell r="C38243" t="str">
            <v>Adhesive-backed Markers</v>
          </cell>
          <cell r="D38243" t="str">
            <v>111483</v>
          </cell>
          <cell r="E38243" t="str">
            <v>TMM-B-PK</v>
          </cell>
          <cell r="F38243" t="str">
            <v>Miniature Wire Markers - Solid Letters - Upper Case</v>
          </cell>
          <cell r="G38243" t="str">
            <v>Y931601</v>
          </cell>
        </row>
        <row r="38244">
          <cell r="A38244" t="str">
            <v>Y931686</v>
          </cell>
          <cell r="B38244" t="str">
            <v>TMM</v>
          </cell>
          <cell r="C38244" t="str">
            <v>Adhesive-backed Markers</v>
          </cell>
          <cell r="D38244" t="str">
            <v>111427</v>
          </cell>
          <cell r="E38244" t="str">
            <v>TMM-29-PK</v>
          </cell>
          <cell r="F38244" t="str">
            <v>Miniature Wire Markers - Solid Numbers</v>
          </cell>
          <cell r="G38244" t="str">
            <v>Y931686</v>
          </cell>
        </row>
        <row r="38245">
          <cell r="A38245" t="str">
            <v>Y930774</v>
          </cell>
          <cell r="B38245" t="str">
            <v>TMM</v>
          </cell>
          <cell r="C38245" t="str">
            <v>Adhesive-backed Markers</v>
          </cell>
          <cell r="D38245" t="str">
            <v>111510</v>
          </cell>
          <cell r="E38245" t="str">
            <v>TMM-M-PK</v>
          </cell>
          <cell r="F38245" t="str">
            <v>Miniature Wire Markers - Solid Letters - Upper Case</v>
          </cell>
          <cell r="G38245" t="str">
            <v>Y930774</v>
          </cell>
        </row>
        <row r="38246">
          <cell r="A38246" t="str">
            <v>Y930859</v>
          </cell>
          <cell r="B38246" t="str">
            <v>TMM</v>
          </cell>
          <cell r="C38246" t="str">
            <v>Adhesive-backed Markers</v>
          </cell>
          <cell r="D38246" t="str">
            <v>111412</v>
          </cell>
          <cell r="E38246" t="str">
            <v>TMM-18-PK</v>
          </cell>
          <cell r="F38246" t="str">
            <v>Miniature Wire Markers - Solid Numbers</v>
          </cell>
          <cell r="G38246" t="str">
            <v>Y930859</v>
          </cell>
        </row>
        <row r="38247">
          <cell r="A38247" t="str">
            <v>Y930908</v>
          </cell>
          <cell r="B38247" t="str">
            <v>TMM</v>
          </cell>
          <cell r="C38247" t="str">
            <v>Adhesive-backed Markers</v>
          </cell>
          <cell r="D38247" t="str">
            <v>111404</v>
          </cell>
          <cell r="E38247" t="str">
            <v>TMM-12-PK</v>
          </cell>
          <cell r="F38247" t="str">
            <v>Miniature Wire Markers - Solid Numbers</v>
          </cell>
          <cell r="G38247" t="str">
            <v>Y930908</v>
          </cell>
        </row>
        <row r="38248">
          <cell r="A38248" t="str">
            <v>Y930775</v>
          </cell>
          <cell r="B38248" t="str">
            <v>TMM</v>
          </cell>
          <cell r="C38248" t="str">
            <v>Adhesive-backed Markers</v>
          </cell>
          <cell r="D38248" t="str">
            <v>111512</v>
          </cell>
          <cell r="E38248" t="str">
            <v>TMM-O-PK</v>
          </cell>
          <cell r="F38248" t="str">
            <v>Miniature Wire Markers - Solid Letters - Upper Case</v>
          </cell>
          <cell r="G38248" t="str">
            <v>Y930775</v>
          </cell>
        </row>
        <row r="38249">
          <cell r="A38249" t="str">
            <v>Y930807</v>
          </cell>
          <cell r="B38249" t="str">
            <v>TMM</v>
          </cell>
          <cell r="C38249" t="str">
            <v>Adhesive-backed Markers</v>
          </cell>
          <cell r="D38249" t="str">
            <v>111409</v>
          </cell>
          <cell r="E38249" t="str">
            <v>TMM-16-PK</v>
          </cell>
          <cell r="F38249" t="str">
            <v>Miniature Wire Markers - Solid Numbers</v>
          </cell>
          <cell r="G38249" t="str">
            <v>Y930807</v>
          </cell>
        </row>
        <row r="38250">
          <cell r="A38250" t="str">
            <v>Y930938</v>
          </cell>
          <cell r="B38250" t="str">
            <v>TMM</v>
          </cell>
          <cell r="C38250" t="str">
            <v>Adhesive-backed Markers</v>
          </cell>
          <cell r="D38250" t="str">
            <v>111497</v>
          </cell>
          <cell r="E38250" t="str">
            <v>TMM-COL-RD-PK</v>
          </cell>
          <cell r="F38250" t="str">
            <v>Miniature Wire Markers - Solid NEMA Colours</v>
          </cell>
          <cell r="G38250" t="str">
            <v>Y930938</v>
          </cell>
        </row>
        <row r="38251">
          <cell r="A38251" t="str">
            <v>Y931561</v>
          </cell>
          <cell r="B38251" t="str">
            <v>TMM</v>
          </cell>
          <cell r="C38251" t="str">
            <v>Adhesive-backed Markers</v>
          </cell>
          <cell r="D38251" t="str">
            <v>111423</v>
          </cell>
          <cell r="E38251" t="str">
            <v>TMM-26-PK</v>
          </cell>
          <cell r="F38251" t="str">
            <v>Miniature Wire Markers - Solid Numbers</v>
          </cell>
          <cell r="G38251" t="str">
            <v>Y931561</v>
          </cell>
        </row>
        <row r="38252">
          <cell r="A38252" t="str">
            <v>Y930969</v>
          </cell>
          <cell r="B38252" t="str">
            <v>TMM</v>
          </cell>
          <cell r="C38252" t="str">
            <v>Adhesive-backed Markers</v>
          </cell>
          <cell r="D38252" t="str">
            <v>111403</v>
          </cell>
          <cell r="E38252" t="str">
            <v>TMM-11-PK</v>
          </cell>
          <cell r="F38252" t="str">
            <v>Miniature Wire Markers - Solid Numbers</v>
          </cell>
          <cell r="G38252" t="str">
            <v>Y930969</v>
          </cell>
        </row>
        <row r="38253">
          <cell r="A38253" t="str">
            <v>Y930860</v>
          </cell>
          <cell r="B38253" t="str">
            <v>TMM</v>
          </cell>
          <cell r="C38253" t="str">
            <v>Adhesive-backed Markers</v>
          </cell>
          <cell r="D38253" t="str">
            <v>111413</v>
          </cell>
          <cell r="E38253" t="str">
            <v>TMM-19-PK</v>
          </cell>
          <cell r="F38253" t="str">
            <v>Miniature Wire Markers - Solid Numbers</v>
          </cell>
          <cell r="G38253" t="str">
            <v>Y930860</v>
          </cell>
        </row>
        <row r="38254">
          <cell r="A38254" t="str">
            <v>Y931195</v>
          </cell>
          <cell r="B38254" t="str">
            <v>TMM</v>
          </cell>
          <cell r="C38254" t="str">
            <v>Adhesive-backed Markers</v>
          </cell>
          <cell r="D38254" t="str">
            <v>111516</v>
          </cell>
          <cell r="E38254" t="str">
            <v>TMM-S-PK</v>
          </cell>
          <cell r="F38254" t="str">
            <v>Miniature Wire Markers - Solid Letters - Upper Case</v>
          </cell>
          <cell r="G38254" t="str">
            <v>Y931195</v>
          </cell>
        </row>
        <row r="38255">
          <cell r="A38255" t="str">
            <v>Y930777</v>
          </cell>
          <cell r="B38255" t="str">
            <v>TMM</v>
          </cell>
          <cell r="C38255" t="str">
            <v>Adhesive-backed Markers</v>
          </cell>
          <cell r="D38255" t="str">
            <v>111518</v>
          </cell>
          <cell r="E38255" t="str">
            <v>TMM-U-PK</v>
          </cell>
          <cell r="F38255" t="str">
            <v>Miniature Wire Markers - Solid Letters - Upper Case</v>
          </cell>
          <cell r="G38255" t="str">
            <v>Y930777</v>
          </cell>
        </row>
        <row r="38256">
          <cell r="A38256" t="str">
            <v>Y931631</v>
          </cell>
          <cell r="B38256" t="str">
            <v>TMM</v>
          </cell>
          <cell r="C38256" t="str">
            <v>Adhesive-backed Markers</v>
          </cell>
          <cell r="D38256" t="str">
            <v>111422</v>
          </cell>
          <cell r="E38256" t="str">
            <v>TMM-25-PK</v>
          </cell>
          <cell r="F38256" t="str">
            <v>Miniature Wire Markers - Solid Numbers</v>
          </cell>
          <cell r="G38256" t="str">
            <v>Y931631</v>
          </cell>
        </row>
        <row r="38257">
          <cell r="A38257" t="str">
            <v>Y931413</v>
          </cell>
          <cell r="B38257" t="str">
            <v>TMM</v>
          </cell>
          <cell r="C38257" t="str">
            <v>Adhesive-backed Markers</v>
          </cell>
          <cell r="D38257" t="str">
            <v>111430</v>
          </cell>
          <cell r="E38257" t="str">
            <v>TMM-30-PK</v>
          </cell>
          <cell r="F38257" t="str">
            <v>Miniature Wire Markers - Solid Numbers</v>
          </cell>
          <cell r="G38257" t="str">
            <v>Y931413</v>
          </cell>
        </row>
        <row r="38258">
          <cell r="A38258" t="str">
            <v>Y930988</v>
          </cell>
          <cell r="B38258" t="str">
            <v>TMM</v>
          </cell>
          <cell r="C38258" t="str">
            <v>Adhesive-backed Markers</v>
          </cell>
          <cell r="D38258" t="str">
            <v>111486</v>
          </cell>
          <cell r="E38258" t="str">
            <v>TMM-COL-BR-PK</v>
          </cell>
          <cell r="F38258" t="str">
            <v>Miniature Wire Markers - Solid NEMA Colours</v>
          </cell>
          <cell r="G38258" t="str">
            <v>Y930988</v>
          </cell>
        </row>
        <row r="38259">
          <cell r="A38259" t="str">
            <v>Y931433</v>
          </cell>
          <cell r="B38259" t="str">
            <v>TMM</v>
          </cell>
          <cell r="C38259" t="str">
            <v>Adhesive-backed Markers</v>
          </cell>
          <cell r="D38259" t="str">
            <v>111503</v>
          </cell>
          <cell r="E38259" t="str">
            <v>TMM-F-PK</v>
          </cell>
          <cell r="F38259" t="str">
            <v>Miniature Wire Markers - Solid Letters - Upper Case</v>
          </cell>
          <cell r="G38259" t="str">
            <v>Y931433</v>
          </cell>
        </row>
        <row r="38260">
          <cell r="A38260" t="str">
            <v>Y931562</v>
          </cell>
          <cell r="B38260" t="str">
            <v>TMM</v>
          </cell>
          <cell r="C38260" t="str">
            <v>Adhesive-backed Markers</v>
          </cell>
          <cell r="D38260" t="str">
            <v>111419</v>
          </cell>
          <cell r="E38260" t="str">
            <v>TMM-23-PK</v>
          </cell>
          <cell r="F38260" t="str">
            <v>Miniature Wire Markers - Solid Numbers</v>
          </cell>
          <cell r="G38260" t="str">
            <v>Y931562</v>
          </cell>
        </row>
        <row r="38261">
          <cell r="A38261" t="str">
            <v>Y930778</v>
          </cell>
          <cell r="B38261" t="str">
            <v>TMM</v>
          </cell>
          <cell r="C38261" t="str">
            <v>Adhesive-backed Markers</v>
          </cell>
          <cell r="D38261" t="str">
            <v>111519</v>
          </cell>
          <cell r="E38261" t="str">
            <v>TMM-V-PK</v>
          </cell>
          <cell r="F38261" t="str">
            <v>Miniature Wire Markers - Solid Letters - Upper Case</v>
          </cell>
          <cell r="G38261" t="str">
            <v>Y930778</v>
          </cell>
        </row>
        <row r="38262">
          <cell r="A38262" t="str">
            <v>Y930422</v>
          </cell>
          <cell r="B38262" t="str">
            <v>TMM</v>
          </cell>
          <cell r="C38262" t="str">
            <v>Adhesive-backed Markers</v>
          </cell>
          <cell r="D38262" t="str">
            <v>111507</v>
          </cell>
          <cell r="E38262" t="str">
            <v>TMM-J-PK</v>
          </cell>
          <cell r="F38262" t="str">
            <v>Miniature Wire Markers - Solid Letters - Upper Case</v>
          </cell>
          <cell r="G38262" t="str">
            <v>Y930422</v>
          </cell>
        </row>
        <row r="38263">
          <cell r="A38263" t="str">
            <v>Y930899</v>
          </cell>
          <cell r="B38263" t="str">
            <v>TMM</v>
          </cell>
          <cell r="C38263" t="str">
            <v>Adhesive-backed Markers</v>
          </cell>
          <cell r="D38263" t="str">
            <v>111491</v>
          </cell>
          <cell r="E38263" t="str">
            <v>TMM-COL-LG-PK</v>
          </cell>
          <cell r="F38263" t="str">
            <v>Miniature Wire Markers - Solid NEMA Colours</v>
          </cell>
          <cell r="G38263" t="str">
            <v>Y930899</v>
          </cell>
        </row>
        <row r="38264">
          <cell r="A38264" t="str">
            <v>Y931080</v>
          </cell>
          <cell r="B38264" t="str">
            <v>TMM</v>
          </cell>
          <cell r="C38264" t="str">
            <v>Adhesive-backed Markers</v>
          </cell>
          <cell r="D38264" t="str">
            <v>111400</v>
          </cell>
          <cell r="E38264" t="str">
            <v>TMM-1-PK</v>
          </cell>
          <cell r="F38264" t="str">
            <v>Miniature Wire Markers - Solid Numbers</v>
          </cell>
          <cell r="G38264" t="str">
            <v>Y931080</v>
          </cell>
        </row>
        <row r="38265">
          <cell r="A38265" t="str">
            <v>Y930856</v>
          </cell>
          <cell r="B38265" t="str">
            <v>TMM</v>
          </cell>
          <cell r="C38265" t="str">
            <v>Adhesive-backed Markers</v>
          </cell>
          <cell r="D38265" t="str">
            <v>111405</v>
          </cell>
          <cell r="E38265" t="str">
            <v>TMM-13-PK</v>
          </cell>
          <cell r="F38265" t="str">
            <v>Miniature Wire Markers - Solid Numbers</v>
          </cell>
          <cell r="G38265" t="str">
            <v>Y930856</v>
          </cell>
        </row>
        <row r="38266">
          <cell r="A38266" t="str">
            <v>Y931057</v>
          </cell>
          <cell r="B38266" t="str">
            <v>TMM</v>
          </cell>
          <cell r="C38266" t="str">
            <v>Adhesive-backed Markers</v>
          </cell>
          <cell r="D38266" t="str">
            <v>111456</v>
          </cell>
          <cell r="E38266" t="str">
            <v>TMM-5-PK</v>
          </cell>
          <cell r="F38266" t="str">
            <v>Miniature Wire Markers - Solid Numbers</v>
          </cell>
          <cell r="G38266" t="str">
            <v>Y931057</v>
          </cell>
        </row>
        <row r="38267">
          <cell r="A38267" t="str">
            <v>Y931042</v>
          </cell>
          <cell r="B38267" t="str">
            <v>TMM</v>
          </cell>
          <cell r="C38267" t="str">
            <v>Adhesive-backed Markers</v>
          </cell>
          <cell r="D38267" t="str">
            <v>111480</v>
          </cell>
          <cell r="E38267" t="str">
            <v>TMM-8-PK</v>
          </cell>
          <cell r="F38267" t="str">
            <v>Miniature Wire Markers - Solid Numbers</v>
          </cell>
          <cell r="G38267" t="str">
            <v>Y931042</v>
          </cell>
        </row>
        <row r="38268">
          <cell r="A38268" t="str">
            <v>Y931423</v>
          </cell>
          <cell r="B38268" t="str">
            <v>TMM</v>
          </cell>
          <cell r="C38268" t="str">
            <v>Adhesive-backed Markers</v>
          </cell>
          <cell r="D38268" t="str">
            <v>111502</v>
          </cell>
          <cell r="E38268" t="str">
            <v>TMM-E-PK</v>
          </cell>
          <cell r="F38268" t="str">
            <v>Miniature Wire Markers - Solid Letters - Upper Case</v>
          </cell>
          <cell r="G38268" t="str">
            <v>Y931423</v>
          </cell>
        </row>
        <row r="38269">
          <cell r="A38269" t="str">
            <v>Y931668</v>
          </cell>
          <cell r="B38269" t="str">
            <v>TMM</v>
          </cell>
          <cell r="C38269" t="str">
            <v>Adhesive-backed Markers</v>
          </cell>
          <cell r="D38269" t="str">
            <v>111431</v>
          </cell>
          <cell r="E38269" t="str">
            <v>TMM-31-PK</v>
          </cell>
          <cell r="F38269" t="str">
            <v>Miniature Wire Markers - Solid Numbers</v>
          </cell>
          <cell r="G38269" t="str">
            <v>Y931668</v>
          </cell>
        </row>
        <row r="38270">
          <cell r="A38270" t="str">
            <v>Y930857</v>
          </cell>
          <cell r="B38270" t="str">
            <v>TMM</v>
          </cell>
          <cell r="C38270" t="str">
            <v>Adhesive-backed Markers</v>
          </cell>
          <cell r="D38270" t="str">
            <v>111408</v>
          </cell>
          <cell r="E38270" t="str">
            <v>TMM-15-PK</v>
          </cell>
          <cell r="F38270" t="str">
            <v>Miniature Wire Markers - Solid Numbers</v>
          </cell>
          <cell r="G38270" t="str">
            <v>Y930857</v>
          </cell>
        </row>
        <row r="38271">
          <cell r="A38271" t="str">
            <v>Y931630</v>
          </cell>
          <cell r="B38271" t="str">
            <v>TMM</v>
          </cell>
          <cell r="C38271" t="str">
            <v>Adhesive-backed Markers</v>
          </cell>
          <cell r="D38271" t="str">
            <v>111425</v>
          </cell>
          <cell r="E38271" t="str">
            <v>TMM-27-PK</v>
          </cell>
          <cell r="F38271" t="str">
            <v>Miniature Wire Markers - Solid Numbers</v>
          </cell>
          <cell r="G38271" t="str">
            <v>Y931630</v>
          </cell>
        </row>
        <row r="38272">
          <cell r="A38272" t="str">
            <v>Y931105</v>
          </cell>
          <cell r="B38272" t="str">
            <v>TMM</v>
          </cell>
          <cell r="C38272" t="str">
            <v>Adhesive-backed Markers</v>
          </cell>
          <cell r="D38272" t="str">
            <v>111429</v>
          </cell>
          <cell r="E38272" t="str">
            <v>TMM-3-PK</v>
          </cell>
          <cell r="F38272" t="str">
            <v>Miniature Wire Markers - Solid Numbers</v>
          </cell>
          <cell r="G38272" t="str">
            <v>Y931105</v>
          </cell>
        </row>
        <row r="38273">
          <cell r="A38273" t="str">
            <v>Y930940</v>
          </cell>
          <cell r="B38273" t="str">
            <v>TMM</v>
          </cell>
          <cell r="C38273" t="str">
            <v>Adhesive-backed Markers</v>
          </cell>
          <cell r="D38273" t="str">
            <v>111496</v>
          </cell>
          <cell r="E38273" t="str">
            <v>TMM-COL-PL-PK</v>
          </cell>
          <cell r="F38273" t="str">
            <v>Miniature Wire Markers - Solid NEMA Colours</v>
          </cell>
          <cell r="G38273" t="str">
            <v>Y930940</v>
          </cell>
        </row>
        <row r="38274">
          <cell r="A38274" t="str">
            <v>Y930971</v>
          </cell>
          <cell r="B38274" t="str">
            <v>TMM</v>
          </cell>
          <cell r="C38274" t="str">
            <v>Adhesive-backed Markers</v>
          </cell>
          <cell r="D38274" t="str">
            <v>111416</v>
          </cell>
          <cell r="E38274" t="str">
            <v>TMM-20-PK</v>
          </cell>
          <cell r="F38274" t="str">
            <v>Miniature Wire Markers - Solid Numbers</v>
          </cell>
          <cell r="G38274" t="str">
            <v>Y930971</v>
          </cell>
        </row>
        <row r="38275">
          <cell r="A38275" t="str">
            <v>Y931040</v>
          </cell>
          <cell r="B38275" t="str">
            <v>TMM</v>
          </cell>
          <cell r="C38275" t="str">
            <v>Adhesive-backed Markers</v>
          </cell>
          <cell r="D38275" t="str">
            <v>111443</v>
          </cell>
          <cell r="E38275" t="str">
            <v>TMM-4-PK</v>
          </cell>
          <cell r="F38275" t="str">
            <v>Miniature Wire Markers - Solid Numbers</v>
          </cell>
          <cell r="G38275" t="str">
            <v>Y931040</v>
          </cell>
        </row>
        <row r="38276">
          <cell r="A38276" t="str">
            <v>Y931666</v>
          </cell>
          <cell r="B38276" t="str">
            <v>TMM</v>
          </cell>
          <cell r="C38276" t="str">
            <v>Adhesive-backed Markers</v>
          </cell>
          <cell r="D38276" t="str">
            <v>111495</v>
          </cell>
          <cell r="E38276" t="str">
            <v>TMM-COL-PK-PK</v>
          </cell>
          <cell r="F38276" t="str">
            <v>Miniature Wire Markers - Solid NEMA Colours</v>
          </cell>
          <cell r="G38276" t="str">
            <v>Y931666</v>
          </cell>
        </row>
        <row r="38277">
          <cell r="A38277" t="str">
            <v>Y931237</v>
          </cell>
          <cell r="B38277" t="str">
            <v>TMM</v>
          </cell>
          <cell r="C38277" t="str">
            <v>Adhesive-backed Markers</v>
          </cell>
          <cell r="D38277" t="str">
            <v>111508</v>
          </cell>
          <cell r="E38277" t="str">
            <v>TMM-K-PK</v>
          </cell>
          <cell r="F38277" t="str">
            <v>Miniature Wire Markers - Solid Letters - Upper Case</v>
          </cell>
          <cell r="G38277" t="str">
            <v>Y931237</v>
          </cell>
        </row>
        <row r="38278">
          <cell r="A38278" t="str">
            <v>Y930983</v>
          </cell>
          <cell r="B38278" t="str">
            <v>TMM</v>
          </cell>
          <cell r="C38278" t="str">
            <v>Adhesive-backed Markers</v>
          </cell>
          <cell r="D38278" t="str">
            <v>111500</v>
          </cell>
          <cell r="E38278" t="str">
            <v>TMM-COL-YL-PK</v>
          </cell>
          <cell r="F38278" t="str">
            <v>Miniature Wire Markers - Solid NEMA Colours</v>
          </cell>
          <cell r="G38278" t="str">
            <v>Y930983</v>
          </cell>
        </row>
        <row r="38279">
          <cell r="A38279" t="str">
            <v>Y930858</v>
          </cell>
          <cell r="B38279" t="str">
            <v>TMM</v>
          </cell>
          <cell r="C38279" t="str">
            <v>Adhesive-backed Markers</v>
          </cell>
          <cell r="D38279" t="str">
            <v>111411</v>
          </cell>
          <cell r="E38279" t="str">
            <v>TMM-17-PK</v>
          </cell>
          <cell r="F38279" t="str">
            <v>Miniature Wire Markers - Solid Numbers</v>
          </cell>
          <cell r="G38279" t="str">
            <v>Y930858</v>
          </cell>
        </row>
        <row r="38280">
          <cell r="A38280" t="str">
            <v>Y930937</v>
          </cell>
          <cell r="B38280" t="str">
            <v>TMM</v>
          </cell>
          <cell r="C38280" t="str">
            <v>Adhesive-backed Marker Combination Packs</v>
          </cell>
          <cell r="D38280" t="str">
            <v>111406</v>
          </cell>
          <cell r="E38280" t="str">
            <v>TMM-133-165-PK</v>
          </cell>
          <cell r="F38280" t="str">
            <v>Miniature Wire Markers - Consecutive Numbers</v>
          </cell>
          <cell r="G38280" t="str">
            <v>Y930937</v>
          </cell>
        </row>
        <row r="38281">
          <cell r="A38281" t="str">
            <v>Y931164</v>
          </cell>
          <cell r="B38281" t="str">
            <v>TMM</v>
          </cell>
          <cell r="C38281" t="str">
            <v>Adhesive-backed Marker Combination Packs</v>
          </cell>
          <cell r="D38281" t="str">
            <v>111399</v>
          </cell>
          <cell r="E38281" t="str">
            <v>TMM-0-49-PK</v>
          </cell>
          <cell r="F38281" t="str">
            <v>Miniature Wire Markers - Consecutive Numbers</v>
          </cell>
          <cell r="G38281" t="str">
            <v>Y931164</v>
          </cell>
        </row>
        <row r="38282">
          <cell r="A38282" t="str">
            <v>Y931146</v>
          </cell>
          <cell r="B38282" t="str">
            <v>TMM</v>
          </cell>
          <cell r="C38282" t="str">
            <v>Adhesive-backed Marker Combination Packs</v>
          </cell>
          <cell r="D38282" t="str">
            <v>111458</v>
          </cell>
          <cell r="E38282" t="str">
            <v>TMM-50-99-PK</v>
          </cell>
          <cell r="F38282" t="str">
            <v>Miniature Wire Markers - Consecutive Numbers</v>
          </cell>
          <cell r="G38282" t="str">
            <v>Y931146</v>
          </cell>
        </row>
        <row r="38283">
          <cell r="A38283" t="str">
            <v>Y930780</v>
          </cell>
          <cell r="B38283" t="str">
            <v>TMM</v>
          </cell>
          <cell r="C38283" t="str">
            <v>Adhesive-backed Marker Combination Packs</v>
          </cell>
          <cell r="D38283" t="str">
            <v>111420</v>
          </cell>
          <cell r="E38283" t="str">
            <v>TMM-232-264-PK</v>
          </cell>
          <cell r="F38283" t="str">
            <v>Miniature Wire Markers - Consecutive Numbers</v>
          </cell>
          <cell r="G38283" t="str">
            <v>Y930780</v>
          </cell>
        </row>
        <row r="38284">
          <cell r="A38284" t="str">
            <v>Y931703</v>
          </cell>
          <cell r="B38284" t="str">
            <v>TMM</v>
          </cell>
          <cell r="C38284" t="str">
            <v>Adhesive-backed Markers</v>
          </cell>
          <cell r="D38284" t="str">
            <v>111421</v>
          </cell>
          <cell r="E38284" t="str">
            <v>TMM-24-PK</v>
          </cell>
          <cell r="F38284" t="str">
            <v>Miniature Wire Markers - Solid Numbers</v>
          </cell>
          <cell r="G38284" t="str">
            <v>Y931703</v>
          </cell>
        </row>
        <row r="38285">
          <cell r="A38285" t="str">
            <v>Y930936</v>
          </cell>
          <cell r="B38285" t="str">
            <v>TMM</v>
          </cell>
          <cell r="C38285" t="str">
            <v>Adhesive-backed Marker Combination Packs</v>
          </cell>
          <cell r="D38285" t="str">
            <v>111402</v>
          </cell>
          <cell r="E38285" t="str">
            <v>TMM-100-132-PK</v>
          </cell>
          <cell r="F38285" t="str">
            <v>Miniature Wire Markers - Consecutive Numbers</v>
          </cell>
          <cell r="G38285" t="str">
            <v>Y930936</v>
          </cell>
        </row>
        <row r="38286">
          <cell r="A38286" t="str">
            <v>Y931337</v>
          </cell>
          <cell r="B38286" t="str">
            <v>TMM</v>
          </cell>
          <cell r="C38286" t="str">
            <v>Adhesive-backed Markers</v>
          </cell>
          <cell r="D38286" t="str">
            <v>111509</v>
          </cell>
          <cell r="E38286" t="str">
            <v>TMM-L-PK</v>
          </cell>
          <cell r="F38286" t="str">
            <v>Miniature Wire Markers - Solid Letters - Upper Case</v>
          </cell>
          <cell r="G38286" t="str">
            <v>Y931337</v>
          </cell>
        </row>
        <row r="38287">
          <cell r="A38287" t="str">
            <v>Y930862</v>
          </cell>
          <cell r="B38287" t="str">
            <v>TMM</v>
          </cell>
          <cell r="C38287" t="str">
            <v>Adhesive-backed Markers</v>
          </cell>
          <cell r="D38287" t="str">
            <v>111494</v>
          </cell>
          <cell r="E38287" t="str">
            <v>TMM-COL-OR-PK</v>
          </cell>
          <cell r="F38287" t="str">
            <v>Miniature Wire Markers - Solid NEMA Colours</v>
          </cell>
          <cell r="G38287" t="str">
            <v>Y930862</v>
          </cell>
        </row>
        <row r="38288">
          <cell r="A38288" t="str">
            <v>Y931644</v>
          </cell>
          <cell r="B38288" t="str">
            <v>TMM</v>
          </cell>
          <cell r="C38288" t="str">
            <v>Adhesive-backed Markers</v>
          </cell>
          <cell r="D38288" t="str">
            <v>111436</v>
          </cell>
          <cell r="E38288" t="str">
            <v>TMM-35-PK</v>
          </cell>
          <cell r="F38288" t="str">
            <v>Miniature Wire Markers - Solid Numbers</v>
          </cell>
          <cell r="G38288" t="str">
            <v>Y931644</v>
          </cell>
        </row>
        <row r="38289">
          <cell r="A38289" t="str">
            <v>Y931504</v>
          </cell>
          <cell r="B38289" t="str">
            <v>TMM</v>
          </cell>
          <cell r="C38289" t="str">
            <v>Adhesive-backed Markers</v>
          </cell>
          <cell r="D38289" t="str">
            <v>111426</v>
          </cell>
          <cell r="E38289" t="str">
            <v>TMM-28-PK</v>
          </cell>
          <cell r="F38289" t="str">
            <v>Miniature Wire Markers - Solid Numbers</v>
          </cell>
          <cell r="G38289" t="str">
            <v>Y931504</v>
          </cell>
        </row>
        <row r="38290">
          <cell r="A38290" t="str">
            <v>Y931041</v>
          </cell>
          <cell r="B38290" t="str">
            <v>TMM</v>
          </cell>
          <cell r="C38290" t="str">
            <v>Adhesive-backed Markers</v>
          </cell>
          <cell r="D38290" t="str">
            <v>111468</v>
          </cell>
          <cell r="E38290" t="str">
            <v>TMM-6-PK</v>
          </cell>
          <cell r="F38290" t="str">
            <v>Miniature Wire Markers - Solid Numbers</v>
          </cell>
          <cell r="G38290" t="str">
            <v>Y931041</v>
          </cell>
        </row>
        <row r="38291">
          <cell r="A38291" t="str">
            <v>Y931043</v>
          </cell>
          <cell r="B38291" t="str">
            <v>TMM</v>
          </cell>
          <cell r="C38291" t="str">
            <v>Adhesive-backed Markers</v>
          </cell>
          <cell r="D38291" t="str">
            <v>111485</v>
          </cell>
          <cell r="E38291" t="str">
            <v>TMM-COL-BK-PK</v>
          </cell>
          <cell r="F38291" t="str">
            <v>Miniature Wire Markers - Solid NEMA Colours</v>
          </cell>
          <cell r="G38291" t="str">
            <v>Y931043</v>
          </cell>
        </row>
        <row r="38292">
          <cell r="A38292" t="str">
            <v>Y931664</v>
          </cell>
          <cell r="B38292" t="str">
            <v>TMM</v>
          </cell>
          <cell r="C38292" t="str">
            <v>Adhesive-backed Markers</v>
          </cell>
          <cell r="D38292" t="str">
            <v>111418</v>
          </cell>
          <cell r="E38292" t="str">
            <v>TMM-22-PK</v>
          </cell>
          <cell r="F38292" t="str">
            <v>Miniature Wire Markers - Solid Numbers</v>
          </cell>
          <cell r="G38292" t="str">
            <v>Y931664</v>
          </cell>
        </row>
        <row r="38293">
          <cell r="A38293" t="str">
            <v>Y930970</v>
          </cell>
          <cell r="B38293" t="str">
            <v>TMM</v>
          </cell>
          <cell r="C38293" t="str">
            <v>Adhesive-backed Markers</v>
          </cell>
          <cell r="D38293" t="str">
            <v>111407</v>
          </cell>
          <cell r="E38293" t="str">
            <v>TMM-14-PK</v>
          </cell>
          <cell r="F38293" t="str">
            <v>Miniature Wire Markers - Solid Numbers</v>
          </cell>
          <cell r="G38293" t="str">
            <v>Y930970</v>
          </cell>
        </row>
        <row r="38294">
          <cell r="A38294" t="str">
            <v>Y930898</v>
          </cell>
          <cell r="B38294" t="str">
            <v>TMM</v>
          </cell>
          <cell r="C38294" t="str">
            <v>Adhesive-backed Markers</v>
          </cell>
          <cell r="D38294" t="str">
            <v>111490</v>
          </cell>
          <cell r="E38294" t="str">
            <v>TMM-COL-LB-PK</v>
          </cell>
          <cell r="F38294" t="str">
            <v>Miniature Wire Markers - Solid NEMA Colours</v>
          </cell>
          <cell r="G38294" t="str">
            <v>Y930898</v>
          </cell>
        </row>
        <row r="38295">
          <cell r="A38295" t="str">
            <v>Y931439</v>
          </cell>
          <cell r="B38295" t="str">
            <v>TMM</v>
          </cell>
          <cell r="C38295" t="str">
            <v>Adhesive-backed Markers</v>
          </cell>
          <cell r="D38295" t="str">
            <v>111444</v>
          </cell>
          <cell r="E38295" t="str">
            <v>TMM-40-PK</v>
          </cell>
          <cell r="F38295" t="str">
            <v>Miniature Wire Markers - Solid Numbers</v>
          </cell>
          <cell r="G38295" t="str">
            <v>Y931439</v>
          </cell>
        </row>
        <row r="38296">
          <cell r="A38296" t="str">
            <v>Y931661</v>
          </cell>
          <cell r="B38296" t="str">
            <v>TMM</v>
          </cell>
          <cell r="C38296" t="str">
            <v>Adhesive-backed Markers</v>
          </cell>
          <cell r="D38296" t="str">
            <v>111482</v>
          </cell>
          <cell r="E38296" t="str">
            <v>TMM-A-PK</v>
          </cell>
          <cell r="F38296" t="str">
            <v>Miniature Wire Markers - Solid Letters - Upper Case</v>
          </cell>
          <cell r="G38296" t="str">
            <v>Y931661</v>
          </cell>
        </row>
        <row r="38297">
          <cell r="A38297" t="str">
            <v>Y931272</v>
          </cell>
          <cell r="B38297" t="str">
            <v>TMM</v>
          </cell>
          <cell r="C38297" t="str">
            <v>Adhesive-backed Markers</v>
          </cell>
          <cell r="D38297" t="str">
            <v>111517</v>
          </cell>
          <cell r="E38297" t="str">
            <v>TMM-T-PK</v>
          </cell>
          <cell r="F38297" t="str">
            <v>Miniature Wire Markers - Solid Letters - Upper Case</v>
          </cell>
          <cell r="G38297" t="str">
            <v>Y931272</v>
          </cell>
        </row>
        <row r="38298">
          <cell r="A38298" t="str">
            <v>Y931194</v>
          </cell>
          <cell r="B38298" t="str">
            <v>TMM</v>
          </cell>
          <cell r="C38298" t="str">
            <v>Adhesive-backed Markers</v>
          </cell>
          <cell r="D38298" t="str">
            <v>111511</v>
          </cell>
          <cell r="E38298" t="str">
            <v>TMM-N-PK</v>
          </cell>
          <cell r="F38298" t="str">
            <v>Miniature Wire Markers - Solid Letters - Upper Case</v>
          </cell>
          <cell r="G38298" t="str">
            <v>Y931194</v>
          </cell>
        </row>
        <row r="38299">
          <cell r="A38299" t="str">
            <v>Y930987</v>
          </cell>
          <cell r="B38299" t="str">
            <v>TMM</v>
          </cell>
          <cell r="C38299" t="str">
            <v>Adhesive-backed Markers</v>
          </cell>
          <cell r="D38299" t="str">
            <v>111401</v>
          </cell>
          <cell r="E38299" t="str">
            <v>TMM-10-PK</v>
          </cell>
          <cell r="F38299" t="str">
            <v>Miniature Wire Markers - Solid Numbers</v>
          </cell>
          <cell r="G38299" t="str">
            <v>Y930987</v>
          </cell>
        </row>
        <row r="38300">
          <cell r="A38300" t="str">
            <v>Y930863</v>
          </cell>
          <cell r="B38300" t="str">
            <v>TMM</v>
          </cell>
          <cell r="C38300" t="str">
            <v>Adhesive-backed Markers</v>
          </cell>
          <cell r="D38300" t="str">
            <v>111489</v>
          </cell>
          <cell r="E38300" t="str">
            <v>TMM-COL-GY-PK</v>
          </cell>
          <cell r="F38300" t="str">
            <v>Miniature Wire Markers - Solid NEMA Colours</v>
          </cell>
          <cell r="G38300" t="str">
            <v>Y930863</v>
          </cell>
        </row>
        <row r="38301">
          <cell r="A38301" t="str">
            <v>Y931545</v>
          </cell>
          <cell r="B38301" t="str">
            <v>TMM</v>
          </cell>
          <cell r="C38301" t="str">
            <v>Adhesive-backed Markers</v>
          </cell>
          <cell r="D38301" t="str">
            <v>111432</v>
          </cell>
          <cell r="E38301" t="str">
            <v>TMM-32-PK</v>
          </cell>
          <cell r="F38301" t="str">
            <v>Miniature Wire Markers - Solid Numbers</v>
          </cell>
          <cell r="G38301" t="str">
            <v>Y931545</v>
          </cell>
        </row>
        <row r="38302">
          <cell r="A38302" t="str">
            <v>Y931052</v>
          </cell>
          <cell r="B38302" t="str">
            <v>TMM</v>
          </cell>
          <cell r="C38302" t="str">
            <v>Adhesive-backed Markers</v>
          </cell>
          <cell r="D38302" t="str">
            <v>111415</v>
          </cell>
          <cell r="E38302" t="str">
            <v>TMM-2-PK</v>
          </cell>
          <cell r="F38302" t="str">
            <v>Miniature Wire Markers - Solid Numbers</v>
          </cell>
          <cell r="G38302" t="str">
            <v>Y931052</v>
          </cell>
        </row>
        <row r="38303">
          <cell r="A38303" t="str">
            <v>Y930861</v>
          </cell>
          <cell r="B38303" t="str">
            <v>TMM</v>
          </cell>
          <cell r="C38303" t="str">
            <v>Adhesive-backed Markers</v>
          </cell>
          <cell r="D38303" t="str">
            <v>111499</v>
          </cell>
          <cell r="E38303" t="str">
            <v>TMM-COL-WT-PK</v>
          </cell>
          <cell r="F38303" t="str">
            <v>Miniature Wire Markers - Solid NEMA Colours</v>
          </cell>
          <cell r="G38303" t="str">
            <v>Y930861</v>
          </cell>
        </row>
        <row r="38304">
          <cell r="A38304" t="str">
            <v>Y931636</v>
          </cell>
          <cell r="B38304" t="str">
            <v>TMM</v>
          </cell>
          <cell r="C38304" t="str">
            <v>Adhesive-backed Markers</v>
          </cell>
          <cell r="D38304" t="str">
            <v>111437</v>
          </cell>
          <cell r="E38304" t="str">
            <v>TMM-36-PK</v>
          </cell>
          <cell r="F38304" t="str">
            <v>Miniature Wire Markers - Solid Numbers</v>
          </cell>
          <cell r="G38304" t="str">
            <v>Y931636</v>
          </cell>
        </row>
        <row r="38305">
          <cell r="A38305" t="str">
            <v>Y931741</v>
          </cell>
          <cell r="B38305" t="str">
            <v>TMM</v>
          </cell>
          <cell r="C38305" t="str">
            <v>Adhesive-backed Markers</v>
          </cell>
          <cell r="D38305" t="str">
            <v>111417</v>
          </cell>
          <cell r="E38305" t="str">
            <v>TMM-21-PK</v>
          </cell>
          <cell r="F38305" t="str">
            <v>Miniature Wire Markers - Solid Numbers</v>
          </cell>
          <cell r="G38305" t="str">
            <v>Y931741</v>
          </cell>
        </row>
        <row r="38306">
          <cell r="A38306" t="str">
            <v>Y931487</v>
          </cell>
          <cell r="B38306" t="str">
            <v>TMM</v>
          </cell>
          <cell r="C38306" t="str">
            <v>Adhesive-backed Markers</v>
          </cell>
          <cell r="D38306" t="str">
            <v>111441</v>
          </cell>
          <cell r="E38306" t="str">
            <v>TMM-39-PK</v>
          </cell>
          <cell r="F38306" t="str">
            <v>Miniature Wire Markers - Solid Numbers</v>
          </cell>
          <cell r="G38306" t="str">
            <v>Y931487</v>
          </cell>
        </row>
        <row r="38307">
          <cell r="A38307" t="str">
            <v>Y930986</v>
          </cell>
          <cell r="B38307" t="str">
            <v>TMM</v>
          </cell>
          <cell r="C38307" t="str">
            <v>Adhesive-backed Markers</v>
          </cell>
          <cell r="D38307" t="str">
            <v>111481</v>
          </cell>
          <cell r="E38307" t="str">
            <v>TMM-9-PK</v>
          </cell>
          <cell r="F38307" t="str">
            <v>Miniature Wire Markers - Solid Numbers</v>
          </cell>
          <cell r="G38307" t="str">
            <v>Y930986</v>
          </cell>
        </row>
        <row r="38308">
          <cell r="A38308" t="str">
            <v>Y931616</v>
          </cell>
          <cell r="B38308" t="str">
            <v>TMXM</v>
          </cell>
          <cell r="C38308" t="str">
            <v>Adhesive-backed Markers</v>
          </cell>
          <cell r="D38308" t="str">
            <v>111534</v>
          </cell>
          <cell r="E38308" t="str">
            <v>TMXM-2-PK</v>
          </cell>
          <cell r="F38308" t="str">
            <v>Micro Wire Markers - Solid Numbers</v>
          </cell>
          <cell r="G38308" t="str">
            <v>Y931616</v>
          </cell>
        </row>
        <row r="38309">
          <cell r="A38309" t="str">
            <v>Y930782</v>
          </cell>
          <cell r="B38309" t="str">
            <v>TMXM</v>
          </cell>
          <cell r="C38309" t="str">
            <v>Adhesive-backed Markers</v>
          </cell>
          <cell r="D38309" t="str">
            <v>111537</v>
          </cell>
          <cell r="E38309" t="str">
            <v>TMXM-5-PK</v>
          </cell>
          <cell r="F38309" t="str">
            <v>Micro Wire Markers - Solid Numbers</v>
          </cell>
          <cell r="G38309" t="str">
            <v>Y930782</v>
          </cell>
        </row>
        <row r="38310">
          <cell r="A38310" t="str">
            <v>Y931684</v>
          </cell>
          <cell r="B38310" t="str">
            <v>TMXM</v>
          </cell>
          <cell r="C38310" t="str">
            <v>Adhesive-backed Markers</v>
          </cell>
          <cell r="D38310" t="str">
            <v>111536</v>
          </cell>
          <cell r="E38310" t="str">
            <v>TMXM-4-PK</v>
          </cell>
          <cell r="F38310" t="str">
            <v>Micro Wire Markers - Solid Numbers</v>
          </cell>
          <cell r="G38310" t="str">
            <v>Y931684</v>
          </cell>
        </row>
        <row r="38311">
          <cell r="A38311" t="str">
            <v>Y931196</v>
          </cell>
          <cell r="B38311" t="str">
            <v>TMXM</v>
          </cell>
          <cell r="C38311" t="str">
            <v>Adhesive-backed Markers</v>
          </cell>
          <cell r="D38311" t="str">
            <v>111528</v>
          </cell>
          <cell r="E38311" t="str">
            <v>TMXM-11-PK</v>
          </cell>
          <cell r="F38311" t="str">
            <v>Micro Wire Markers - Solid Numbers</v>
          </cell>
          <cell r="G38311" t="str">
            <v>Y931196</v>
          </cell>
        </row>
        <row r="38312">
          <cell r="A38312" t="str">
            <v>Y930785</v>
          </cell>
          <cell r="B38312" t="str">
            <v>TMXM</v>
          </cell>
          <cell r="C38312" t="str">
            <v>Adhesive-backed Markers</v>
          </cell>
          <cell r="D38312" t="str">
            <v>111532</v>
          </cell>
          <cell r="E38312" t="str">
            <v>TMXM-13-PK</v>
          </cell>
          <cell r="F38312" t="str">
            <v>Micro Wire Markers - Solid Numbers</v>
          </cell>
          <cell r="G38312" t="str">
            <v>Y930785</v>
          </cell>
        </row>
        <row r="38313">
          <cell r="A38313" t="str">
            <v>Y930784</v>
          </cell>
          <cell r="B38313" t="str">
            <v>TMXM</v>
          </cell>
          <cell r="C38313" t="str">
            <v>Adhesive-backed Markers</v>
          </cell>
          <cell r="D38313" t="str">
            <v>111530</v>
          </cell>
          <cell r="E38313" t="str">
            <v>TMXM-12-PK</v>
          </cell>
          <cell r="F38313" t="str">
            <v>Micro Wire Markers - Solid Numbers</v>
          </cell>
          <cell r="G38313" t="str">
            <v>Y930784</v>
          </cell>
        </row>
        <row r="38314">
          <cell r="A38314" t="str">
            <v>Y931772</v>
          </cell>
          <cell r="B38314" t="str">
            <v>TMXM</v>
          </cell>
          <cell r="C38314" t="str">
            <v>Adhesive-backed Marker Combination Packs</v>
          </cell>
          <cell r="D38314" t="str">
            <v>111531</v>
          </cell>
          <cell r="E38314" t="str">
            <v>TMXM-1-25-PK</v>
          </cell>
          <cell r="F38314" t="str">
            <v>Micro Wire Markers - Consecutive Numbers Repeated</v>
          </cell>
          <cell r="G38314" t="str">
            <v>Y931772</v>
          </cell>
        </row>
        <row r="38315">
          <cell r="A38315" t="str">
            <v>Y930783</v>
          </cell>
          <cell r="B38315" t="str">
            <v>TMXM</v>
          </cell>
          <cell r="C38315" t="str">
            <v>Adhesive-backed Markers</v>
          </cell>
          <cell r="D38315" t="str">
            <v>111527</v>
          </cell>
          <cell r="E38315" t="str">
            <v>TMXM-10-PK</v>
          </cell>
          <cell r="F38315" t="str">
            <v>Micro Wire Markers - Solid Numbers</v>
          </cell>
          <cell r="G38315" t="str">
            <v>Y930783</v>
          </cell>
        </row>
        <row r="38316">
          <cell r="A38316" t="str">
            <v>Y931604</v>
          </cell>
          <cell r="B38316" t="str">
            <v>TMXM</v>
          </cell>
          <cell r="C38316" t="str">
            <v>Adhesive-backed Markers</v>
          </cell>
          <cell r="D38316" t="str">
            <v>111541</v>
          </cell>
          <cell r="E38316" t="str">
            <v>TMXM-8-PK</v>
          </cell>
          <cell r="F38316" t="str">
            <v>Micro Wire Markers - Solid Numbers</v>
          </cell>
          <cell r="G38316" t="str">
            <v>Y931604</v>
          </cell>
        </row>
        <row r="38317">
          <cell r="A38317" t="str">
            <v>Y931681</v>
          </cell>
          <cell r="B38317" t="str">
            <v>TMXM</v>
          </cell>
          <cell r="C38317" t="str">
            <v>Adhesive-backed Markers</v>
          </cell>
          <cell r="D38317" t="str">
            <v>111526</v>
          </cell>
          <cell r="E38317" t="str">
            <v>TMXM-1-PK</v>
          </cell>
          <cell r="F38317" t="str">
            <v>Micro Wire Markers - Solid Numbers</v>
          </cell>
          <cell r="G38317" t="str">
            <v>Y931681</v>
          </cell>
        </row>
        <row r="38318">
          <cell r="A38318" t="str">
            <v>Y931603</v>
          </cell>
          <cell r="B38318" t="str">
            <v>TMXM</v>
          </cell>
          <cell r="C38318" t="str">
            <v>Adhesive-backed Markers</v>
          </cell>
          <cell r="D38318" t="str">
            <v>111539</v>
          </cell>
          <cell r="E38318" t="str">
            <v>TMXM-6-PK</v>
          </cell>
          <cell r="F38318" t="str">
            <v>Micro Wire Markers - Solid Numbers</v>
          </cell>
          <cell r="G38318" t="str">
            <v>Y931603</v>
          </cell>
        </row>
        <row r="38319">
          <cell r="A38319" t="str">
            <v>Y931394</v>
          </cell>
          <cell r="B38319" t="str">
            <v>TMXM</v>
          </cell>
          <cell r="C38319" t="str">
            <v>Adhesive-backed Markers</v>
          </cell>
          <cell r="D38319" t="str">
            <v>111542</v>
          </cell>
          <cell r="E38319" t="str">
            <v>TMXM-9-PK</v>
          </cell>
          <cell r="F38319" t="str">
            <v>Micro Wire Markers - Solid Numbers</v>
          </cell>
          <cell r="G38319" t="str">
            <v>Y931394</v>
          </cell>
        </row>
        <row r="38320">
          <cell r="A38320" t="str">
            <v>Y931775</v>
          </cell>
          <cell r="B38320" t="str">
            <v>TMXM</v>
          </cell>
          <cell r="C38320" t="str">
            <v>Adhesive-backed Marker Combination Packs</v>
          </cell>
          <cell r="D38320" t="str">
            <v>111525</v>
          </cell>
          <cell r="E38320" t="str">
            <v>TMXM-0-49-PK</v>
          </cell>
          <cell r="F38320" t="str">
            <v>Micro Wire Markers - Consecutive Numbers Repeated</v>
          </cell>
          <cell r="G38320" t="str">
            <v>Y931775</v>
          </cell>
        </row>
        <row r="38321">
          <cell r="A38321" t="str">
            <v>Y931368</v>
          </cell>
          <cell r="B38321" t="str">
            <v>TMXM</v>
          </cell>
          <cell r="C38321" t="str">
            <v>Adhesive-backed Markers</v>
          </cell>
          <cell r="D38321" t="str">
            <v>111540</v>
          </cell>
          <cell r="E38321" t="str">
            <v>TMXM-7-PK</v>
          </cell>
          <cell r="F38321" t="str">
            <v>Micro Wire Markers - Solid Numbers</v>
          </cell>
          <cell r="G38321" t="str">
            <v>Y931368</v>
          </cell>
        </row>
        <row r="38322">
          <cell r="A38322" t="str">
            <v>Y931682</v>
          </cell>
          <cell r="B38322" t="str">
            <v>TMXM</v>
          </cell>
          <cell r="C38322" t="str">
            <v>Adhesive-backed Markers</v>
          </cell>
          <cell r="D38322" t="str">
            <v>111535</v>
          </cell>
          <cell r="E38322" t="str">
            <v>TMXM-3-PK</v>
          </cell>
          <cell r="F38322" t="str">
            <v>Micro Wire Markers - Solid Numbers</v>
          </cell>
          <cell r="G38322" t="str">
            <v>Y931682</v>
          </cell>
        </row>
        <row r="38323">
          <cell r="A38323" t="str">
            <v>Y931754</v>
          </cell>
          <cell r="B38323" t="str">
            <v>TMXM</v>
          </cell>
          <cell r="C38323" t="str">
            <v>Adhesive-backed Marker Combination Packs</v>
          </cell>
          <cell r="D38323" t="str">
            <v>111538</v>
          </cell>
          <cell r="E38323" t="str">
            <v>TMXM-50-99-PK</v>
          </cell>
          <cell r="F38323" t="str">
            <v>Micro Wire Markers - Consecutive Numbers Repeated</v>
          </cell>
          <cell r="G38323" t="str">
            <v>Y931754</v>
          </cell>
        </row>
        <row r="38324">
          <cell r="A38324" t="str">
            <v>Y931605</v>
          </cell>
          <cell r="B38324" t="str">
            <v>TMXM</v>
          </cell>
          <cell r="C38324" t="str">
            <v>Adhesive-backed Marker Combination Packs</v>
          </cell>
          <cell r="D38324" t="str">
            <v>111529</v>
          </cell>
          <cell r="E38324" t="str">
            <v>TMXM-1-10-PK</v>
          </cell>
          <cell r="F38324" t="str">
            <v>Micro Wire Markers - Consecutive Numbers Repeated</v>
          </cell>
          <cell r="G38324" t="str">
            <v>Y931605</v>
          </cell>
        </row>
        <row r="38325">
          <cell r="A38325" t="str">
            <v>Y931837</v>
          </cell>
          <cell r="B38325" t="str">
            <v>TWM</v>
          </cell>
          <cell r="C38325" t="str">
            <v>Adhesive-backed Markers</v>
          </cell>
          <cell r="D38325" t="str">
            <v>111558</v>
          </cell>
          <cell r="E38325" t="str">
            <v>TWM-11-PK</v>
          </cell>
          <cell r="F38325" t="str">
            <v>Wire Marker Cards - Solid Numbers</v>
          </cell>
          <cell r="G38325" t="str">
            <v>Y931837</v>
          </cell>
        </row>
        <row r="38326">
          <cell r="A38326" t="str">
            <v>Y931836</v>
          </cell>
          <cell r="B38326" t="str">
            <v>TWM</v>
          </cell>
          <cell r="C38326" t="str">
            <v>Adhesive-backed Markers</v>
          </cell>
          <cell r="D38326" t="str">
            <v>111689</v>
          </cell>
          <cell r="E38326" t="str">
            <v>TWM-COL-DB-PK</v>
          </cell>
          <cell r="F38326" t="str">
            <v>Wire Marker Cards - Solid NEMA Colours</v>
          </cell>
          <cell r="G38326" t="str">
            <v>Y931836</v>
          </cell>
        </row>
        <row r="38327">
          <cell r="A38327" t="str">
            <v>Y931805</v>
          </cell>
          <cell r="B38327" t="str">
            <v>TWM</v>
          </cell>
          <cell r="C38327" t="str">
            <v>Adhesive-backed Markers</v>
          </cell>
          <cell r="D38327" t="str">
            <v>111688</v>
          </cell>
          <cell r="E38327" t="str">
            <v>TWM-COL-BR-PK</v>
          </cell>
          <cell r="F38327" t="str">
            <v>Wire Marker Cards - Solid NEMA Colours</v>
          </cell>
          <cell r="G38327" t="str">
            <v>Y931805</v>
          </cell>
        </row>
        <row r="38328">
          <cell r="A38328" t="str">
            <v>Y931816</v>
          </cell>
          <cell r="B38328" t="str">
            <v>TWM</v>
          </cell>
          <cell r="C38328" t="str">
            <v>Adhesive-backed Markers</v>
          </cell>
          <cell r="D38328" t="str">
            <v>111696</v>
          </cell>
          <cell r="E38328" t="str">
            <v>TWM-COL-WT-PK</v>
          </cell>
          <cell r="F38328" t="str">
            <v>Wire Marker Cards - Solid NEMA Colours</v>
          </cell>
          <cell r="G38328" t="str">
            <v>Y931816</v>
          </cell>
        </row>
        <row r="38329">
          <cell r="A38329" t="str">
            <v>Y931802</v>
          </cell>
          <cell r="B38329" t="str">
            <v>TWM</v>
          </cell>
          <cell r="C38329" t="str">
            <v>Adhesive-backed Markers</v>
          </cell>
          <cell r="D38329" t="str">
            <v>111615</v>
          </cell>
          <cell r="E38329" t="str">
            <v>TWM-4-PK</v>
          </cell>
          <cell r="F38329" t="str">
            <v>Wire Marker Cards - Solid Numbers</v>
          </cell>
          <cell r="G38329" t="str">
            <v>Y931802</v>
          </cell>
        </row>
        <row r="38330">
          <cell r="A38330" t="str">
            <v>Y931812</v>
          </cell>
          <cell r="B38330" t="str">
            <v>TWM</v>
          </cell>
          <cell r="C38330" t="str">
            <v>Adhesive-backed Markers</v>
          </cell>
          <cell r="D38330" t="str">
            <v>111697</v>
          </cell>
          <cell r="E38330" t="str">
            <v>TWM-COL-YL-PK</v>
          </cell>
          <cell r="F38330" t="str">
            <v>Wire Marker Cards - Solid NEMA Colours</v>
          </cell>
          <cell r="G38330" t="str">
            <v>Y931812</v>
          </cell>
        </row>
        <row r="38331">
          <cell r="A38331" t="str">
            <v>Y931841</v>
          </cell>
          <cell r="B38331" t="str">
            <v>TWM</v>
          </cell>
          <cell r="C38331" t="str">
            <v>Adhesive-backed Markers</v>
          </cell>
          <cell r="D38331" t="str">
            <v>111693</v>
          </cell>
          <cell r="E38331" t="str">
            <v>TWM-COL-PK-PK</v>
          </cell>
          <cell r="F38331" t="str">
            <v>Wire Marker Cards - Solid NEMA Colours</v>
          </cell>
          <cell r="G38331" t="str">
            <v>Y931841</v>
          </cell>
        </row>
        <row r="38332">
          <cell r="A38332" t="str">
            <v>Y931801</v>
          </cell>
          <cell r="B38332" t="str">
            <v>TWM</v>
          </cell>
          <cell r="C38332" t="str">
            <v>Adhesive-backed Marker Combination Packs</v>
          </cell>
          <cell r="D38332" t="str">
            <v>111606</v>
          </cell>
          <cell r="E38332" t="str">
            <v>TWM-34-66-PK</v>
          </cell>
          <cell r="F38332" t="str">
            <v>Wire Marker Cards - Consecutive Numbers</v>
          </cell>
          <cell r="G38332" t="str">
            <v>Y931801</v>
          </cell>
        </row>
        <row r="38333">
          <cell r="A38333" t="str">
            <v>Y931821</v>
          </cell>
          <cell r="B38333" t="str">
            <v>TWM</v>
          </cell>
          <cell r="C38333" t="str">
            <v>Adhesive-backed Markers</v>
          </cell>
          <cell r="D38333" t="str">
            <v>111707</v>
          </cell>
          <cell r="E38333" t="str">
            <v>TWM-L-PK</v>
          </cell>
          <cell r="F38333" t="str">
            <v>Wire Marker Cards - Solid Letters - Upper Case</v>
          </cell>
          <cell r="G38333" t="str">
            <v>Y931821</v>
          </cell>
        </row>
        <row r="38334">
          <cell r="A38334" t="str">
            <v>Y931811</v>
          </cell>
          <cell r="B38334" t="str">
            <v>TWM</v>
          </cell>
          <cell r="C38334" t="str">
            <v>Adhesive-backed Marker Combination Packs</v>
          </cell>
          <cell r="D38334" t="str">
            <v>111574</v>
          </cell>
          <cell r="E38334" t="str">
            <v>TWM-1-33-PK</v>
          </cell>
          <cell r="F38334" t="str">
            <v>Wire Marker Cards - Consecutive Numbers</v>
          </cell>
          <cell r="G38334" t="str">
            <v>Y931811</v>
          </cell>
        </row>
        <row r="38335">
          <cell r="A38335" t="str">
            <v>Y931833</v>
          </cell>
          <cell r="B38335" t="str">
            <v>TWM</v>
          </cell>
          <cell r="C38335" t="str">
            <v>Adhesive-backed Marker Combination Packs</v>
          </cell>
          <cell r="D38335" t="str">
            <v>111646</v>
          </cell>
          <cell r="E38335" t="str">
            <v>TWM-67-99-PK</v>
          </cell>
          <cell r="F38335" t="str">
            <v>Wire Marker Cards - Consecutive Numbers</v>
          </cell>
          <cell r="G38335" t="str">
            <v>Y931833</v>
          </cell>
        </row>
        <row r="38336">
          <cell r="A38336" t="str">
            <v>Y931814</v>
          </cell>
          <cell r="B38336" t="str">
            <v>TWM</v>
          </cell>
          <cell r="C38336" t="str">
            <v>Adhesive-backed Markers</v>
          </cell>
          <cell r="D38336" t="str">
            <v>111690</v>
          </cell>
          <cell r="E38336" t="str">
            <v>TWM-COL-LB-PK</v>
          </cell>
          <cell r="F38336" t="str">
            <v>Wire Marker Cards - Solid NEMA Colours</v>
          </cell>
          <cell r="G38336" t="str">
            <v>Y931814</v>
          </cell>
        </row>
        <row r="38337">
          <cell r="A38337" t="str">
            <v>Y931826</v>
          </cell>
          <cell r="B38337" t="str">
            <v>TWM</v>
          </cell>
          <cell r="C38337" t="str">
            <v>Adhesive-backed Markers</v>
          </cell>
          <cell r="D38337" t="str">
            <v>111703</v>
          </cell>
          <cell r="E38337" t="str">
            <v>TWM-H-PK</v>
          </cell>
          <cell r="F38337" t="str">
            <v>Wire Marker Cards - Solid Letters - Upper Case</v>
          </cell>
          <cell r="G38337" t="str">
            <v>Y931826</v>
          </cell>
        </row>
        <row r="38338">
          <cell r="A38338" t="str">
            <v>Y931813</v>
          </cell>
          <cell r="B38338" t="str">
            <v>TWM</v>
          </cell>
          <cell r="C38338" t="str">
            <v>Adhesive-backed Markers</v>
          </cell>
          <cell r="D38338" t="str">
            <v>111637</v>
          </cell>
          <cell r="E38338" t="str">
            <v>TWM-6-PK</v>
          </cell>
          <cell r="F38338" t="str">
            <v>Wire Marker Cards - Solid Numbers</v>
          </cell>
          <cell r="G38338" t="str">
            <v>Y931813</v>
          </cell>
        </row>
        <row r="38339">
          <cell r="A38339" t="str">
            <v>Y931796</v>
          </cell>
          <cell r="B38339" t="str">
            <v>TWM</v>
          </cell>
          <cell r="C38339" t="str">
            <v>Adhesive-backed Markers</v>
          </cell>
          <cell r="D38339" t="str">
            <v>111649</v>
          </cell>
          <cell r="E38339" t="str">
            <v>TWM-7-PK</v>
          </cell>
          <cell r="F38339" t="str">
            <v>Wire Marker Cards - Solid Numbers</v>
          </cell>
          <cell r="G38339" t="str">
            <v>Y931796</v>
          </cell>
        </row>
        <row r="38340">
          <cell r="A38340" t="str">
            <v>Y931803</v>
          </cell>
          <cell r="B38340" t="str">
            <v>TWM</v>
          </cell>
          <cell r="C38340" t="str">
            <v>Adhesive-backed Markers</v>
          </cell>
          <cell r="D38340" t="str">
            <v>111626</v>
          </cell>
          <cell r="E38340" t="str">
            <v>TWM-5-PK</v>
          </cell>
          <cell r="F38340" t="str">
            <v>Wire Marker Cards - Solid Numbers</v>
          </cell>
          <cell r="G38340" t="str">
            <v>Y931803</v>
          </cell>
        </row>
        <row r="38341">
          <cell r="A38341" t="str">
            <v>Y931810</v>
          </cell>
          <cell r="B38341" t="str">
            <v>TWM</v>
          </cell>
          <cell r="C38341" t="str">
            <v>Adhesive-backed Markers</v>
          </cell>
          <cell r="D38341" t="str">
            <v>111600</v>
          </cell>
          <cell r="E38341" t="str">
            <v>TWM-3-PK</v>
          </cell>
          <cell r="F38341" t="str">
            <v>Wire Marker Cards - Solid Numbers</v>
          </cell>
          <cell r="G38341" t="str">
            <v>Y931810</v>
          </cell>
        </row>
        <row r="38342">
          <cell r="A38342" t="str">
            <v>Y931782</v>
          </cell>
          <cell r="B38342" t="str">
            <v>TWM</v>
          </cell>
          <cell r="C38342" t="str">
            <v>Adhesive-backed Markers</v>
          </cell>
          <cell r="D38342" t="str">
            <v>111671</v>
          </cell>
          <cell r="E38342" t="str">
            <v>TWM-9-PK</v>
          </cell>
          <cell r="F38342" t="str">
            <v>Wire Marker Cards - Solid Numbers</v>
          </cell>
          <cell r="G38342" t="str">
            <v>Y931782</v>
          </cell>
        </row>
        <row r="38343">
          <cell r="A38343" t="str">
            <v>Y931800</v>
          </cell>
          <cell r="B38343" t="str">
            <v>TWM</v>
          </cell>
          <cell r="C38343" t="str">
            <v>Adhesive-backed Markers</v>
          </cell>
          <cell r="D38343" t="str">
            <v>111694</v>
          </cell>
          <cell r="E38343" t="str">
            <v>TWM-COL-RD-PK</v>
          </cell>
          <cell r="F38343" t="str">
            <v>Wire Marker Cards - Solid NEMA Colours</v>
          </cell>
          <cell r="G38343" t="str">
            <v>Y931800</v>
          </cell>
        </row>
        <row r="38344">
          <cell r="A38344" t="str">
            <v>Y931790</v>
          </cell>
          <cell r="B38344" t="str">
            <v>TWM</v>
          </cell>
          <cell r="C38344" t="str">
            <v>Adhesive-backed Markers</v>
          </cell>
          <cell r="D38344" t="str">
            <v>111724</v>
          </cell>
          <cell r="E38344" t="str">
            <v>TWM-U-PK</v>
          </cell>
          <cell r="F38344" t="str">
            <v>Wire Marker Cards - Solid Letters - Upper Case</v>
          </cell>
          <cell r="G38344" t="str">
            <v>Y931790</v>
          </cell>
        </row>
        <row r="38345">
          <cell r="A38345" t="str">
            <v>Y931838</v>
          </cell>
          <cell r="B38345" t="str">
            <v>TWM</v>
          </cell>
          <cell r="C38345" t="str">
            <v>Adhesive-backed Markers</v>
          </cell>
          <cell r="D38345" t="str">
            <v>111543</v>
          </cell>
          <cell r="E38345" t="str">
            <v>TWM-0-PK</v>
          </cell>
          <cell r="F38345" t="str">
            <v>Wire Marker Cards - Solid Numbers</v>
          </cell>
          <cell r="G38345" t="str">
            <v>Y931838</v>
          </cell>
        </row>
        <row r="38346">
          <cell r="A38346" t="str">
            <v>Y931792</v>
          </cell>
          <cell r="B38346" t="str">
            <v>TWM</v>
          </cell>
          <cell r="C38346" t="str">
            <v>Adhesive-backed Markers</v>
          </cell>
          <cell r="D38346" t="str">
            <v>111716</v>
          </cell>
          <cell r="E38346" t="str">
            <v>TWM-PLS-PK</v>
          </cell>
          <cell r="F38346" t="str">
            <v>Wire Marker Cards - Symbols</v>
          </cell>
          <cell r="G38346" t="str">
            <v>Y931792</v>
          </cell>
        </row>
        <row r="38347">
          <cell r="A38347" t="str">
            <v>Y931820</v>
          </cell>
          <cell r="B38347" t="str">
            <v>TWM</v>
          </cell>
          <cell r="C38347" t="str">
            <v>Adhesive-backed Markers</v>
          </cell>
          <cell r="D38347" t="str">
            <v>111725</v>
          </cell>
          <cell r="E38347" t="str">
            <v>TWM-V-PK</v>
          </cell>
          <cell r="F38347" t="str">
            <v>Wire Marker Cards - Solid Letters - Upper Case</v>
          </cell>
          <cell r="G38347" t="str">
            <v>Y931820</v>
          </cell>
        </row>
        <row r="38348">
          <cell r="A38348" t="str">
            <v>Y931807</v>
          </cell>
          <cell r="B38348" t="str">
            <v>TWM</v>
          </cell>
          <cell r="C38348" t="str">
            <v>Adhesive-backed Markers</v>
          </cell>
          <cell r="D38348" t="str">
            <v>111682</v>
          </cell>
          <cell r="E38348" t="str">
            <v>TWM-A-PK</v>
          </cell>
          <cell r="F38348" t="str">
            <v>Wire Marker Cards - Solid Letters - Upper Case</v>
          </cell>
          <cell r="G38348" t="str">
            <v>Y931807</v>
          </cell>
        </row>
        <row r="38349">
          <cell r="A38349" t="str">
            <v>Y931824</v>
          </cell>
          <cell r="B38349" t="str">
            <v>TWM</v>
          </cell>
          <cell r="C38349" t="str">
            <v>Adhesive-backed Markers</v>
          </cell>
          <cell r="D38349" t="str">
            <v>111726</v>
          </cell>
          <cell r="E38349" t="str">
            <v>TWM-W-PK</v>
          </cell>
          <cell r="F38349" t="str">
            <v>Wire Marker Cards - Solid Letters - Upper Case</v>
          </cell>
          <cell r="G38349" t="str">
            <v>Y931824</v>
          </cell>
        </row>
        <row r="38350">
          <cell r="A38350" t="str">
            <v>Y931839</v>
          </cell>
          <cell r="B38350" t="str">
            <v>TWM</v>
          </cell>
          <cell r="C38350" t="str">
            <v>Adhesive-backed Markers</v>
          </cell>
          <cell r="D38350" t="str">
            <v>111687</v>
          </cell>
          <cell r="E38350" t="str">
            <v>TWM-COL-BK-PK</v>
          </cell>
          <cell r="F38350" t="str">
            <v>Wire Marker Cards - Solid NEMA Colours</v>
          </cell>
          <cell r="G38350" t="str">
            <v>Y931839</v>
          </cell>
        </row>
        <row r="38351">
          <cell r="A38351" t="str">
            <v>Y931795</v>
          </cell>
          <cell r="B38351" t="str">
            <v>TWM</v>
          </cell>
          <cell r="C38351" t="str">
            <v>Adhesive-backed Markers</v>
          </cell>
          <cell r="D38351" t="str">
            <v>111712</v>
          </cell>
          <cell r="E38351" t="str">
            <v>TWM-MIN-PK</v>
          </cell>
          <cell r="F38351" t="str">
            <v>Wire Marker Cards - Symbols</v>
          </cell>
          <cell r="G38351" t="str">
            <v>Y931795</v>
          </cell>
        </row>
        <row r="38352">
          <cell r="A38352" t="str">
            <v>Y931808</v>
          </cell>
          <cell r="B38352" t="str">
            <v>TWM</v>
          </cell>
          <cell r="C38352" t="str">
            <v>Adhesive-backed Markers</v>
          </cell>
          <cell r="D38352" t="str">
            <v>111691</v>
          </cell>
          <cell r="E38352" t="str">
            <v>TWM-COL-LG-PK</v>
          </cell>
          <cell r="F38352" t="str">
            <v>Wire Marker Cards - Solid NEMA Colours</v>
          </cell>
          <cell r="G38352" t="str">
            <v>Y931808</v>
          </cell>
        </row>
        <row r="38353">
          <cell r="A38353" t="str">
            <v>Y931779</v>
          </cell>
          <cell r="B38353" t="str">
            <v>TWM</v>
          </cell>
          <cell r="C38353" t="str">
            <v>Adhesive-backed Markers</v>
          </cell>
          <cell r="D38353" t="str">
            <v>111720</v>
          </cell>
          <cell r="E38353" t="str">
            <v>TWM-T-PK</v>
          </cell>
          <cell r="F38353" t="str">
            <v>Wire Marker Cards - Solid Letters - Upper Case</v>
          </cell>
          <cell r="G38353" t="str">
            <v>Y931779</v>
          </cell>
        </row>
        <row r="38354">
          <cell r="A38354" t="str">
            <v>Y931809</v>
          </cell>
          <cell r="B38354" t="str">
            <v>TWM</v>
          </cell>
          <cell r="C38354" t="str">
            <v>Adhesive-backed Markers</v>
          </cell>
          <cell r="D38354" t="str">
            <v>111586</v>
          </cell>
          <cell r="E38354" t="str">
            <v>TWM-2-PK</v>
          </cell>
          <cell r="F38354" t="str">
            <v>Wire Marker Cards - Solid Numbers</v>
          </cell>
          <cell r="G38354" t="str">
            <v>Y931809</v>
          </cell>
        </row>
        <row r="38355">
          <cell r="A38355" t="str">
            <v>Y931804</v>
          </cell>
          <cell r="B38355" t="str">
            <v>TWM</v>
          </cell>
          <cell r="C38355" t="str">
            <v>Adhesive-backed Markers</v>
          </cell>
          <cell r="D38355" t="str">
            <v>111660</v>
          </cell>
          <cell r="E38355" t="str">
            <v>TWM-8-PK</v>
          </cell>
          <cell r="F38355" t="str">
            <v>Wire Marker Cards - Solid Numbers</v>
          </cell>
          <cell r="G38355" t="str">
            <v>Y931804</v>
          </cell>
        </row>
        <row r="38356">
          <cell r="A38356" t="str">
            <v>Y4530069</v>
          </cell>
          <cell r="B38356" t="str">
            <v>ToughStripe</v>
          </cell>
          <cell r="C38356" t="str">
            <v>Floor &amp; Pavement Marking Tapes</v>
          </cell>
          <cell r="D38356" t="str">
            <v>104376</v>
          </cell>
          <cell r="E38356" t="str">
            <v>TS-101.60-514-OR-RL</v>
          </cell>
          <cell r="F38356" t="str">
            <v>ToughStripe Floor Marking Tape</v>
          </cell>
          <cell r="G38356" t="str">
            <v>Y4530069</v>
          </cell>
        </row>
        <row r="38357">
          <cell r="A38357" t="str">
            <v>Y4530083</v>
          </cell>
          <cell r="B38357" t="str">
            <v>ToughStripe</v>
          </cell>
          <cell r="C38357" t="str">
            <v>Floor &amp; Pavement Marking Tapes</v>
          </cell>
          <cell r="D38357" t="str">
            <v>104377</v>
          </cell>
          <cell r="E38357" t="str">
            <v>TS-101.60-514-BK/YL-STR-RL</v>
          </cell>
          <cell r="F38357" t="str">
            <v>ToughStripe Floor Marking Tape</v>
          </cell>
          <cell r="G38357" t="str">
            <v>Y4530083</v>
          </cell>
        </row>
        <row r="38358">
          <cell r="A38358" t="str">
            <v>Y4530090</v>
          </cell>
          <cell r="B38358" t="str">
            <v>ToughStripe</v>
          </cell>
          <cell r="C38358" t="str">
            <v>Floor &amp; Pavement Marking Tapes</v>
          </cell>
          <cell r="D38358" t="str">
            <v>104378</v>
          </cell>
          <cell r="E38358" t="str">
            <v>TS-101.60-514-RD/WT-STR-RL</v>
          </cell>
          <cell r="F38358" t="str">
            <v>ToughStripe Floor Marking Tape</v>
          </cell>
          <cell r="G38358" t="str">
            <v>Y4530090</v>
          </cell>
        </row>
        <row r="38359">
          <cell r="A38359" t="str">
            <v>Y4559074</v>
          </cell>
          <cell r="B38359" t="str">
            <v>ToughStripe</v>
          </cell>
          <cell r="C38359" t="str">
            <v>Die-cut &amp; Printed Numbers &amp; Letters</v>
          </cell>
          <cell r="D38359" t="str">
            <v>121698</v>
          </cell>
          <cell r="E38359" t="str">
            <v>TS-152.40-514-B-WT-20</v>
          </cell>
          <cell r="F38359" t="str">
            <v>ToughStripe Die-cut Numbers &amp; Letters</v>
          </cell>
          <cell r="G38359" t="str">
            <v>Y4559074</v>
          </cell>
        </row>
        <row r="38360">
          <cell r="A38360" t="str">
            <v>Y4559072</v>
          </cell>
          <cell r="B38360" t="str">
            <v>ToughStripe</v>
          </cell>
          <cell r="C38360" t="str">
            <v>Die-cut &amp; Printed Numbers &amp; Letters</v>
          </cell>
          <cell r="D38360" t="str">
            <v>121696</v>
          </cell>
          <cell r="E38360" t="str">
            <v>TS-152.40-514-A-YL-20</v>
          </cell>
          <cell r="F38360" t="str">
            <v>ToughStripe Die-cut Numbers &amp; Letters</v>
          </cell>
          <cell r="G38360" t="str">
            <v>Y4559072</v>
          </cell>
        </row>
        <row r="38361">
          <cell r="A38361" t="str">
            <v>Y4559073</v>
          </cell>
          <cell r="B38361" t="str">
            <v>ToughStripe</v>
          </cell>
          <cell r="C38361" t="str">
            <v>Die-cut &amp; Printed Numbers &amp; Letters</v>
          </cell>
          <cell r="D38361" t="str">
            <v>121697</v>
          </cell>
          <cell r="E38361" t="str">
            <v>TS-152.40-514-B-BK-20</v>
          </cell>
          <cell r="F38361" t="str">
            <v>ToughStripe Die-cut Numbers &amp; Letters</v>
          </cell>
          <cell r="G38361" t="str">
            <v>Y4559073</v>
          </cell>
        </row>
        <row r="38362">
          <cell r="A38362" t="str">
            <v>Y4530081</v>
          </cell>
          <cell r="B38362" t="str">
            <v>ToughStripe</v>
          </cell>
          <cell r="C38362" t="str">
            <v>Floor &amp; Pavement Marking Tapes</v>
          </cell>
          <cell r="D38362" t="str">
            <v>104379</v>
          </cell>
          <cell r="E38362" t="str">
            <v>TS-101.60-514-RD/WT-STR-RL</v>
          </cell>
          <cell r="F38362" t="str">
            <v>ToughStripe Floor Marking Tape</v>
          </cell>
          <cell r="G38362" t="str">
            <v>Y4530081</v>
          </cell>
        </row>
        <row r="38363">
          <cell r="A38363" t="str">
            <v>Y4559077</v>
          </cell>
          <cell r="B38363" t="str">
            <v>ToughStripe</v>
          </cell>
          <cell r="C38363" t="str">
            <v>Die-cut &amp; Printed Numbers &amp; Letters</v>
          </cell>
          <cell r="D38363" t="str">
            <v>121701</v>
          </cell>
          <cell r="E38363" t="str">
            <v>TS-152.40-514-B-BL-20</v>
          </cell>
          <cell r="F38363" t="str">
            <v>ToughStripe Die-cut Numbers &amp; Letters</v>
          </cell>
          <cell r="G38363" t="str">
            <v>Y4559077</v>
          </cell>
        </row>
        <row r="38364">
          <cell r="A38364" t="str">
            <v>Y4559078</v>
          </cell>
          <cell r="B38364" t="str">
            <v>ToughStripe</v>
          </cell>
          <cell r="C38364" t="str">
            <v>Die-cut &amp; Printed Numbers &amp; Letters</v>
          </cell>
          <cell r="D38364" t="str">
            <v>121702</v>
          </cell>
          <cell r="E38364" t="str">
            <v>TS-152.40-514-B-YL-20</v>
          </cell>
          <cell r="F38364" t="str">
            <v>ToughStripe Die-cut Numbers &amp; Letters</v>
          </cell>
          <cell r="G38364" t="str">
            <v>Y4559078</v>
          </cell>
        </row>
        <row r="38365">
          <cell r="A38365" t="str">
            <v>Y4559079</v>
          </cell>
          <cell r="B38365" t="str">
            <v>ToughStripe</v>
          </cell>
          <cell r="C38365" t="str">
            <v>Die-cut &amp; Printed Numbers &amp; Letters</v>
          </cell>
          <cell r="D38365" t="str">
            <v>121703</v>
          </cell>
          <cell r="E38365" t="str">
            <v>TS-152.40-514-C-BK-20</v>
          </cell>
          <cell r="F38365" t="str">
            <v>ToughStripe Die-cut Numbers &amp; Letters</v>
          </cell>
          <cell r="G38365" t="str">
            <v>Y4559079</v>
          </cell>
        </row>
        <row r="38366">
          <cell r="A38366" t="str">
            <v>Y4559080</v>
          </cell>
          <cell r="B38366" t="str">
            <v>ToughStripe</v>
          </cell>
          <cell r="C38366" t="str">
            <v>Die-cut &amp; Printed Numbers &amp; Letters</v>
          </cell>
          <cell r="D38366" t="str">
            <v>121704</v>
          </cell>
          <cell r="E38366" t="str">
            <v>TS-152.40-514-C-WT-20</v>
          </cell>
          <cell r="F38366" t="str">
            <v>ToughStripe Die-cut Numbers &amp; Letters</v>
          </cell>
          <cell r="G38366" t="str">
            <v>Y4559080</v>
          </cell>
        </row>
        <row r="38367">
          <cell r="A38367" t="str">
            <v>Y4559075</v>
          </cell>
          <cell r="B38367" t="str">
            <v>ToughStripe</v>
          </cell>
          <cell r="C38367" t="str">
            <v>Die-cut &amp; Printed Numbers &amp; Letters</v>
          </cell>
          <cell r="D38367" t="str">
            <v>121699</v>
          </cell>
          <cell r="E38367" t="str">
            <v>TS-152.40-514-B-RD-20</v>
          </cell>
          <cell r="F38367" t="str">
            <v>ToughStripe Die-cut Numbers &amp; Letters</v>
          </cell>
          <cell r="G38367" t="str">
            <v>Y4559075</v>
          </cell>
        </row>
        <row r="38368">
          <cell r="A38368" t="str">
            <v>Y4559076</v>
          </cell>
          <cell r="B38368" t="str">
            <v>ToughStripe</v>
          </cell>
          <cell r="C38368" t="str">
            <v>Die-cut &amp; Printed Numbers &amp; Letters</v>
          </cell>
          <cell r="D38368" t="str">
            <v>121700</v>
          </cell>
          <cell r="E38368" t="str">
            <v>TS-152.40-514-B-GN-20</v>
          </cell>
          <cell r="F38368" t="str">
            <v>ToughStripe Die-cut Numbers &amp; Letters</v>
          </cell>
          <cell r="G38368" t="str">
            <v>Y4559076</v>
          </cell>
        </row>
        <row r="38369">
          <cell r="A38369" t="str">
            <v>Y4559095</v>
          </cell>
          <cell r="B38369" t="str">
            <v>ToughStripe</v>
          </cell>
          <cell r="C38369" t="str">
            <v>Die-cut &amp; Printed Numbers &amp; Letters</v>
          </cell>
          <cell r="D38369" t="str">
            <v>121719</v>
          </cell>
          <cell r="E38369" t="str">
            <v>TS-152.40-514-E-BL-20</v>
          </cell>
          <cell r="F38369" t="str">
            <v>ToughStripe Die-cut Numbers &amp; Letters</v>
          </cell>
          <cell r="G38369" t="str">
            <v>Y4559095</v>
          </cell>
        </row>
        <row r="38370">
          <cell r="A38370" t="str">
            <v>Y4559096</v>
          </cell>
          <cell r="B38370" t="str">
            <v>ToughStripe</v>
          </cell>
          <cell r="C38370" t="str">
            <v>Die-cut &amp; Printed Numbers &amp; Letters</v>
          </cell>
          <cell r="D38370" t="str">
            <v>121720</v>
          </cell>
          <cell r="E38370" t="str">
            <v>TS-152.40-514-E-YL-20</v>
          </cell>
          <cell r="F38370" t="str">
            <v>ToughStripe Die-cut Numbers &amp; Letters</v>
          </cell>
          <cell r="G38370" t="str">
            <v>Y4559096</v>
          </cell>
        </row>
        <row r="38371">
          <cell r="A38371" t="str">
            <v>Y4559094</v>
          </cell>
          <cell r="B38371" t="str">
            <v>ToughStripe</v>
          </cell>
          <cell r="C38371" t="str">
            <v>Die-cut &amp; Printed Numbers &amp; Letters</v>
          </cell>
          <cell r="D38371" t="str">
            <v>121718</v>
          </cell>
          <cell r="E38371" t="str">
            <v>TS-152.40-514-E-GN-20</v>
          </cell>
          <cell r="F38371" t="str">
            <v>ToughStripe Die-cut Numbers &amp; Letters</v>
          </cell>
          <cell r="G38371" t="str">
            <v>Y4559094</v>
          </cell>
        </row>
        <row r="38372">
          <cell r="A38372" t="str">
            <v>Y4559092</v>
          </cell>
          <cell r="B38372" t="str">
            <v>ToughStripe</v>
          </cell>
          <cell r="C38372" t="str">
            <v>Die-cut &amp; Printed Numbers &amp; Letters</v>
          </cell>
          <cell r="D38372" t="str">
            <v>121716</v>
          </cell>
          <cell r="E38372" t="str">
            <v>TS-152.40-514-E-WT-20</v>
          </cell>
          <cell r="F38372" t="str">
            <v>ToughStripe Die-cut Numbers &amp; Letters</v>
          </cell>
          <cell r="G38372" t="str">
            <v>Y4559092</v>
          </cell>
        </row>
        <row r="38373">
          <cell r="A38373" t="str">
            <v>Y4559093</v>
          </cell>
          <cell r="B38373" t="str">
            <v>ToughStripe</v>
          </cell>
          <cell r="C38373" t="str">
            <v>Die-cut &amp; Printed Numbers &amp; Letters</v>
          </cell>
          <cell r="D38373" t="str">
            <v>121717</v>
          </cell>
          <cell r="E38373" t="str">
            <v>TS-152.40-514-E-RD-20</v>
          </cell>
          <cell r="F38373" t="str">
            <v>ToughStripe Die-cut Numbers &amp; Letters</v>
          </cell>
          <cell r="G38373" t="str">
            <v>Y4559093</v>
          </cell>
        </row>
        <row r="38374">
          <cell r="A38374" t="str">
            <v>Y4559097</v>
          </cell>
          <cell r="B38374" t="str">
            <v>ToughStripe</v>
          </cell>
          <cell r="C38374" t="str">
            <v>Die-cut &amp; Printed Numbers &amp; Letters</v>
          </cell>
          <cell r="D38374" t="str">
            <v>121721</v>
          </cell>
          <cell r="E38374" t="str">
            <v>TS-152.40-514-F-BK-20</v>
          </cell>
          <cell r="F38374" t="str">
            <v>ToughStripe Die-cut Numbers &amp; Letters</v>
          </cell>
          <cell r="G38374" t="str">
            <v>Y4559097</v>
          </cell>
        </row>
        <row r="38375">
          <cell r="A38375" t="str">
            <v>Y4559101</v>
          </cell>
          <cell r="B38375" t="str">
            <v>ToughStripe</v>
          </cell>
          <cell r="C38375" t="str">
            <v>Die-cut &amp; Printed Numbers &amp; Letters</v>
          </cell>
          <cell r="D38375" t="str">
            <v>121725</v>
          </cell>
          <cell r="E38375" t="str">
            <v>TS-152.40-514-F-BL-20</v>
          </cell>
          <cell r="F38375" t="str">
            <v>ToughStripe Die-cut Numbers &amp; Letters</v>
          </cell>
          <cell r="G38375" t="str">
            <v>Y4559101</v>
          </cell>
        </row>
        <row r="38376">
          <cell r="A38376" t="str">
            <v>Y4559102</v>
          </cell>
          <cell r="B38376" t="str">
            <v>ToughStripe</v>
          </cell>
          <cell r="C38376" t="str">
            <v>Die-cut &amp; Printed Numbers &amp; Letters</v>
          </cell>
          <cell r="D38376" t="str">
            <v>121726</v>
          </cell>
          <cell r="E38376" t="str">
            <v>TS-152.40-514-F-YL-20</v>
          </cell>
          <cell r="F38376" t="str">
            <v>ToughStripe Die-cut Numbers &amp; Letters</v>
          </cell>
          <cell r="G38376" t="str">
            <v>Y4559102</v>
          </cell>
        </row>
        <row r="38377">
          <cell r="A38377" t="str">
            <v>Y4559100</v>
          </cell>
          <cell r="B38377" t="str">
            <v>ToughStripe</v>
          </cell>
          <cell r="C38377" t="str">
            <v>Die-cut &amp; Printed Numbers &amp; Letters</v>
          </cell>
          <cell r="D38377" t="str">
            <v>121724</v>
          </cell>
          <cell r="E38377" t="str">
            <v>TS-152.40-514-F-GN-20</v>
          </cell>
          <cell r="F38377" t="str">
            <v>ToughStripe Die-cut Numbers &amp; Letters</v>
          </cell>
          <cell r="G38377" t="str">
            <v>Y4559100</v>
          </cell>
        </row>
        <row r="38378">
          <cell r="A38378" t="str">
            <v>Y4559098</v>
          </cell>
          <cell r="B38378" t="str">
            <v>ToughStripe</v>
          </cell>
          <cell r="C38378" t="str">
            <v>Die-cut &amp; Printed Numbers &amp; Letters</v>
          </cell>
          <cell r="D38378" t="str">
            <v>121722</v>
          </cell>
          <cell r="E38378" t="str">
            <v>TS-152.40-514-F-WT-20</v>
          </cell>
          <cell r="F38378" t="str">
            <v>ToughStripe Die-cut Numbers &amp; Letters</v>
          </cell>
          <cell r="G38378" t="str">
            <v>Y4559098</v>
          </cell>
        </row>
        <row r="38379">
          <cell r="A38379" t="str">
            <v>Y4559099</v>
          </cell>
          <cell r="B38379" t="str">
            <v>ToughStripe</v>
          </cell>
          <cell r="C38379" t="str">
            <v>Die-cut &amp; Printed Numbers &amp; Letters</v>
          </cell>
          <cell r="D38379" t="str">
            <v>121723</v>
          </cell>
          <cell r="E38379" t="str">
            <v>TS-152.40-514-F-RD-20</v>
          </cell>
          <cell r="F38379" t="str">
            <v>ToughStripe Die-cut Numbers &amp; Letters</v>
          </cell>
          <cell r="G38379" t="str">
            <v>Y4559099</v>
          </cell>
        </row>
        <row r="38380">
          <cell r="A38380" t="str">
            <v>Y4559091</v>
          </cell>
          <cell r="B38380" t="str">
            <v>ToughStripe</v>
          </cell>
          <cell r="C38380" t="str">
            <v>Die-cut &amp; Printed Numbers &amp; Letters</v>
          </cell>
          <cell r="D38380" t="str">
            <v>121715</v>
          </cell>
          <cell r="E38380" t="str">
            <v>TS-152.40-514-E-BK-20</v>
          </cell>
          <cell r="F38380" t="str">
            <v>ToughStripe Die-cut Numbers &amp; Letters</v>
          </cell>
          <cell r="G38380" t="str">
            <v>Y4559091</v>
          </cell>
        </row>
        <row r="38381">
          <cell r="A38381" t="str">
            <v>Y4559083</v>
          </cell>
          <cell r="B38381" t="str">
            <v>ToughStripe</v>
          </cell>
          <cell r="C38381" t="str">
            <v>Die-cut &amp; Printed Numbers &amp; Letters</v>
          </cell>
          <cell r="D38381" t="str">
            <v>121707</v>
          </cell>
          <cell r="E38381" t="str">
            <v>TS-152.40-514-C-BL-20</v>
          </cell>
          <cell r="F38381" t="str">
            <v>ToughStripe Die-cut Numbers &amp; Letters</v>
          </cell>
          <cell r="G38381" t="str">
            <v>Y4559083</v>
          </cell>
        </row>
        <row r="38382">
          <cell r="A38382" t="str">
            <v>Y4559084</v>
          </cell>
          <cell r="B38382" t="str">
            <v>ToughStripe</v>
          </cell>
          <cell r="C38382" t="str">
            <v>Die-cut &amp; Printed Numbers &amp; Letters</v>
          </cell>
          <cell r="D38382" t="str">
            <v>121708</v>
          </cell>
          <cell r="E38382" t="str">
            <v>TS-152.40-514-C-YL-20</v>
          </cell>
          <cell r="F38382" t="str">
            <v>ToughStripe Die-cut Numbers &amp; Letters</v>
          </cell>
          <cell r="G38382" t="str">
            <v>Y4559084</v>
          </cell>
        </row>
        <row r="38383">
          <cell r="A38383" t="str">
            <v>Y4559082</v>
          </cell>
          <cell r="B38383" t="str">
            <v>ToughStripe</v>
          </cell>
          <cell r="C38383" t="str">
            <v>Die-cut &amp; Printed Numbers &amp; Letters</v>
          </cell>
          <cell r="D38383" t="str">
            <v>121706</v>
          </cell>
          <cell r="E38383" t="str">
            <v>TS-152.40-514-C-GN-20</v>
          </cell>
          <cell r="F38383" t="str">
            <v>ToughStripe Die-cut Numbers &amp; Letters</v>
          </cell>
          <cell r="G38383" t="str">
            <v>Y4559082</v>
          </cell>
        </row>
        <row r="38384">
          <cell r="A38384" t="str">
            <v>Y4559103</v>
          </cell>
          <cell r="B38384" t="str">
            <v>ToughStripe</v>
          </cell>
          <cell r="C38384" t="str">
            <v>Die-cut &amp; Printed Numbers &amp; Letters</v>
          </cell>
          <cell r="D38384" t="str">
            <v>121727</v>
          </cell>
          <cell r="E38384" t="str">
            <v>TS-152.40-514-G-BK-20</v>
          </cell>
          <cell r="F38384" t="str">
            <v>ToughStripe Die-cut Numbers &amp; Letters</v>
          </cell>
          <cell r="G38384" t="str">
            <v>Y4559103</v>
          </cell>
        </row>
        <row r="38385">
          <cell r="A38385" t="str">
            <v>Y4559081</v>
          </cell>
          <cell r="B38385" t="str">
            <v>ToughStripe</v>
          </cell>
          <cell r="C38385" t="str">
            <v>Die-cut &amp; Printed Numbers &amp; Letters</v>
          </cell>
          <cell r="D38385" t="str">
            <v>121705</v>
          </cell>
          <cell r="E38385" t="str">
            <v>TS-152.40-514-C-RD-20</v>
          </cell>
          <cell r="F38385" t="str">
            <v>ToughStripe Die-cut Numbers &amp; Letters</v>
          </cell>
          <cell r="G38385" t="str">
            <v>Y4559081</v>
          </cell>
        </row>
        <row r="38386">
          <cell r="A38386" t="str">
            <v>Y4559085</v>
          </cell>
          <cell r="B38386" t="str">
            <v>ToughStripe</v>
          </cell>
          <cell r="C38386" t="str">
            <v>Die-cut &amp; Printed Numbers &amp; Letters</v>
          </cell>
          <cell r="D38386" t="str">
            <v>121709</v>
          </cell>
          <cell r="E38386" t="str">
            <v>TS-152.40-514-D-BK-20</v>
          </cell>
          <cell r="F38386" t="str">
            <v>ToughStripe Die-cut Numbers &amp; Letters</v>
          </cell>
          <cell r="G38386" t="str">
            <v>Y4559085</v>
          </cell>
        </row>
        <row r="38387">
          <cell r="A38387" t="str">
            <v>Y4559089</v>
          </cell>
          <cell r="B38387" t="str">
            <v>ToughStripe</v>
          </cell>
          <cell r="C38387" t="str">
            <v>Die-cut &amp; Printed Numbers &amp; Letters</v>
          </cell>
          <cell r="D38387" t="str">
            <v>121713</v>
          </cell>
          <cell r="E38387" t="str">
            <v>TS-152.40-514-D-BL-20</v>
          </cell>
          <cell r="F38387" t="str">
            <v>ToughStripe Die-cut Numbers &amp; Letters</v>
          </cell>
          <cell r="G38387" t="str">
            <v>Y4559089</v>
          </cell>
        </row>
        <row r="38388">
          <cell r="A38388" t="str">
            <v>Y4559090</v>
          </cell>
          <cell r="B38388" t="str">
            <v>ToughStripe</v>
          </cell>
          <cell r="C38388" t="str">
            <v>Die-cut &amp; Printed Numbers &amp; Letters</v>
          </cell>
          <cell r="D38388" t="str">
            <v>121714</v>
          </cell>
          <cell r="E38388" t="str">
            <v>TS-152.40-514-D-YL-20</v>
          </cell>
          <cell r="F38388" t="str">
            <v>ToughStripe Die-cut Numbers &amp; Letters</v>
          </cell>
          <cell r="G38388" t="str">
            <v>Y4559090</v>
          </cell>
        </row>
        <row r="38389">
          <cell r="A38389" t="str">
            <v>Y4559088</v>
          </cell>
          <cell r="B38389" t="str">
            <v>ToughStripe</v>
          </cell>
          <cell r="C38389" t="str">
            <v>Die-cut &amp; Printed Numbers &amp; Letters</v>
          </cell>
          <cell r="D38389" t="str">
            <v>121712</v>
          </cell>
          <cell r="E38389" t="str">
            <v>TS-152.40-514-D-GN-20</v>
          </cell>
          <cell r="F38389" t="str">
            <v>ToughStripe Die-cut Numbers &amp; Letters</v>
          </cell>
          <cell r="G38389" t="str">
            <v>Y4559088</v>
          </cell>
        </row>
        <row r="38390">
          <cell r="A38390" t="str">
            <v>Y4559086</v>
          </cell>
          <cell r="B38390" t="str">
            <v>ToughStripe</v>
          </cell>
          <cell r="C38390" t="str">
            <v>Die-cut &amp; Printed Numbers &amp; Letters</v>
          </cell>
          <cell r="D38390" t="str">
            <v>121710</v>
          </cell>
          <cell r="E38390" t="str">
            <v>TS-152.40-514-D-WT-20</v>
          </cell>
          <cell r="F38390" t="str">
            <v>ToughStripe Die-cut Numbers &amp; Letters</v>
          </cell>
          <cell r="G38390" t="str">
            <v>Y4559086</v>
          </cell>
        </row>
        <row r="38391">
          <cell r="A38391" t="str">
            <v>Y4559087</v>
          </cell>
          <cell r="B38391" t="str">
            <v>ToughStripe</v>
          </cell>
          <cell r="C38391" t="str">
            <v>Die-cut &amp; Printed Numbers &amp; Letters</v>
          </cell>
          <cell r="D38391" t="str">
            <v>121711</v>
          </cell>
          <cell r="E38391" t="str">
            <v>TS-152.40-514-D-RD-20</v>
          </cell>
          <cell r="F38391" t="str">
            <v>ToughStripe Die-cut Numbers &amp; Letters</v>
          </cell>
          <cell r="G38391" t="str">
            <v>Y4559087</v>
          </cell>
        </row>
        <row r="38392">
          <cell r="A38392" t="str">
            <v>Y4559071</v>
          </cell>
          <cell r="B38392" t="str">
            <v>ToughStripe</v>
          </cell>
          <cell r="C38392" t="str">
            <v>Die-cut &amp; Printed Numbers &amp; Letters</v>
          </cell>
          <cell r="D38392" t="str">
            <v>121695</v>
          </cell>
          <cell r="E38392" t="str">
            <v>TS-152.40-514-A-BL-20</v>
          </cell>
          <cell r="F38392" t="str">
            <v>ToughStripe Die-cut Numbers &amp; Letters</v>
          </cell>
          <cell r="G38392" t="str">
            <v>Y4559071</v>
          </cell>
        </row>
        <row r="38393">
          <cell r="A38393" t="str">
            <v>Y4530050</v>
          </cell>
          <cell r="B38393" t="str">
            <v>ToughStripe</v>
          </cell>
          <cell r="C38393" t="str">
            <v>Floor &amp; Pavement Marking Tapes</v>
          </cell>
          <cell r="D38393" t="str">
            <v>104343</v>
          </cell>
          <cell r="E38393" t="str">
            <v>TS-76.20-514-RD-RL</v>
          </cell>
          <cell r="F38393" t="str">
            <v>ToughStripe Floor Marking Tape</v>
          </cell>
          <cell r="G38393" t="str">
            <v>Y4530050</v>
          </cell>
        </row>
        <row r="38394">
          <cell r="A38394" t="str">
            <v>Y4530047</v>
          </cell>
          <cell r="B38394" t="str">
            <v>ToughStripe</v>
          </cell>
          <cell r="C38394" t="str">
            <v>Floor &amp; Pavement Marking Tapes</v>
          </cell>
          <cell r="D38394" t="str">
            <v>104344</v>
          </cell>
          <cell r="E38394" t="str">
            <v>TS-76.20-514-BL-RL</v>
          </cell>
          <cell r="F38394" t="str">
            <v>ToughStripe Floor Marking Tape</v>
          </cell>
          <cell r="G38394" t="str">
            <v>Y4530047</v>
          </cell>
        </row>
        <row r="38395">
          <cell r="A38395" t="str">
            <v>Y4530076</v>
          </cell>
          <cell r="B38395" t="str">
            <v>ToughStripe</v>
          </cell>
          <cell r="C38395" t="str">
            <v>Floor &amp; Pavement Marking Tapes</v>
          </cell>
          <cell r="D38395" t="str">
            <v>104341</v>
          </cell>
          <cell r="E38395" t="str">
            <v>TS-76.20-514-WT-RL</v>
          </cell>
          <cell r="F38395" t="str">
            <v>ToughStripe Floor Marking Tape</v>
          </cell>
          <cell r="G38395" t="str">
            <v>Y4530076</v>
          </cell>
        </row>
        <row r="38396">
          <cell r="A38396" t="str">
            <v>Y4530051</v>
          </cell>
          <cell r="B38396" t="str">
            <v>ToughStripe</v>
          </cell>
          <cell r="C38396" t="str">
            <v>Floor &amp; Pavement Marking Tapes</v>
          </cell>
          <cell r="D38396" t="str">
            <v>104342</v>
          </cell>
          <cell r="E38396" t="str">
            <v>TS-76.20-514-YL-RL</v>
          </cell>
          <cell r="F38396" t="str">
            <v>ToughStripe Floor Marking Tape</v>
          </cell>
          <cell r="G38396" t="str">
            <v>Y4530051</v>
          </cell>
        </row>
        <row r="38397">
          <cell r="A38397" t="str">
            <v>Y4530048</v>
          </cell>
          <cell r="B38397" t="str">
            <v>ToughStripe</v>
          </cell>
          <cell r="C38397" t="str">
            <v>Floor &amp; Pavement Marking Tapes</v>
          </cell>
          <cell r="D38397" t="str">
            <v>104345</v>
          </cell>
          <cell r="E38397" t="str">
            <v>TS-76.20-514-GR-RL</v>
          </cell>
          <cell r="F38397" t="str">
            <v>ToughStripe Floor Marking Tape</v>
          </cell>
          <cell r="G38397" t="str">
            <v>Y4530048</v>
          </cell>
        </row>
        <row r="38398">
          <cell r="A38398" t="str">
            <v>Y4530055</v>
          </cell>
          <cell r="B38398" t="str">
            <v>ToughStripe</v>
          </cell>
          <cell r="C38398" t="str">
            <v>Floor &amp; Pavement Marking Tapes</v>
          </cell>
          <cell r="D38398" t="str">
            <v>104348</v>
          </cell>
          <cell r="E38398" t="str">
            <v>TS-76.20-514-RD/WT-STR-RL</v>
          </cell>
          <cell r="F38398" t="str">
            <v>ToughStripe Floor Marking Tape</v>
          </cell>
          <cell r="G38398" t="str">
            <v>Y4530055</v>
          </cell>
        </row>
        <row r="38399">
          <cell r="A38399" t="str">
            <v>Y4530080</v>
          </cell>
          <cell r="B38399" t="str">
            <v>ToughStripe</v>
          </cell>
          <cell r="C38399" t="str">
            <v>Floor &amp; Pavement Marking Tapes</v>
          </cell>
          <cell r="D38399" t="str">
            <v>104349</v>
          </cell>
          <cell r="E38399" t="str">
            <v>TS-76.20-514-BK/WT-STR-RL</v>
          </cell>
          <cell r="F38399" t="str">
            <v>ToughStripe Floor Marking Tape</v>
          </cell>
          <cell r="G38399" t="str">
            <v>Y4530080</v>
          </cell>
        </row>
        <row r="38400">
          <cell r="A38400" t="str">
            <v>Y4530068</v>
          </cell>
          <cell r="B38400" t="str">
            <v>ToughStripe</v>
          </cell>
          <cell r="C38400" t="str">
            <v>Floor &amp; Pavement Marking Tapes</v>
          </cell>
          <cell r="D38400" t="str">
            <v>104346</v>
          </cell>
          <cell r="E38400" t="str">
            <v>TS-76.20-514-OR-RL</v>
          </cell>
          <cell r="F38400" t="str">
            <v>ToughStripe Floor Marking Tape</v>
          </cell>
          <cell r="G38400" t="str">
            <v>Y4530068</v>
          </cell>
        </row>
        <row r="38401">
          <cell r="A38401" t="str">
            <v>Y4530053</v>
          </cell>
          <cell r="B38401" t="str">
            <v>ToughStripe</v>
          </cell>
          <cell r="C38401" t="str">
            <v>Floor &amp; Pavement Marking Tapes</v>
          </cell>
          <cell r="D38401" t="str">
            <v>104347</v>
          </cell>
          <cell r="E38401" t="str">
            <v>TS-76.20-514-BK/YL-STR-RL</v>
          </cell>
          <cell r="F38401" t="str">
            <v>ToughStripe Floor Marking Tape</v>
          </cell>
          <cell r="G38401" t="str">
            <v>Y4530053</v>
          </cell>
        </row>
        <row r="38402">
          <cell r="A38402" t="str">
            <v>Y4530058</v>
          </cell>
          <cell r="B38402" t="str">
            <v>ToughStripe</v>
          </cell>
          <cell r="C38402" t="str">
            <v>Floor &amp; Pavement Marking Tapes</v>
          </cell>
          <cell r="D38402" t="str">
            <v>104314</v>
          </cell>
          <cell r="E38402" t="str">
            <v>TS-50.80-514-BL-RL</v>
          </cell>
          <cell r="F38402" t="str">
            <v>ToughStripe Floor Marking Tape</v>
          </cell>
          <cell r="G38402" t="str">
            <v>Y4530058</v>
          </cell>
        </row>
        <row r="38403">
          <cell r="A38403" t="str">
            <v>Y4530063</v>
          </cell>
          <cell r="B38403" t="str">
            <v>ToughStripe</v>
          </cell>
          <cell r="C38403" t="str">
            <v>Floor &amp; Pavement Marking Tapes</v>
          </cell>
          <cell r="D38403" t="str">
            <v>104315</v>
          </cell>
          <cell r="E38403" t="str">
            <v>TS-50.80-514-GR-RL</v>
          </cell>
          <cell r="F38403" t="str">
            <v>ToughStripe Floor Marking Tape</v>
          </cell>
          <cell r="G38403" t="str">
            <v>Y4530063</v>
          </cell>
        </row>
        <row r="38404">
          <cell r="A38404" t="str">
            <v>Y4530078</v>
          </cell>
          <cell r="B38404" t="str">
            <v>ToughStripe</v>
          </cell>
          <cell r="C38404" t="str">
            <v>Floor &amp; Pavement Marking Tapes</v>
          </cell>
          <cell r="D38404" t="str">
            <v>104312</v>
          </cell>
          <cell r="E38404" t="str">
            <v>TS-50.80-514-YL-RL</v>
          </cell>
          <cell r="F38404" t="str">
            <v>ToughStripe Floor Marking Tape</v>
          </cell>
          <cell r="G38404" t="str">
            <v>Y4530078</v>
          </cell>
        </row>
        <row r="38405">
          <cell r="A38405" t="str">
            <v>Y4530073</v>
          </cell>
          <cell r="B38405" t="str">
            <v>ToughStripe</v>
          </cell>
          <cell r="C38405" t="str">
            <v>Floor &amp; Pavement Marking Tapes</v>
          </cell>
          <cell r="D38405" t="str">
            <v>104313</v>
          </cell>
          <cell r="E38405" t="str">
            <v>TS-50.80-514-RD-RL</v>
          </cell>
          <cell r="F38405" t="str">
            <v>ToughStripe Floor Marking Tape</v>
          </cell>
          <cell r="G38405" t="str">
            <v>Y4530073</v>
          </cell>
        </row>
        <row r="38406">
          <cell r="A38406" t="str">
            <v>Y4530067</v>
          </cell>
          <cell r="B38406" t="str">
            <v>ToughStripe</v>
          </cell>
          <cell r="C38406" t="str">
            <v>Floor &amp; Pavement Marking Tapes</v>
          </cell>
          <cell r="D38406" t="str">
            <v>104316</v>
          </cell>
          <cell r="E38406" t="str">
            <v>TS-50.80-514-OR-RL</v>
          </cell>
          <cell r="F38406" t="str">
            <v>ToughStripe Floor Marking Tape</v>
          </cell>
          <cell r="G38406" t="str">
            <v>Y4530067</v>
          </cell>
        </row>
        <row r="38407">
          <cell r="A38407" t="str">
            <v>Y4530079</v>
          </cell>
          <cell r="B38407" t="str">
            <v>ToughStripe</v>
          </cell>
          <cell r="C38407" t="str">
            <v>Floor &amp; Pavement Marking Tapes</v>
          </cell>
          <cell r="D38407" t="str">
            <v>104319</v>
          </cell>
          <cell r="E38407" t="str">
            <v>TS-50.80-514-BK/WT-STR-RL</v>
          </cell>
          <cell r="F38407" t="str">
            <v>ToughStripe Floor Marking Tape</v>
          </cell>
          <cell r="G38407" t="str">
            <v>Y4530079</v>
          </cell>
        </row>
        <row r="38408">
          <cell r="A38408" t="str">
            <v>Y4530046</v>
          </cell>
          <cell r="B38408" t="str">
            <v>ToughStripe</v>
          </cell>
          <cell r="C38408" t="str">
            <v>Floor &amp; Pavement Marking Tapes</v>
          </cell>
          <cell r="D38408" t="str">
            <v>104340</v>
          </cell>
          <cell r="E38408" t="str">
            <v>TS-76.20-514-BK-RL</v>
          </cell>
          <cell r="F38408" t="str">
            <v>ToughStripe Floor Marking Tape</v>
          </cell>
          <cell r="G38408" t="str">
            <v>Y4530046</v>
          </cell>
        </row>
        <row r="38409">
          <cell r="A38409" t="str">
            <v>Y4530082</v>
          </cell>
          <cell r="B38409" t="str">
            <v>ToughStripe</v>
          </cell>
          <cell r="C38409" t="str">
            <v>Floor &amp; Pavement Marking Tapes</v>
          </cell>
          <cell r="D38409" t="str">
            <v>104317</v>
          </cell>
          <cell r="E38409" t="str">
            <v>TS-50.80-514-BK/YL-STR-RL</v>
          </cell>
          <cell r="F38409" t="str">
            <v>ToughStripe Floor Marking Tape</v>
          </cell>
          <cell r="G38409" t="str">
            <v>Y4530082</v>
          </cell>
        </row>
        <row r="38410">
          <cell r="A38410" t="str">
            <v>Y4530089</v>
          </cell>
          <cell r="B38410" t="str">
            <v>ToughStripe</v>
          </cell>
          <cell r="C38410" t="str">
            <v>Floor &amp; Pavement Marking Tapes</v>
          </cell>
          <cell r="D38410" t="str">
            <v>104318</v>
          </cell>
          <cell r="E38410" t="str">
            <v>TS-50.80-514-RD/WT-STR-RL</v>
          </cell>
          <cell r="F38410" t="str">
            <v>ToughStripe Floor Marking Tape</v>
          </cell>
          <cell r="G38410" t="str">
            <v>Y4530089</v>
          </cell>
        </row>
        <row r="38411">
          <cell r="A38411" t="str">
            <v>Y4559284</v>
          </cell>
          <cell r="B38411" t="str">
            <v>ToughStripe</v>
          </cell>
          <cell r="C38411" t="str">
            <v>Die-cut &amp; Printed Number &amp; Letter Combination Packs</v>
          </cell>
          <cell r="D38411" t="str">
            <v>121908</v>
          </cell>
          <cell r="E38411" t="str">
            <v>TS-152.40-514-PUNC-WT-20</v>
          </cell>
          <cell r="F38411" t="str">
            <v>ToughStripe Die-cut  Assorted Punctuation</v>
          </cell>
          <cell r="G38411" t="str">
            <v>Y4559284</v>
          </cell>
        </row>
        <row r="38412">
          <cell r="A38412" t="str">
            <v>Y4559283</v>
          </cell>
          <cell r="B38412" t="str">
            <v>ToughStripe</v>
          </cell>
          <cell r="C38412" t="str">
            <v>Die-cut &amp; Printed Number &amp; Letter Combination Packs</v>
          </cell>
          <cell r="D38412" t="str">
            <v>121907</v>
          </cell>
          <cell r="E38412" t="str">
            <v>TS-152.40-514-PUNC-BK-20</v>
          </cell>
          <cell r="F38412" t="str">
            <v>ToughStripe Die-cut  Assorted Punctuation</v>
          </cell>
          <cell r="G38412" t="str">
            <v>Y4559283</v>
          </cell>
        </row>
        <row r="38413">
          <cell r="A38413" t="str">
            <v>Y4530074</v>
          </cell>
          <cell r="B38413" t="str">
            <v>ToughStripe</v>
          </cell>
          <cell r="C38413" t="str">
            <v>Floor &amp; Pavement Marking Tapes</v>
          </cell>
          <cell r="D38413" t="str">
            <v>104373</v>
          </cell>
          <cell r="E38413" t="str">
            <v>TS-101.60-514-RD-RL</v>
          </cell>
          <cell r="F38413" t="str">
            <v>ToughStripe Floor Marking Tape</v>
          </cell>
          <cell r="G38413" t="str">
            <v>Y4530074</v>
          </cell>
        </row>
        <row r="38414">
          <cell r="A38414" t="str">
            <v>Y4530059</v>
          </cell>
          <cell r="B38414" t="str">
            <v>ToughStripe</v>
          </cell>
          <cell r="C38414" t="str">
            <v>Floor &amp; Pavement Marking Tapes</v>
          </cell>
          <cell r="D38414" t="str">
            <v>104374</v>
          </cell>
          <cell r="E38414" t="str">
            <v>TS-101.60-514-BL-RL</v>
          </cell>
          <cell r="F38414" t="str">
            <v>ToughStripe Floor Marking Tape</v>
          </cell>
          <cell r="G38414" t="str">
            <v>Y4530059</v>
          </cell>
        </row>
        <row r="38415">
          <cell r="A38415" t="str">
            <v>Y4530064</v>
          </cell>
          <cell r="B38415" t="str">
            <v>ToughStripe</v>
          </cell>
          <cell r="C38415" t="str">
            <v>Floor &amp; Pavement Marking Tapes</v>
          </cell>
          <cell r="D38415" t="str">
            <v>104375</v>
          </cell>
          <cell r="E38415" t="str">
            <v>TS-101.60-514-GR-RL</v>
          </cell>
          <cell r="F38415" t="str">
            <v>ToughStripe Floor Marking Tape</v>
          </cell>
          <cell r="G38415" t="str">
            <v>Y4530064</v>
          </cell>
        </row>
        <row r="38416">
          <cell r="A38416" t="str">
            <v>Y4559069</v>
          </cell>
          <cell r="B38416" t="str">
            <v>ToughStripe</v>
          </cell>
          <cell r="C38416" t="str">
            <v>Die-cut &amp; Printed Numbers &amp; Letters</v>
          </cell>
          <cell r="D38416" t="str">
            <v>121693</v>
          </cell>
          <cell r="E38416" t="str">
            <v>TS-152.40-514-A-RD-20</v>
          </cell>
          <cell r="F38416" t="str">
            <v>ToughStripe Die-cut Numbers &amp; Letters</v>
          </cell>
          <cell r="G38416" t="str">
            <v>Y4559069</v>
          </cell>
        </row>
        <row r="38417">
          <cell r="A38417" t="str">
            <v>Y4559070</v>
          </cell>
          <cell r="B38417" t="str">
            <v>ToughStripe</v>
          </cell>
          <cell r="C38417" t="str">
            <v>Die-cut &amp; Printed Numbers &amp; Letters</v>
          </cell>
          <cell r="D38417" t="str">
            <v>121694</v>
          </cell>
          <cell r="E38417" t="str">
            <v>TS-152.40-514-A-GN-20</v>
          </cell>
          <cell r="F38417" t="str">
            <v>ToughStripe Die-cut Numbers &amp; Letters</v>
          </cell>
          <cell r="G38417" t="str">
            <v>Y4559070</v>
          </cell>
        </row>
        <row r="38418">
          <cell r="A38418" t="str">
            <v>Y4559067</v>
          </cell>
          <cell r="B38418" t="str">
            <v>ToughStripe</v>
          </cell>
          <cell r="C38418" t="str">
            <v>Die-cut &amp; Printed Numbers &amp; Letters</v>
          </cell>
          <cell r="D38418" t="str">
            <v>121691</v>
          </cell>
          <cell r="E38418" t="str">
            <v>TS-152.40-514-A-BK-20</v>
          </cell>
          <cell r="F38418" t="str">
            <v>ToughStripe Die-cut Numbers &amp; Letters</v>
          </cell>
          <cell r="G38418" t="str">
            <v>Y4559067</v>
          </cell>
        </row>
        <row r="38419">
          <cell r="A38419" t="str">
            <v>Y4559068</v>
          </cell>
          <cell r="B38419" t="str">
            <v>ToughStripe</v>
          </cell>
          <cell r="C38419" t="str">
            <v>Die-cut &amp; Printed Numbers &amp; Letters</v>
          </cell>
          <cell r="D38419" t="str">
            <v>121692</v>
          </cell>
          <cell r="E38419" t="str">
            <v>TS-152.40-514-A-WT-20</v>
          </cell>
          <cell r="F38419" t="str">
            <v>ToughStripe Die-cut Numbers &amp; Letters</v>
          </cell>
          <cell r="G38419" t="str">
            <v>Y4559068</v>
          </cell>
        </row>
        <row r="38420">
          <cell r="A38420" t="str">
            <v>Y4530075</v>
          </cell>
          <cell r="B38420" t="str">
            <v>ToughStripe</v>
          </cell>
          <cell r="C38420" t="str">
            <v>Floor &amp; Pavement Marking Tapes</v>
          </cell>
          <cell r="D38420" t="str">
            <v>104311</v>
          </cell>
          <cell r="E38420" t="str">
            <v>TS-50.80-514-WT-RL</v>
          </cell>
          <cell r="F38420" t="str">
            <v>ToughStripe Floor Marking Tape</v>
          </cell>
          <cell r="G38420" t="str">
            <v>Y4530075</v>
          </cell>
        </row>
        <row r="38421">
          <cell r="A38421" t="str">
            <v>Y4530056</v>
          </cell>
          <cell r="B38421" t="str">
            <v>ToughStripe</v>
          </cell>
          <cell r="C38421" t="str">
            <v>Floor &amp; Pavement Marking Tapes</v>
          </cell>
          <cell r="D38421" t="str">
            <v>104310</v>
          </cell>
          <cell r="E38421" t="str">
            <v>TS-50.80-514-BK-RL</v>
          </cell>
          <cell r="F38421" t="str">
            <v>ToughStripe Floor Marking Tape</v>
          </cell>
          <cell r="G38421" t="str">
            <v>Y4530056</v>
          </cell>
        </row>
        <row r="38422">
          <cell r="A38422" t="str">
            <v>Y4530057</v>
          </cell>
          <cell r="B38422" t="str">
            <v>ToughStripe</v>
          </cell>
          <cell r="C38422" t="str">
            <v>Floor &amp; Pavement Marking Tapes</v>
          </cell>
          <cell r="D38422" t="str">
            <v>104370</v>
          </cell>
          <cell r="E38422" t="str">
            <v>TS-101.60-514-BK-RL</v>
          </cell>
          <cell r="F38422" t="str">
            <v>ToughStripe Floor Marking Tape</v>
          </cell>
          <cell r="G38422" t="str">
            <v>Y4530057</v>
          </cell>
        </row>
        <row r="38423">
          <cell r="A38423" t="str">
            <v>Y4530077</v>
          </cell>
          <cell r="B38423" t="str">
            <v>ToughStripe</v>
          </cell>
          <cell r="C38423" t="str">
            <v>Floor &amp; Pavement Marking Tapes</v>
          </cell>
          <cell r="D38423" t="str">
            <v>104371</v>
          </cell>
          <cell r="E38423" t="str">
            <v>TS-101.60-514-WT-RL</v>
          </cell>
          <cell r="F38423" t="str">
            <v>ToughStripe Floor Marking Tape</v>
          </cell>
          <cell r="G38423" t="str">
            <v>Y4530077</v>
          </cell>
        </row>
        <row r="38424">
          <cell r="A38424" t="str">
            <v>Y4530052</v>
          </cell>
          <cell r="B38424" t="str">
            <v>ToughStripe</v>
          </cell>
          <cell r="C38424" t="str">
            <v>Floor &amp; Pavement Marking Tapes</v>
          </cell>
          <cell r="D38424" t="str">
            <v>104372</v>
          </cell>
          <cell r="E38424" t="str">
            <v>TS-101.60-514-YL-RL</v>
          </cell>
          <cell r="F38424" t="str">
            <v>ToughStripe Floor Marking Tape</v>
          </cell>
          <cell r="G38424" t="str">
            <v>Y4530052</v>
          </cell>
        </row>
        <row r="38425">
          <cell r="A38425" t="str">
            <v>Y4559286</v>
          </cell>
          <cell r="B38425" t="str">
            <v>ToughStripe</v>
          </cell>
          <cell r="C38425" t="str">
            <v>Die-cut &amp; Printed Number &amp; Letter Combination Packs</v>
          </cell>
          <cell r="D38425" t="str">
            <v>121910</v>
          </cell>
          <cell r="E38425" t="str">
            <v>TS-152.40-514-PUNC-GN-20</v>
          </cell>
          <cell r="F38425" t="str">
            <v>ToughStripe Die-cut  Assorted Punctuation</v>
          </cell>
          <cell r="G38425" t="str">
            <v>Y4559286</v>
          </cell>
        </row>
        <row r="38426">
          <cell r="A38426" t="str">
            <v>Y4559285</v>
          </cell>
          <cell r="B38426" t="str">
            <v>ToughStripe</v>
          </cell>
          <cell r="C38426" t="str">
            <v>Die-cut &amp; Printed Number &amp; Letter Combination Packs</v>
          </cell>
          <cell r="D38426" t="str">
            <v>121909</v>
          </cell>
          <cell r="E38426" t="str">
            <v>TS-152.40-514-PUNC-RD-20</v>
          </cell>
          <cell r="F38426" t="str">
            <v>ToughStripe Die-cut  Assorted Punctuation</v>
          </cell>
          <cell r="G38426" t="str">
            <v>Y4559285</v>
          </cell>
        </row>
        <row r="38427">
          <cell r="A38427" t="str">
            <v>Y4559288</v>
          </cell>
          <cell r="B38427" t="str">
            <v>ToughStripe</v>
          </cell>
          <cell r="C38427" t="str">
            <v>Die-cut &amp; Printed Number &amp; Letter Combination Packs</v>
          </cell>
          <cell r="D38427" t="str">
            <v>121912</v>
          </cell>
          <cell r="E38427" t="str">
            <v>TS-152.40-514-PUNC-YL-20</v>
          </cell>
          <cell r="F38427" t="str">
            <v>ToughStripe Die-cut  Assorted Punctuation</v>
          </cell>
          <cell r="G38427" t="str">
            <v>Y4559288</v>
          </cell>
        </row>
        <row r="38428">
          <cell r="A38428" t="str">
            <v>Y4559287</v>
          </cell>
          <cell r="B38428" t="str">
            <v>ToughStripe</v>
          </cell>
          <cell r="C38428" t="str">
            <v>Die-cut &amp; Printed Number &amp; Letter Combination Packs</v>
          </cell>
          <cell r="D38428" t="str">
            <v>121911</v>
          </cell>
          <cell r="E38428" t="str">
            <v>TS-152.40-514-PUNC-BL-20</v>
          </cell>
          <cell r="F38428" t="str">
            <v>ToughStripe Die-cut  Assorted Punctuation</v>
          </cell>
          <cell r="G38428" t="str">
            <v>Y4559287</v>
          </cell>
        </row>
        <row r="38429">
          <cell r="A38429" t="str">
            <v>Y4559104</v>
          </cell>
          <cell r="B38429" t="str">
            <v>ToughStripe</v>
          </cell>
          <cell r="C38429" t="str">
            <v>Die-cut &amp; Printed Numbers &amp; Letters</v>
          </cell>
          <cell r="D38429" t="str">
            <v>121728</v>
          </cell>
          <cell r="E38429" t="str">
            <v>TS-152.40-514-G-WT-20</v>
          </cell>
          <cell r="F38429" t="str">
            <v>ToughStripe Die-cut Numbers &amp; Letters</v>
          </cell>
          <cell r="G38429" t="str">
            <v>Y4559104</v>
          </cell>
        </row>
        <row r="38430">
          <cell r="A38430" t="str">
            <v>Y4559223</v>
          </cell>
          <cell r="B38430" t="str">
            <v>ToughStripe</v>
          </cell>
          <cell r="C38430" t="str">
            <v>Die-cut &amp; Printed Numbers &amp; Letters</v>
          </cell>
          <cell r="D38430" t="str">
            <v>121847</v>
          </cell>
          <cell r="E38430" t="str">
            <v>TS-152.40-514-0-BK-20</v>
          </cell>
          <cell r="F38430" t="str">
            <v>ToughStripe Die-cut Numbers &amp; Letters</v>
          </cell>
          <cell r="G38430" t="str">
            <v>Y4559223</v>
          </cell>
        </row>
        <row r="38431">
          <cell r="A38431" t="str">
            <v>Y4559222</v>
          </cell>
          <cell r="B38431" t="str">
            <v>ToughStripe</v>
          </cell>
          <cell r="C38431" t="str">
            <v>Die-cut &amp; Printed Numbers &amp; Letters</v>
          </cell>
          <cell r="D38431" t="str">
            <v>121846</v>
          </cell>
          <cell r="E38431" t="str">
            <v>TS-152.40-514-Z-YL-20</v>
          </cell>
          <cell r="F38431" t="str">
            <v>ToughStripe Die-cut Numbers &amp; Letters</v>
          </cell>
          <cell r="G38431" t="str">
            <v>Y4559222</v>
          </cell>
        </row>
        <row r="38432">
          <cell r="A38432" t="str">
            <v>Y4559224</v>
          </cell>
          <cell r="B38432" t="str">
            <v>ToughStripe</v>
          </cell>
          <cell r="C38432" t="str">
            <v>Die-cut &amp; Printed Numbers &amp; Letters</v>
          </cell>
          <cell r="D38432" t="str">
            <v>121848</v>
          </cell>
          <cell r="E38432" t="str">
            <v>TS-152.40-514-0-WT-20</v>
          </cell>
          <cell r="F38432" t="str">
            <v>ToughStripe Die-cut Numbers &amp; Letters</v>
          </cell>
          <cell r="G38432" t="str">
            <v>Y4559224</v>
          </cell>
        </row>
        <row r="38433">
          <cell r="A38433" t="str">
            <v>Y4559226</v>
          </cell>
          <cell r="B38433" t="str">
            <v>ToughStripe</v>
          </cell>
          <cell r="C38433" t="str">
            <v>Die-cut &amp; Printed Numbers &amp; Letters</v>
          </cell>
          <cell r="D38433" t="str">
            <v>121850</v>
          </cell>
          <cell r="E38433" t="str">
            <v>TS-152.40-514-0-GN-20</v>
          </cell>
          <cell r="F38433" t="str">
            <v>ToughStripe Die-cut Numbers &amp; Letters</v>
          </cell>
          <cell r="G38433" t="str">
            <v>Y4559226</v>
          </cell>
        </row>
        <row r="38434">
          <cell r="A38434" t="str">
            <v>Y4559225</v>
          </cell>
          <cell r="B38434" t="str">
            <v>ToughStripe</v>
          </cell>
          <cell r="C38434" t="str">
            <v>Die-cut &amp; Printed Numbers &amp; Letters</v>
          </cell>
          <cell r="D38434" t="str">
            <v>121849</v>
          </cell>
          <cell r="E38434" t="str">
            <v>TS-152.40-514-0-RD-20</v>
          </cell>
          <cell r="F38434" t="str">
            <v>ToughStripe Die-cut Numbers &amp; Letters</v>
          </cell>
          <cell r="G38434" t="str">
            <v>Y4559225</v>
          </cell>
        </row>
        <row r="38435">
          <cell r="A38435" t="str">
            <v>Y4559221</v>
          </cell>
          <cell r="B38435" t="str">
            <v>ToughStripe</v>
          </cell>
          <cell r="C38435" t="str">
            <v>Die-cut &amp; Printed Numbers &amp; Letters</v>
          </cell>
          <cell r="D38435" t="str">
            <v>121845</v>
          </cell>
          <cell r="E38435" t="str">
            <v>TS-152.40-514-Z-BL-20</v>
          </cell>
          <cell r="F38435" t="str">
            <v>ToughStripe Die-cut Numbers &amp; Letters</v>
          </cell>
          <cell r="G38435" t="str">
            <v>Y4559221</v>
          </cell>
        </row>
        <row r="38436">
          <cell r="A38436" t="str">
            <v>Y4559217</v>
          </cell>
          <cell r="B38436" t="str">
            <v>ToughStripe</v>
          </cell>
          <cell r="C38436" t="str">
            <v>Die-cut &amp; Printed Numbers &amp; Letters</v>
          </cell>
          <cell r="D38436" t="str">
            <v>121841</v>
          </cell>
          <cell r="E38436" t="str">
            <v>TS-152.40-514-Z-BK-20</v>
          </cell>
          <cell r="F38436" t="str">
            <v>ToughStripe Die-cut Numbers &amp; Letters</v>
          </cell>
          <cell r="G38436" t="str">
            <v>Y4559217</v>
          </cell>
        </row>
        <row r="38437">
          <cell r="A38437" t="str">
            <v>Y4559216</v>
          </cell>
          <cell r="B38437" t="str">
            <v>ToughStripe</v>
          </cell>
          <cell r="C38437" t="str">
            <v>Die-cut &amp; Printed Numbers &amp; Letters</v>
          </cell>
          <cell r="D38437" t="str">
            <v>121840</v>
          </cell>
          <cell r="E38437" t="str">
            <v>TS-152.40-514-Y-YL-20</v>
          </cell>
          <cell r="F38437" t="str">
            <v>ToughStripe Die-cut Numbers &amp; Letters</v>
          </cell>
          <cell r="G38437" t="str">
            <v>Y4559216</v>
          </cell>
        </row>
        <row r="38438">
          <cell r="A38438" t="str">
            <v>Y4559218</v>
          </cell>
          <cell r="B38438" t="str">
            <v>ToughStripe</v>
          </cell>
          <cell r="C38438" t="str">
            <v>Die-cut &amp; Printed Numbers &amp; Letters</v>
          </cell>
          <cell r="D38438" t="str">
            <v>121842</v>
          </cell>
          <cell r="E38438" t="str">
            <v>TS-152.40-514-Z-WT-20</v>
          </cell>
          <cell r="F38438" t="str">
            <v>ToughStripe Die-cut Numbers &amp; Letters</v>
          </cell>
          <cell r="G38438" t="str">
            <v>Y4559218</v>
          </cell>
        </row>
        <row r="38439">
          <cell r="A38439" t="str">
            <v>Y4559220</v>
          </cell>
          <cell r="B38439" t="str">
            <v>ToughStripe</v>
          </cell>
          <cell r="C38439" t="str">
            <v>Die-cut &amp; Printed Numbers &amp; Letters</v>
          </cell>
          <cell r="D38439" t="str">
            <v>121844</v>
          </cell>
          <cell r="E38439" t="str">
            <v>TS-152.40-514-Z-GN-20</v>
          </cell>
          <cell r="F38439" t="str">
            <v>ToughStripe Die-cut Numbers &amp; Letters</v>
          </cell>
          <cell r="G38439" t="str">
            <v>Y4559220</v>
          </cell>
        </row>
        <row r="38440">
          <cell r="A38440" t="str">
            <v>Y4559219</v>
          </cell>
          <cell r="B38440" t="str">
            <v>ToughStripe</v>
          </cell>
          <cell r="C38440" t="str">
            <v>Die-cut &amp; Printed Numbers &amp; Letters</v>
          </cell>
          <cell r="D38440" t="str">
            <v>121843</v>
          </cell>
          <cell r="E38440" t="str">
            <v>TS-152.40-514-Z-RD-20</v>
          </cell>
          <cell r="F38440" t="str">
            <v>ToughStripe Die-cut Numbers &amp; Letters</v>
          </cell>
          <cell r="G38440" t="str">
            <v>Y4559219</v>
          </cell>
        </row>
        <row r="38441">
          <cell r="A38441" t="str">
            <v>Y4559234</v>
          </cell>
          <cell r="B38441" t="str">
            <v>ToughStripe</v>
          </cell>
          <cell r="C38441" t="str">
            <v>Die-cut &amp; Printed Numbers &amp; Letters</v>
          </cell>
          <cell r="D38441" t="str">
            <v>121858</v>
          </cell>
          <cell r="E38441" t="str">
            <v>TS-152.40-514-1-YL-20</v>
          </cell>
          <cell r="F38441" t="str">
            <v>ToughStripe Die-cut Numbers &amp; Letters</v>
          </cell>
          <cell r="G38441" t="str">
            <v>Y4559234</v>
          </cell>
        </row>
        <row r="38442">
          <cell r="A38442" t="str">
            <v>Y4559233</v>
          </cell>
          <cell r="B38442" t="str">
            <v>ToughStripe</v>
          </cell>
          <cell r="C38442" t="str">
            <v>Die-cut &amp; Printed Numbers &amp; Letters</v>
          </cell>
          <cell r="D38442" t="str">
            <v>121857</v>
          </cell>
          <cell r="E38442" t="str">
            <v>TS-152.40-514-1-BL-20</v>
          </cell>
          <cell r="F38442" t="str">
            <v>ToughStripe Die-cut Numbers &amp; Letters</v>
          </cell>
          <cell r="G38442" t="str">
            <v>Y4559233</v>
          </cell>
        </row>
        <row r="38443">
          <cell r="A38443" t="str">
            <v>Y4559235</v>
          </cell>
          <cell r="B38443" t="str">
            <v>ToughStripe</v>
          </cell>
          <cell r="C38443" t="str">
            <v>Die-cut &amp; Printed Numbers &amp; Letters</v>
          </cell>
          <cell r="D38443" t="str">
            <v>121859</v>
          </cell>
          <cell r="E38443" t="str">
            <v>TS-152.40-514-2-BK-20</v>
          </cell>
          <cell r="F38443" t="str">
            <v>ToughStripe Die-cut Numbers &amp; Letters</v>
          </cell>
          <cell r="G38443" t="str">
            <v>Y4559235</v>
          </cell>
        </row>
        <row r="38444">
          <cell r="A38444" t="str">
            <v>Y4559237</v>
          </cell>
          <cell r="B38444" t="str">
            <v>ToughStripe</v>
          </cell>
          <cell r="C38444" t="str">
            <v>Die-cut &amp; Printed Numbers &amp; Letters</v>
          </cell>
          <cell r="D38444" t="str">
            <v>121861</v>
          </cell>
          <cell r="E38444" t="str">
            <v>TS-152.40-514-2-RD-20</v>
          </cell>
          <cell r="F38444" t="str">
            <v>ToughStripe Die-cut Numbers &amp; Letters</v>
          </cell>
          <cell r="G38444" t="str">
            <v>Y4559237</v>
          </cell>
        </row>
        <row r="38445">
          <cell r="A38445" t="str">
            <v>Y4559236</v>
          </cell>
          <cell r="B38445" t="str">
            <v>ToughStripe</v>
          </cell>
          <cell r="C38445" t="str">
            <v>Die-cut &amp; Printed Numbers &amp; Letters</v>
          </cell>
          <cell r="D38445" t="str">
            <v>121860</v>
          </cell>
          <cell r="E38445" t="str">
            <v>TS-152.40-514-2-WT-20</v>
          </cell>
          <cell r="F38445" t="str">
            <v>ToughStripe Die-cut Numbers &amp; Letters</v>
          </cell>
          <cell r="G38445" t="str">
            <v>Y4559236</v>
          </cell>
        </row>
        <row r="38446">
          <cell r="A38446" t="str">
            <v>Y4559232</v>
          </cell>
          <cell r="B38446" t="str">
            <v>ToughStripe</v>
          </cell>
          <cell r="C38446" t="str">
            <v>Die-cut &amp; Printed Numbers &amp; Letters</v>
          </cell>
          <cell r="D38446" t="str">
            <v>121856</v>
          </cell>
          <cell r="E38446" t="str">
            <v>TS-152.40-514-1-GN-20</v>
          </cell>
          <cell r="F38446" t="str">
            <v>ToughStripe Die-cut Numbers &amp; Letters</v>
          </cell>
          <cell r="G38446" t="str">
            <v>Y4559232</v>
          </cell>
        </row>
        <row r="38447">
          <cell r="A38447" t="str">
            <v>Y4559228</v>
          </cell>
          <cell r="B38447" t="str">
            <v>ToughStripe</v>
          </cell>
          <cell r="C38447" t="str">
            <v>Die-cut &amp; Printed Numbers &amp; Letters</v>
          </cell>
          <cell r="D38447" t="str">
            <v>121852</v>
          </cell>
          <cell r="E38447" t="str">
            <v>TS-152.40-514-0-YL-20</v>
          </cell>
          <cell r="F38447" t="str">
            <v>ToughStripe Die-cut Numbers &amp; Letters</v>
          </cell>
          <cell r="G38447" t="str">
            <v>Y4559228</v>
          </cell>
        </row>
        <row r="38448">
          <cell r="A38448" t="str">
            <v>Y4559227</v>
          </cell>
          <cell r="B38448" t="str">
            <v>ToughStripe</v>
          </cell>
          <cell r="C38448" t="str">
            <v>Die-cut &amp; Printed Numbers &amp; Letters</v>
          </cell>
          <cell r="D38448" t="str">
            <v>121851</v>
          </cell>
          <cell r="E38448" t="str">
            <v>TS-152.40-514-0-BL-20</v>
          </cell>
          <cell r="F38448" t="str">
            <v>ToughStripe Die-cut Numbers &amp; Letters</v>
          </cell>
          <cell r="G38448" t="str">
            <v>Y4559227</v>
          </cell>
        </row>
        <row r="38449">
          <cell r="A38449" t="str">
            <v>Y4559229</v>
          </cell>
          <cell r="B38449" t="str">
            <v>ToughStripe</v>
          </cell>
          <cell r="C38449" t="str">
            <v>Die-cut &amp; Printed Numbers &amp; Letters</v>
          </cell>
          <cell r="D38449" t="str">
            <v>121853</v>
          </cell>
          <cell r="E38449" t="str">
            <v>TS-152.40-514-1-BK-20</v>
          </cell>
          <cell r="F38449" t="str">
            <v>ToughStripe Die-cut Numbers &amp; Letters</v>
          </cell>
          <cell r="G38449" t="str">
            <v>Y4559229</v>
          </cell>
        </row>
        <row r="38450">
          <cell r="A38450" t="str">
            <v>Y4559231</v>
          </cell>
          <cell r="B38450" t="str">
            <v>ToughStripe</v>
          </cell>
          <cell r="C38450" t="str">
            <v>Die-cut &amp; Printed Numbers &amp; Letters</v>
          </cell>
          <cell r="D38450" t="str">
            <v>121855</v>
          </cell>
          <cell r="E38450" t="str">
            <v>TS-152.40-514-1-RD-20</v>
          </cell>
          <cell r="F38450" t="str">
            <v>ToughStripe Die-cut Numbers &amp; Letters</v>
          </cell>
          <cell r="G38450" t="str">
            <v>Y4559231</v>
          </cell>
        </row>
        <row r="38451">
          <cell r="A38451" t="str">
            <v>Y4559230</v>
          </cell>
          <cell r="B38451" t="str">
            <v>ToughStripe</v>
          </cell>
          <cell r="C38451" t="str">
            <v>Die-cut &amp; Printed Numbers &amp; Letters</v>
          </cell>
          <cell r="D38451" t="str">
            <v>121854</v>
          </cell>
          <cell r="E38451" t="str">
            <v>TS-152.40-514-1-WT-20</v>
          </cell>
          <cell r="F38451" t="str">
            <v>ToughStripe Die-cut Numbers &amp; Letters</v>
          </cell>
          <cell r="G38451" t="str">
            <v>Y4559230</v>
          </cell>
        </row>
        <row r="38452">
          <cell r="A38452" t="str">
            <v>Y4559201</v>
          </cell>
          <cell r="B38452" t="str">
            <v>ToughStripe</v>
          </cell>
          <cell r="C38452" t="str">
            <v>Die-cut &amp; Printed Numbers &amp; Letters</v>
          </cell>
          <cell r="D38452" t="str">
            <v>121825</v>
          </cell>
          <cell r="E38452" t="str">
            <v>TS-152.40-514-W-RD-20</v>
          </cell>
          <cell r="F38452" t="str">
            <v>ToughStripe Die-cut Numbers &amp; Letters</v>
          </cell>
          <cell r="G38452" t="str">
            <v>Y4559201</v>
          </cell>
        </row>
        <row r="38453">
          <cell r="A38453" t="str">
            <v>Y4559200</v>
          </cell>
          <cell r="B38453" t="str">
            <v>ToughStripe</v>
          </cell>
          <cell r="C38453" t="str">
            <v>Die-cut &amp; Printed Numbers &amp; Letters</v>
          </cell>
          <cell r="D38453" t="str">
            <v>121824</v>
          </cell>
          <cell r="E38453" t="str">
            <v>TS-152.40-514-W-WT-20</v>
          </cell>
          <cell r="F38453" t="str">
            <v>ToughStripe Die-cut Numbers &amp; Letters</v>
          </cell>
          <cell r="G38453" t="str">
            <v>Y4559200</v>
          </cell>
        </row>
        <row r="38454">
          <cell r="A38454" t="str">
            <v>Y4559202</v>
          </cell>
          <cell r="B38454" t="str">
            <v>ToughStripe</v>
          </cell>
          <cell r="C38454" t="str">
            <v>Die-cut &amp; Printed Numbers &amp; Letters</v>
          </cell>
          <cell r="D38454" t="str">
            <v>121826</v>
          </cell>
          <cell r="E38454" t="str">
            <v>TS-152.40-514-W-GN-20</v>
          </cell>
          <cell r="F38454" t="str">
            <v>ToughStripe Die-cut Numbers &amp; Letters</v>
          </cell>
          <cell r="G38454" t="str">
            <v>Y4559202</v>
          </cell>
        </row>
        <row r="38455">
          <cell r="A38455" t="str">
            <v>Y4559204</v>
          </cell>
          <cell r="B38455" t="str">
            <v>ToughStripe</v>
          </cell>
          <cell r="C38455" t="str">
            <v>Die-cut &amp; Printed Numbers &amp; Letters</v>
          </cell>
          <cell r="D38455" t="str">
            <v>121828</v>
          </cell>
          <cell r="E38455" t="str">
            <v>TS-152.40-514-W-YL-20</v>
          </cell>
          <cell r="F38455" t="str">
            <v>ToughStripe Die-cut Numbers &amp; Letters</v>
          </cell>
          <cell r="G38455" t="str">
            <v>Y4559204</v>
          </cell>
        </row>
        <row r="38456">
          <cell r="A38456" t="str">
            <v>Y4559203</v>
          </cell>
          <cell r="B38456" t="str">
            <v>ToughStripe</v>
          </cell>
          <cell r="C38456" t="str">
            <v>Die-cut &amp; Printed Numbers &amp; Letters</v>
          </cell>
          <cell r="D38456" t="str">
            <v>121827</v>
          </cell>
          <cell r="E38456" t="str">
            <v>TS-152.40-514-W-BL-20</v>
          </cell>
          <cell r="F38456" t="str">
            <v>ToughStripe Die-cut Numbers &amp; Letters</v>
          </cell>
          <cell r="G38456" t="str">
            <v>Y4559203</v>
          </cell>
        </row>
        <row r="38457">
          <cell r="A38457" t="str">
            <v>Y4559199</v>
          </cell>
          <cell r="B38457" t="str">
            <v>ToughStripe</v>
          </cell>
          <cell r="C38457" t="str">
            <v>Die-cut &amp; Printed Numbers &amp; Letters</v>
          </cell>
          <cell r="D38457" t="str">
            <v>121823</v>
          </cell>
          <cell r="E38457" t="str">
            <v>TS-152.40-514-W-BK-20</v>
          </cell>
          <cell r="F38457" t="str">
            <v>ToughStripe Die-cut Numbers &amp; Letters</v>
          </cell>
          <cell r="G38457" t="str">
            <v>Y4559199</v>
          </cell>
        </row>
        <row r="38458">
          <cell r="A38458" t="str">
            <v>Y4559195</v>
          </cell>
          <cell r="B38458" t="str">
            <v>ToughStripe</v>
          </cell>
          <cell r="C38458" t="str">
            <v>Die-cut &amp; Printed Numbers &amp; Letters</v>
          </cell>
          <cell r="D38458" t="str">
            <v>121819</v>
          </cell>
          <cell r="E38458" t="str">
            <v>TS-152.40-514-V-RD-20</v>
          </cell>
          <cell r="F38458" t="str">
            <v>ToughStripe Die-cut Numbers &amp; Letters</v>
          </cell>
          <cell r="G38458" t="str">
            <v>Y4559195</v>
          </cell>
        </row>
        <row r="38459">
          <cell r="A38459" t="str">
            <v>Y4559194</v>
          </cell>
          <cell r="B38459" t="str">
            <v>ToughStripe</v>
          </cell>
          <cell r="C38459" t="str">
            <v>Die-cut &amp; Printed Numbers &amp; Letters</v>
          </cell>
          <cell r="D38459" t="str">
            <v>121818</v>
          </cell>
          <cell r="E38459" t="str">
            <v>TS-152.40-514-V-WT-20</v>
          </cell>
          <cell r="F38459" t="str">
            <v>ToughStripe Die-cut Numbers &amp; Letters</v>
          </cell>
          <cell r="G38459" t="str">
            <v>Y4559194</v>
          </cell>
        </row>
        <row r="38460">
          <cell r="A38460" t="str">
            <v>Y4559196</v>
          </cell>
          <cell r="B38460" t="str">
            <v>ToughStripe</v>
          </cell>
          <cell r="C38460" t="str">
            <v>Die-cut &amp; Printed Numbers &amp; Letters</v>
          </cell>
          <cell r="D38460" t="str">
            <v>121820</v>
          </cell>
          <cell r="E38460" t="str">
            <v>TS-152.40-514-V-GN-20</v>
          </cell>
          <cell r="F38460" t="str">
            <v>ToughStripe Die-cut Numbers &amp; Letters</v>
          </cell>
          <cell r="G38460" t="str">
            <v>Y4559196</v>
          </cell>
        </row>
        <row r="38461">
          <cell r="A38461" t="str">
            <v>Y4559198</v>
          </cell>
          <cell r="B38461" t="str">
            <v>ToughStripe</v>
          </cell>
          <cell r="C38461" t="str">
            <v>Die-cut &amp; Printed Numbers &amp; Letters</v>
          </cell>
          <cell r="D38461" t="str">
            <v>121822</v>
          </cell>
          <cell r="E38461" t="str">
            <v>TS-152.40-514-V-YL-20</v>
          </cell>
          <cell r="F38461" t="str">
            <v>ToughStripe Die-cut Numbers &amp; Letters</v>
          </cell>
          <cell r="G38461" t="str">
            <v>Y4559198</v>
          </cell>
        </row>
        <row r="38462">
          <cell r="A38462" t="str">
            <v>Y4559197</v>
          </cell>
          <cell r="B38462" t="str">
            <v>ToughStripe</v>
          </cell>
          <cell r="C38462" t="str">
            <v>Die-cut &amp; Printed Numbers &amp; Letters</v>
          </cell>
          <cell r="D38462" t="str">
            <v>121821</v>
          </cell>
          <cell r="E38462" t="str">
            <v>TS-152.40-514-V-BL-20</v>
          </cell>
          <cell r="F38462" t="str">
            <v>ToughStripe Die-cut Numbers &amp; Letters</v>
          </cell>
          <cell r="G38462" t="str">
            <v>Y4559197</v>
          </cell>
        </row>
        <row r="38463">
          <cell r="A38463" t="str">
            <v>Y4559212</v>
          </cell>
          <cell r="B38463" t="str">
            <v>ToughStripe</v>
          </cell>
          <cell r="C38463" t="str">
            <v>Die-cut &amp; Printed Numbers &amp; Letters</v>
          </cell>
          <cell r="D38463" t="str">
            <v>121836</v>
          </cell>
          <cell r="E38463" t="str">
            <v>TS-152.40-514-Y-WT-20</v>
          </cell>
          <cell r="F38463" t="str">
            <v>ToughStripe Die-cut Numbers &amp; Letters</v>
          </cell>
          <cell r="G38463" t="str">
            <v>Y4559212</v>
          </cell>
        </row>
        <row r="38464">
          <cell r="A38464" t="str">
            <v>Y4559211</v>
          </cell>
          <cell r="B38464" t="str">
            <v>ToughStripe</v>
          </cell>
          <cell r="C38464" t="str">
            <v>Die-cut &amp; Printed Numbers &amp; Letters</v>
          </cell>
          <cell r="D38464" t="str">
            <v>121835</v>
          </cell>
          <cell r="E38464" t="str">
            <v>TS-152.40-514-Y-BK-20</v>
          </cell>
          <cell r="F38464" t="str">
            <v>ToughStripe Die-cut Numbers &amp; Letters</v>
          </cell>
          <cell r="G38464" t="str">
            <v>Y4559211</v>
          </cell>
        </row>
        <row r="38465">
          <cell r="A38465" t="str">
            <v>Y4559213</v>
          </cell>
          <cell r="B38465" t="str">
            <v>ToughStripe</v>
          </cell>
          <cell r="C38465" t="str">
            <v>Die-cut &amp; Printed Numbers &amp; Letters</v>
          </cell>
          <cell r="D38465" t="str">
            <v>121837</v>
          </cell>
          <cell r="E38465" t="str">
            <v>TS-152.40-514-Y-RD-20</v>
          </cell>
          <cell r="F38465" t="str">
            <v>ToughStripe Die-cut Numbers &amp; Letters</v>
          </cell>
          <cell r="G38465" t="str">
            <v>Y4559213</v>
          </cell>
        </row>
        <row r="38466">
          <cell r="A38466" t="str">
            <v>Y4559215</v>
          </cell>
          <cell r="B38466" t="str">
            <v>ToughStripe</v>
          </cell>
          <cell r="C38466" t="str">
            <v>Die-cut &amp; Printed Numbers &amp; Letters</v>
          </cell>
          <cell r="D38466" t="str">
            <v>121839</v>
          </cell>
          <cell r="E38466" t="str">
            <v>TS-152.40-514-Y-BL-20</v>
          </cell>
          <cell r="F38466" t="str">
            <v>ToughStripe Die-cut Numbers &amp; Letters</v>
          </cell>
          <cell r="G38466" t="str">
            <v>Y4559215</v>
          </cell>
        </row>
        <row r="38467">
          <cell r="A38467" t="str">
            <v>Y4559214</v>
          </cell>
          <cell r="B38467" t="str">
            <v>ToughStripe</v>
          </cell>
          <cell r="C38467" t="str">
            <v>Die-cut &amp; Printed Numbers &amp; Letters</v>
          </cell>
          <cell r="D38467" t="str">
            <v>121838</v>
          </cell>
          <cell r="E38467" t="str">
            <v>TS-152.40-514-Y-GN-20</v>
          </cell>
          <cell r="F38467" t="str">
            <v>ToughStripe Die-cut Numbers &amp; Letters</v>
          </cell>
          <cell r="G38467" t="str">
            <v>Y4559214</v>
          </cell>
        </row>
        <row r="38468">
          <cell r="A38468" t="str">
            <v>Y4559210</v>
          </cell>
          <cell r="B38468" t="str">
            <v>ToughStripe</v>
          </cell>
          <cell r="C38468" t="str">
            <v>Die-cut &amp; Printed Numbers &amp; Letters</v>
          </cell>
          <cell r="D38468" t="str">
            <v>121834</v>
          </cell>
          <cell r="E38468" t="str">
            <v>TS-152.40-514-X-YL-20</v>
          </cell>
          <cell r="F38468" t="str">
            <v>ToughStripe Die-cut Numbers &amp; Letters</v>
          </cell>
          <cell r="G38468" t="str">
            <v>Y4559210</v>
          </cell>
        </row>
        <row r="38469">
          <cell r="A38469" t="str">
            <v>Y4559206</v>
          </cell>
          <cell r="B38469" t="str">
            <v>ToughStripe</v>
          </cell>
          <cell r="C38469" t="str">
            <v>Die-cut &amp; Printed Numbers &amp; Letters</v>
          </cell>
          <cell r="D38469" t="str">
            <v>121830</v>
          </cell>
          <cell r="E38469" t="str">
            <v>TS-152.40-514-X-WT-20</v>
          </cell>
          <cell r="F38469" t="str">
            <v>ToughStripe Die-cut Numbers &amp; Letters</v>
          </cell>
          <cell r="G38469" t="str">
            <v>Y4559206</v>
          </cell>
        </row>
        <row r="38470">
          <cell r="A38470" t="str">
            <v>Y4559205</v>
          </cell>
          <cell r="B38470" t="str">
            <v>ToughStripe</v>
          </cell>
          <cell r="C38470" t="str">
            <v>Die-cut &amp; Printed Numbers &amp; Letters</v>
          </cell>
          <cell r="D38470" t="str">
            <v>121829</v>
          </cell>
          <cell r="E38470" t="str">
            <v>TS-152.40-514-X-BK-20</v>
          </cell>
          <cell r="F38470" t="str">
            <v>ToughStripe Die-cut Numbers &amp; Letters</v>
          </cell>
          <cell r="G38470" t="str">
            <v>Y4559205</v>
          </cell>
        </row>
        <row r="38471">
          <cell r="A38471" t="str">
            <v>Y4559207</v>
          </cell>
          <cell r="B38471" t="str">
            <v>ToughStripe</v>
          </cell>
          <cell r="C38471" t="str">
            <v>Die-cut &amp; Printed Numbers &amp; Letters</v>
          </cell>
          <cell r="D38471" t="str">
            <v>121831</v>
          </cell>
          <cell r="E38471" t="str">
            <v>TS-152.40-514-X-RD-20</v>
          </cell>
          <cell r="F38471" t="str">
            <v>ToughStripe Die-cut Numbers &amp; Letters</v>
          </cell>
          <cell r="G38471" t="str">
            <v>Y4559207</v>
          </cell>
        </row>
        <row r="38472">
          <cell r="A38472" t="str">
            <v>Y4559209</v>
          </cell>
          <cell r="B38472" t="str">
            <v>ToughStripe</v>
          </cell>
          <cell r="C38472" t="str">
            <v>Die-cut &amp; Printed Numbers &amp; Letters</v>
          </cell>
          <cell r="D38472" t="str">
            <v>121833</v>
          </cell>
          <cell r="E38472" t="str">
            <v>TS-152.40-514-X-BL-20</v>
          </cell>
          <cell r="F38472" t="str">
            <v>ToughStripe Die-cut Numbers &amp; Letters</v>
          </cell>
          <cell r="G38472" t="str">
            <v>Y4559209</v>
          </cell>
        </row>
        <row r="38473">
          <cell r="A38473" t="str">
            <v>Y4559208</v>
          </cell>
          <cell r="B38473" t="str">
            <v>ToughStripe</v>
          </cell>
          <cell r="C38473" t="str">
            <v>Die-cut &amp; Printed Numbers &amp; Letters</v>
          </cell>
          <cell r="D38473" t="str">
            <v>121832</v>
          </cell>
          <cell r="E38473" t="str">
            <v>TS-152.40-514-X-GN-20</v>
          </cell>
          <cell r="F38473" t="str">
            <v>ToughStripe Die-cut Numbers &amp; Letters</v>
          </cell>
          <cell r="G38473" t="str">
            <v>Y4559208</v>
          </cell>
        </row>
        <row r="38474">
          <cell r="A38474" t="str">
            <v>Y4559238</v>
          </cell>
          <cell r="B38474" t="str">
            <v>ToughStripe</v>
          </cell>
          <cell r="C38474" t="str">
            <v>Die-cut &amp; Printed Numbers &amp; Letters</v>
          </cell>
          <cell r="D38474" t="str">
            <v>121862</v>
          </cell>
          <cell r="E38474" t="str">
            <v>TS-152.40-514-2-GN-20</v>
          </cell>
          <cell r="F38474" t="str">
            <v>ToughStripe Die-cut Numbers &amp; Letters</v>
          </cell>
          <cell r="G38474" t="str">
            <v>Y4559238</v>
          </cell>
        </row>
        <row r="38475">
          <cell r="A38475" t="str">
            <v>Y4559268</v>
          </cell>
          <cell r="B38475" t="str">
            <v>ToughStripe</v>
          </cell>
          <cell r="C38475" t="str">
            <v>Die-cut &amp; Printed Numbers &amp; Letters</v>
          </cell>
          <cell r="D38475" t="str">
            <v>121892</v>
          </cell>
          <cell r="E38475" t="str">
            <v>TS-152.40-514-7-GN-20</v>
          </cell>
          <cell r="F38475" t="str">
            <v>ToughStripe Die-cut Numbers &amp; Letters</v>
          </cell>
          <cell r="G38475" t="str">
            <v>Y4559268</v>
          </cell>
        </row>
        <row r="38476">
          <cell r="A38476" t="str">
            <v>Y4559267</v>
          </cell>
          <cell r="B38476" t="str">
            <v>ToughStripe</v>
          </cell>
          <cell r="C38476" t="str">
            <v>Die-cut &amp; Printed Numbers &amp; Letters</v>
          </cell>
          <cell r="D38476" t="str">
            <v>121891</v>
          </cell>
          <cell r="E38476" t="str">
            <v>TS-152.40-514-7-RD-20</v>
          </cell>
          <cell r="F38476" t="str">
            <v>ToughStripe Die-cut Numbers &amp; Letters</v>
          </cell>
          <cell r="G38476" t="str">
            <v>Y4559267</v>
          </cell>
        </row>
        <row r="38477">
          <cell r="A38477" t="str">
            <v>Y4559269</v>
          </cell>
          <cell r="B38477" t="str">
            <v>ToughStripe</v>
          </cell>
          <cell r="C38477" t="str">
            <v>Die-cut &amp; Printed Numbers &amp; Letters</v>
          </cell>
          <cell r="D38477" t="str">
            <v>121893</v>
          </cell>
          <cell r="E38477" t="str">
            <v>TS-152.40-514-7-BL-20</v>
          </cell>
          <cell r="F38477" t="str">
            <v>ToughStripe Die-cut Numbers &amp; Letters</v>
          </cell>
          <cell r="G38477" t="str">
            <v>Y4559269</v>
          </cell>
        </row>
        <row r="38478">
          <cell r="A38478" t="str">
            <v>Y4559271</v>
          </cell>
          <cell r="B38478" t="str">
            <v>ToughStripe</v>
          </cell>
          <cell r="C38478" t="str">
            <v>Die-cut &amp; Printed Numbers &amp; Letters</v>
          </cell>
          <cell r="D38478" t="str">
            <v>121895</v>
          </cell>
          <cell r="E38478" t="str">
            <v>TS-152.40-514-8-BK-20</v>
          </cell>
          <cell r="F38478" t="str">
            <v>ToughStripe Die-cut Numbers &amp; Letters</v>
          </cell>
          <cell r="G38478" t="str">
            <v>Y4559271</v>
          </cell>
        </row>
        <row r="38479">
          <cell r="A38479" t="str">
            <v>Y4559270</v>
          </cell>
          <cell r="B38479" t="str">
            <v>ToughStripe</v>
          </cell>
          <cell r="C38479" t="str">
            <v>Die-cut &amp; Printed Numbers &amp; Letters</v>
          </cell>
          <cell r="D38479" t="str">
            <v>121894</v>
          </cell>
          <cell r="E38479" t="str">
            <v>TS-152.40-514-7-YL-20</v>
          </cell>
          <cell r="F38479" t="str">
            <v>ToughStripe Die-cut Numbers &amp; Letters</v>
          </cell>
          <cell r="G38479" t="str">
            <v>Y4559270</v>
          </cell>
        </row>
        <row r="38480">
          <cell r="A38480" t="str">
            <v>Y4559266</v>
          </cell>
          <cell r="B38480" t="str">
            <v>ToughStripe</v>
          </cell>
          <cell r="C38480" t="str">
            <v>Die-cut &amp; Printed Numbers &amp; Letters</v>
          </cell>
          <cell r="D38480" t="str">
            <v>121890</v>
          </cell>
          <cell r="E38480" t="str">
            <v>TS-152.40-514-7-WT-20</v>
          </cell>
          <cell r="F38480" t="str">
            <v>ToughStripe Die-cut Numbers &amp; Letters</v>
          </cell>
          <cell r="G38480" t="str">
            <v>Y4559266</v>
          </cell>
        </row>
        <row r="38481">
          <cell r="A38481" t="str">
            <v>Y4559262</v>
          </cell>
          <cell r="B38481" t="str">
            <v>ToughStripe</v>
          </cell>
          <cell r="C38481" t="str">
            <v>Die-cut &amp; Printed Numbers &amp; Letters</v>
          </cell>
          <cell r="D38481" t="str">
            <v>121886</v>
          </cell>
          <cell r="E38481" t="str">
            <v>TS-152.40-514-6-GN-20</v>
          </cell>
          <cell r="F38481" t="str">
            <v>ToughStripe Die-cut Numbers &amp; Letters</v>
          </cell>
          <cell r="G38481" t="str">
            <v>Y4559262</v>
          </cell>
        </row>
        <row r="38482">
          <cell r="A38482" t="str">
            <v>Y4559261</v>
          </cell>
          <cell r="B38482" t="str">
            <v>ToughStripe</v>
          </cell>
          <cell r="C38482" t="str">
            <v>Die-cut &amp; Printed Numbers &amp; Letters</v>
          </cell>
          <cell r="D38482" t="str">
            <v>121885</v>
          </cell>
          <cell r="E38482" t="str">
            <v>TS-152.40-514-6-RD-20</v>
          </cell>
          <cell r="F38482" t="str">
            <v>ToughStripe Die-cut Numbers &amp; Letters</v>
          </cell>
          <cell r="G38482" t="str">
            <v>Y4559261</v>
          </cell>
        </row>
        <row r="38483">
          <cell r="A38483" t="str">
            <v>Y4559263</v>
          </cell>
          <cell r="B38483" t="str">
            <v>ToughStripe</v>
          </cell>
          <cell r="C38483" t="str">
            <v>Die-cut &amp; Printed Numbers &amp; Letters</v>
          </cell>
          <cell r="D38483" t="str">
            <v>121887</v>
          </cell>
          <cell r="E38483" t="str">
            <v>TS-152.40-514-6-BL-20</v>
          </cell>
          <cell r="F38483" t="str">
            <v>ToughStripe Die-cut Numbers &amp; Letters</v>
          </cell>
          <cell r="G38483" t="str">
            <v>Y4559263</v>
          </cell>
        </row>
        <row r="38484">
          <cell r="A38484" t="str">
            <v>Y4559265</v>
          </cell>
          <cell r="B38484" t="str">
            <v>ToughStripe</v>
          </cell>
          <cell r="C38484" t="str">
            <v>Die-cut &amp; Printed Numbers &amp; Letters</v>
          </cell>
          <cell r="D38484" t="str">
            <v>121889</v>
          </cell>
          <cell r="E38484" t="str">
            <v>TS-152.40-514-7-BK-20</v>
          </cell>
          <cell r="F38484" t="str">
            <v>ToughStripe Die-cut Numbers &amp; Letters</v>
          </cell>
          <cell r="G38484" t="str">
            <v>Y4559265</v>
          </cell>
        </row>
        <row r="38485">
          <cell r="A38485" t="str">
            <v>Y4559264</v>
          </cell>
          <cell r="B38485" t="str">
            <v>ToughStripe</v>
          </cell>
          <cell r="C38485" t="str">
            <v>Die-cut &amp; Printed Numbers &amp; Letters</v>
          </cell>
          <cell r="D38485" t="str">
            <v>121888</v>
          </cell>
          <cell r="E38485" t="str">
            <v>TS-152.40-514-6-YL-20</v>
          </cell>
          <cell r="F38485" t="str">
            <v>ToughStripe Die-cut Numbers &amp; Letters</v>
          </cell>
          <cell r="G38485" t="str">
            <v>Y4559264</v>
          </cell>
        </row>
        <row r="38486">
          <cell r="A38486" t="str">
            <v>Y4559279</v>
          </cell>
          <cell r="B38486" t="str">
            <v>ToughStripe</v>
          </cell>
          <cell r="C38486" t="str">
            <v>Die-cut &amp; Printed Numbers &amp; Letters</v>
          </cell>
          <cell r="D38486" t="str">
            <v>121903</v>
          </cell>
          <cell r="E38486" t="str">
            <v>TS-152.40-514-9-RD-20</v>
          </cell>
          <cell r="F38486" t="str">
            <v>ToughStripe Die-cut Numbers &amp; Letters</v>
          </cell>
          <cell r="G38486" t="str">
            <v>Y4559279</v>
          </cell>
        </row>
        <row r="38487">
          <cell r="A38487" t="str">
            <v>Y4559278</v>
          </cell>
          <cell r="B38487" t="str">
            <v>ToughStripe</v>
          </cell>
          <cell r="C38487" t="str">
            <v>Die-cut &amp; Printed Numbers &amp; Letters</v>
          </cell>
          <cell r="D38487" t="str">
            <v>121902</v>
          </cell>
          <cell r="E38487" t="str">
            <v>TS-152.40-514-9-WT-20</v>
          </cell>
          <cell r="F38487" t="str">
            <v>ToughStripe Die-cut Numbers &amp; Letters</v>
          </cell>
          <cell r="G38487" t="str">
            <v>Y4559278</v>
          </cell>
        </row>
        <row r="38488">
          <cell r="A38488" t="str">
            <v>Y4559280</v>
          </cell>
          <cell r="B38488" t="str">
            <v>ToughStripe</v>
          </cell>
          <cell r="C38488" t="str">
            <v>Die-cut &amp; Printed Numbers &amp; Letters</v>
          </cell>
          <cell r="D38488" t="str">
            <v>121904</v>
          </cell>
          <cell r="E38488" t="str">
            <v>TS-152.40-514-9-GN-20</v>
          </cell>
          <cell r="F38488" t="str">
            <v>ToughStripe Die-cut Numbers &amp; Letters</v>
          </cell>
          <cell r="G38488" t="str">
            <v>Y4559280</v>
          </cell>
        </row>
        <row r="38489">
          <cell r="A38489" t="str">
            <v>Y4559282</v>
          </cell>
          <cell r="B38489" t="str">
            <v>ToughStripe</v>
          </cell>
          <cell r="C38489" t="str">
            <v>Die-cut &amp; Printed Numbers &amp; Letters</v>
          </cell>
          <cell r="D38489" t="str">
            <v>121906</v>
          </cell>
          <cell r="E38489" t="str">
            <v>TS-152.40-514-9-YL-20</v>
          </cell>
          <cell r="F38489" t="str">
            <v>ToughStripe Die-cut Numbers &amp; Letters</v>
          </cell>
          <cell r="G38489" t="str">
            <v>Y4559282</v>
          </cell>
        </row>
        <row r="38490">
          <cell r="A38490" t="str">
            <v>Y4559281</v>
          </cell>
          <cell r="B38490" t="str">
            <v>ToughStripe</v>
          </cell>
          <cell r="C38490" t="str">
            <v>Die-cut &amp; Printed Numbers &amp; Letters</v>
          </cell>
          <cell r="D38490" t="str">
            <v>121905</v>
          </cell>
          <cell r="E38490" t="str">
            <v>TS-152.40-514-9-BL-20</v>
          </cell>
          <cell r="F38490" t="str">
            <v>ToughStripe Die-cut Numbers &amp; Letters</v>
          </cell>
          <cell r="G38490" t="str">
            <v>Y4559281</v>
          </cell>
        </row>
        <row r="38491">
          <cell r="A38491" t="str">
            <v>Y4559277</v>
          </cell>
          <cell r="B38491" t="str">
            <v>ToughStripe</v>
          </cell>
          <cell r="C38491" t="str">
            <v>Die-cut &amp; Printed Numbers &amp; Letters</v>
          </cell>
          <cell r="D38491" t="str">
            <v>121901</v>
          </cell>
          <cell r="E38491" t="str">
            <v>TS-152.40-514-9-BK-20</v>
          </cell>
          <cell r="F38491" t="str">
            <v>ToughStripe Die-cut Numbers &amp; Letters</v>
          </cell>
          <cell r="G38491" t="str">
            <v>Y4559277</v>
          </cell>
        </row>
        <row r="38492">
          <cell r="A38492" t="str">
            <v>Y4559273</v>
          </cell>
          <cell r="B38492" t="str">
            <v>ToughStripe</v>
          </cell>
          <cell r="C38492" t="str">
            <v>Die-cut &amp; Printed Numbers &amp; Letters</v>
          </cell>
          <cell r="D38492" t="str">
            <v>121897</v>
          </cell>
          <cell r="E38492" t="str">
            <v>TS-152.40-514-8-RD-20</v>
          </cell>
          <cell r="F38492" t="str">
            <v>ToughStripe Die-cut Numbers &amp; Letters</v>
          </cell>
          <cell r="G38492" t="str">
            <v>Y4559273</v>
          </cell>
        </row>
        <row r="38493">
          <cell r="A38493" t="str">
            <v>Y4559272</v>
          </cell>
          <cell r="B38493" t="str">
            <v>ToughStripe</v>
          </cell>
          <cell r="C38493" t="str">
            <v>Die-cut &amp; Printed Numbers &amp; Letters</v>
          </cell>
          <cell r="D38493" t="str">
            <v>121896</v>
          </cell>
          <cell r="E38493" t="str">
            <v>TS-152.40-514-8-WT-20</v>
          </cell>
          <cell r="F38493" t="str">
            <v>ToughStripe Die-cut Numbers &amp; Letters</v>
          </cell>
          <cell r="G38493" t="str">
            <v>Y4559272</v>
          </cell>
        </row>
        <row r="38494">
          <cell r="A38494" t="str">
            <v>Y4559274</v>
          </cell>
          <cell r="B38494" t="str">
            <v>ToughStripe</v>
          </cell>
          <cell r="C38494" t="str">
            <v>Die-cut &amp; Printed Numbers &amp; Letters</v>
          </cell>
          <cell r="D38494" t="str">
            <v>121898</v>
          </cell>
          <cell r="E38494" t="str">
            <v>TS-152.40-514-8-GN-20</v>
          </cell>
          <cell r="F38494" t="str">
            <v>ToughStripe Die-cut Numbers &amp; Letters</v>
          </cell>
          <cell r="G38494" t="str">
            <v>Y4559274</v>
          </cell>
        </row>
        <row r="38495">
          <cell r="A38495" t="str">
            <v>Y4559276</v>
          </cell>
          <cell r="B38495" t="str">
            <v>ToughStripe</v>
          </cell>
          <cell r="C38495" t="str">
            <v>Die-cut &amp; Printed Numbers &amp; Letters</v>
          </cell>
          <cell r="D38495" t="str">
            <v>121900</v>
          </cell>
          <cell r="E38495" t="str">
            <v>TS-152.40-514-8-YL-20</v>
          </cell>
          <cell r="F38495" t="str">
            <v>ToughStripe Die-cut Numbers &amp; Letters</v>
          </cell>
          <cell r="G38495" t="str">
            <v>Y4559276</v>
          </cell>
        </row>
        <row r="38496">
          <cell r="A38496" t="str">
            <v>Y4559275</v>
          </cell>
          <cell r="B38496" t="str">
            <v>ToughStripe</v>
          </cell>
          <cell r="C38496" t="str">
            <v>Die-cut &amp; Printed Numbers &amp; Letters</v>
          </cell>
          <cell r="D38496" t="str">
            <v>121899</v>
          </cell>
          <cell r="E38496" t="str">
            <v>TS-152.40-514-8-BL-20</v>
          </cell>
          <cell r="F38496" t="str">
            <v>ToughStripe Die-cut Numbers &amp; Letters</v>
          </cell>
          <cell r="G38496" t="str">
            <v>Y4559275</v>
          </cell>
        </row>
        <row r="38497">
          <cell r="A38497" t="str">
            <v>Y4559246</v>
          </cell>
          <cell r="B38497" t="str">
            <v>ToughStripe</v>
          </cell>
          <cell r="C38497" t="str">
            <v>Die-cut &amp; Printed Numbers &amp; Letters</v>
          </cell>
          <cell r="D38497" t="str">
            <v>121870</v>
          </cell>
          <cell r="E38497" t="str">
            <v>TS-152.40-514-3-YL-20</v>
          </cell>
          <cell r="F38497" t="str">
            <v>ToughStripe Die-cut Numbers &amp; Letters</v>
          </cell>
          <cell r="G38497" t="str">
            <v>Y4559246</v>
          </cell>
        </row>
        <row r="38498">
          <cell r="A38498" t="str">
            <v>Y4559245</v>
          </cell>
          <cell r="B38498" t="str">
            <v>ToughStripe</v>
          </cell>
          <cell r="C38498" t="str">
            <v>Die-cut &amp; Printed Numbers &amp; Letters</v>
          </cell>
          <cell r="D38498" t="str">
            <v>121869</v>
          </cell>
          <cell r="E38498" t="str">
            <v>TS-152.40-514-3-BL-20</v>
          </cell>
          <cell r="F38498" t="str">
            <v>ToughStripe Die-cut Numbers &amp; Letters</v>
          </cell>
          <cell r="G38498" t="str">
            <v>Y4559245</v>
          </cell>
        </row>
        <row r="38499">
          <cell r="A38499" t="str">
            <v>Y4559247</v>
          </cell>
          <cell r="B38499" t="str">
            <v>ToughStripe</v>
          </cell>
          <cell r="C38499" t="str">
            <v>Die-cut &amp; Printed Numbers &amp; Letters</v>
          </cell>
          <cell r="D38499" t="str">
            <v>121871</v>
          </cell>
          <cell r="E38499" t="str">
            <v>TS-152.40-514-4-BK-20</v>
          </cell>
          <cell r="F38499" t="str">
            <v>ToughStripe Die-cut Numbers &amp; Letters</v>
          </cell>
          <cell r="G38499" t="str">
            <v>Y4559247</v>
          </cell>
        </row>
        <row r="38500">
          <cell r="A38500" t="str">
            <v>Y4559249</v>
          </cell>
          <cell r="B38500" t="str">
            <v>ToughStripe</v>
          </cell>
          <cell r="C38500" t="str">
            <v>Die-cut &amp; Printed Numbers &amp; Letters</v>
          </cell>
          <cell r="D38500" t="str">
            <v>121873</v>
          </cell>
          <cell r="E38500" t="str">
            <v>TS-152.40-514-4-RD-20</v>
          </cell>
          <cell r="F38500" t="str">
            <v>ToughStripe Die-cut Numbers &amp; Letters</v>
          </cell>
          <cell r="G38500" t="str">
            <v>Y4559249</v>
          </cell>
        </row>
        <row r="38501">
          <cell r="A38501" t="str">
            <v>Y4559248</v>
          </cell>
          <cell r="B38501" t="str">
            <v>ToughStripe</v>
          </cell>
          <cell r="C38501" t="str">
            <v>Die-cut &amp; Printed Numbers &amp; Letters</v>
          </cell>
          <cell r="D38501" t="str">
            <v>121872</v>
          </cell>
          <cell r="E38501" t="str">
            <v>TS-152.40-514-4-WT-20</v>
          </cell>
          <cell r="F38501" t="str">
            <v>ToughStripe Die-cut Numbers &amp; Letters</v>
          </cell>
          <cell r="G38501" t="str">
            <v>Y4559248</v>
          </cell>
        </row>
        <row r="38502">
          <cell r="A38502" t="str">
            <v>Y4559244</v>
          </cell>
          <cell r="B38502" t="str">
            <v>ToughStripe</v>
          </cell>
          <cell r="C38502" t="str">
            <v>Die-cut &amp; Printed Numbers &amp; Letters</v>
          </cell>
          <cell r="D38502" t="str">
            <v>121868</v>
          </cell>
          <cell r="E38502" t="str">
            <v>TS-152.40-514-3-GN-20</v>
          </cell>
          <cell r="F38502" t="str">
            <v>ToughStripe Die-cut Numbers &amp; Letters</v>
          </cell>
          <cell r="G38502" t="str">
            <v>Y4559244</v>
          </cell>
        </row>
        <row r="38503">
          <cell r="A38503" t="str">
            <v>Y4559240</v>
          </cell>
          <cell r="B38503" t="str">
            <v>ToughStripe</v>
          </cell>
          <cell r="C38503" t="str">
            <v>Die-cut &amp; Printed Numbers &amp; Letters</v>
          </cell>
          <cell r="D38503" t="str">
            <v>121864</v>
          </cell>
          <cell r="E38503" t="str">
            <v>TS-152.40-514-2-YL-20</v>
          </cell>
          <cell r="F38503" t="str">
            <v>ToughStripe Die-cut Numbers &amp; Letters</v>
          </cell>
          <cell r="G38503" t="str">
            <v>Y4559240</v>
          </cell>
        </row>
        <row r="38504">
          <cell r="A38504" t="str">
            <v>Y4559239</v>
          </cell>
          <cell r="B38504" t="str">
            <v>ToughStripe</v>
          </cell>
          <cell r="C38504" t="str">
            <v>Die-cut &amp; Printed Numbers &amp; Letters</v>
          </cell>
          <cell r="D38504" t="str">
            <v>121863</v>
          </cell>
          <cell r="E38504" t="str">
            <v>TS-152.40-514-2-BL-20</v>
          </cell>
          <cell r="F38504" t="str">
            <v>ToughStripe Die-cut Numbers &amp; Letters</v>
          </cell>
          <cell r="G38504" t="str">
            <v>Y4559239</v>
          </cell>
        </row>
        <row r="38505">
          <cell r="A38505" t="str">
            <v>Y4559241</v>
          </cell>
          <cell r="B38505" t="str">
            <v>ToughStripe</v>
          </cell>
          <cell r="C38505" t="str">
            <v>Die-cut &amp; Printed Numbers &amp; Letters</v>
          </cell>
          <cell r="D38505" t="str">
            <v>121865</v>
          </cell>
          <cell r="E38505" t="str">
            <v>TS-152.40-514-3-BK-20</v>
          </cell>
          <cell r="F38505" t="str">
            <v>ToughStripe Die-cut Numbers &amp; Letters</v>
          </cell>
          <cell r="G38505" t="str">
            <v>Y4559241</v>
          </cell>
        </row>
        <row r="38506">
          <cell r="A38506" t="str">
            <v>Y4559243</v>
          </cell>
          <cell r="B38506" t="str">
            <v>ToughStripe</v>
          </cell>
          <cell r="C38506" t="str">
            <v>Die-cut &amp; Printed Numbers &amp; Letters</v>
          </cell>
          <cell r="D38506" t="str">
            <v>121867</v>
          </cell>
          <cell r="E38506" t="str">
            <v>TS-152.40-514-3-RD-20</v>
          </cell>
          <cell r="F38506" t="str">
            <v>ToughStripe Die-cut Numbers &amp; Letters</v>
          </cell>
          <cell r="G38506" t="str">
            <v>Y4559243</v>
          </cell>
        </row>
        <row r="38507">
          <cell r="A38507" t="str">
            <v>Y4559242</v>
          </cell>
          <cell r="B38507" t="str">
            <v>ToughStripe</v>
          </cell>
          <cell r="C38507" t="str">
            <v>Die-cut &amp; Printed Numbers &amp; Letters</v>
          </cell>
          <cell r="D38507" t="str">
            <v>121866</v>
          </cell>
          <cell r="E38507" t="str">
            <v>TS-152.40-514-3-WT-20</v>
          </cell>
          <cell r="F38507" t="str">
            <v>ToughStripe Die-cut Numbers &amp; Letters</v>
          </cell>
          <cell r="G38507" t="str">
            <v>Y4559242</v>
          </cell>
        </row>
        <row r="38508">
          <cell r="A38508" t="str">
            <v>Y4559257</v>
          </cell>
          <cell r="B38508" t="str">
            <v>ToughStripe</v>
          </cell>
          <cell r="C38508" t="str">
            <v>Die-cut &amp; Printed Numbers &amp; Letters</v>
          </cell>
          <cell r="D38508" t="str">
            <v>121881</v>
          </cell>
          <cell r="E38508" t="str">
            <v>TS-152.40-514-5-BL-20</v>
          </cell>
          <cell r="F38508" t="str">
            <v>ToughStripe Die-cut Numbers &amp; Letters</v>
          </cell>
          <cell r="G38508" t="str">
            <v>Y4559257</v>
          </cell>
        </row>
        <row r="38509">
          <cell r="A38509" t="str">
            <v>Y4559256</v>
          </cell>
          <cell r="B38509" t="str">
            <v>ToughStripe</v>
          </cell>
          <cell r="C38509" t="str">
            <v>Die-cut &amp; Printed Numbers &amp; Letters</v>
          </cell>
          <cell r="D38509" t="str">
            <v>121880</v>
          </cell>
          <cell r="E38509" t="str">
            <v>TS-152.40-514-5-GN-20</v>
          </cell>
          <cell r="F38509" t="str">
            <v>ToughStripe Die-cut Numbers &amp; Letters</v>
          </cell>
          <cell r="G38509" t="str">
            <v>Y4559256</v>
          </cell>
        </row>
        <row r="38510">
          <cell r="A38510" t="str">
            <v>Y4559258</v>
          </cell>
          <cell r="B38510" t="str">
            <v>ToughStripe</v>
          </cell>
          <cell r="C38510" t="str">
            <v>Die-cut &amp; Printed Numbers &amp; Letters</v>
          </cell>
          <cell r="D38510" t="str">
            <v>121882</v>
          </cell>
          <cell r="E38510" t="str">
            <v>TS-152.40-514-5-YL-20</v>
          </cell>
          <cell r="F38510" t="str">
            <v>ToughStripe Die-cut Numbers &amp; Letters</v>
          </cell>
          <cell r="G38510" t="str">
            <v>Y4559258</v>
          </cell>
        </row>
        <row r="38511">
          <cell r="A38511" t="str">
            <v>Y4559260</v>
          </cell>
          <cell r="B38511" t="str">
            <v>ToughStripe</v>
          </cell>
          <cell r="C38511" t="str">
            <v>Die-cut &amp; Printed Numbers &amp; Letters</v>
          </cell>
          <cell r="D38511" t="str">
            <v>121884</v>
          </cell>
          <cell r="E38511" t="str">
            <v>TS-152.40-514-6-WT-20</v>
          </cell>
          <cell r="F38511" t="str">
            <v>ToughStripe Die-cut Numbers &amp; Letters</v>
          </cell>
          <cell r="G38511" t="str">
            <v>Y4559260</v>
          </cell>
        </row>
        <row r="38512">
          <cell r="A38512" t="str">
            <v>Y4559259</v>
          </cell>
          <cell r="B38512" t="str">
            <v>ToughStripe</v>
          </cell>
          <cell r="C38512" t="str">
            <v>Die-cut &amp; Printed Numbers &amp; Letters</v>
          </cell>
          <cell r="D38512" t="str">
            <v>121883</v>
          </cell>
          <cell r="E38512" t="str">
            <v>TS-152.40-514-6-BK-20</v>
          </cell>
          <cell r="F38512" t="str">
            <v>ToughStripe Die-cut Numbers &amp; Letters</v>
          </cell>
          <cell r="G38512" t="str">
            <v>Y4559259</v>
          </cell>
        </row>
        <row r="38513">
          <cell r="A38513" t="str">
            <v>Y4559255</v>
          </cell>
          <cell r="B38513" t="str">
            <v>ToughStripe</v>
          </cell>
          <cell r="C38513" t="str">
            <v>Die-cut &amp; Printed Numbers &amp; Letters</v>
          </cell>
          <cell r="D38513" t="str">
            <v>121879</v>
          </cell>
          <cell r="E38513" t="str">
            <v>TS-152.40-514-5-RD-20</v>
          </cell>
          <cell r="F38513" t="str">
            <v>ToughStripe Die-cut Numbers &amp; Letters</v>
          </cell>
          <cell r="G38513" t="str">
            <v>Y4559255</v>
          </cell>
        </row>
        <row r="38514">
          <cell r="A38514" t="str">
            <v>Y4559251</v>
          </cell>
          <cell r="B38514" t="str">
            <v>ToughStripe</v>
          </cell>
          <cell r="C38514" t="str">
            <v>Die-cut &amp; Printed Numbers &amp; Letters</v>
          </cell>
          <cell r="D38514" t="str">
            <v>121875</v>
          </cell>
          <cell r="E38514" t="str">
            <v>TS-152.40-514-4-BL-20</v>
          </cell>
          <cell r="F38514" t="str">
            <v>ToughStripe Die-cut Numbers &amp; Letters</v>
          </cell>
          <cell r="G38514" t="str">
            <v>Y4559251</v>
          </cell>
        </row>
        <row r="38515">
          <cell r="A38515" t="str">
            <v>Y4559250</v>
          </cell>
          <cell r="B38515" t="str">
            <v>ToughStripe</v>
          </cell>
          <cell r="C38515" t="str">
            <v>Die-cut &amp; Printed Numbers &amp; Letters</v>
          </cell>
          <cell r="D38515" t="str">
            <v>121874</v>
          </cell>
          <cell r="E38515" t="str">
            <v>TS-152.40-514-4-GN-20</v>
          </cell>
          <cell r="F38515" t="str">
            <v>ToughStripe Die-cut Numbers &amp; Letters</v>
          </cell>
          <cell r="G38515" t="str">
            <v>Y4559250</v>
          </cell>
        </row>
        <row r="38516">
          <cell r="A38516" t="str">
            <v>Y4559252</v>
          </cell>
          <cell r="B38516" t="str">
            <v>ToughStripe</v>
          </cell>
          <cell r="C38516" t="str">
            <v>Die-cut &amp; Printed Numbers &amp; Letters</v>
          </cell>
          <cell r="D38516" t="str">
            <v>121876</v>
          </cell>
          <cell r="E38516" t="str">
            <v>TS-152.40-514-4-YL-20</v>
          </cell>
          <cell r="F38516" t="str">
            <v>ToughStripe Die-cut Numbers &amp; Letters</v>
          </cell>
          <cell r="G38516" t="str">
            <v>Y4559252</v>
          </cell>
        </row>
        <row r="38517">
          <cell r="A38517" t="str">
            <v>Y4559254</v>
          </cell>
          <cell r="B38517" t="str">
            <v>ToughStripe</v>
          </cell>
          <cell r="C38517" t="str">
            <v>Die-cut &amp; Printed Numbers &amp; Letters</v>
          </cell>
          <cell r="D38517" t="str">
            <v>121878</v>
          </cell>
          <cell r="E38517" t="str">
            <v>TS-152.40-514-5-WT-20</v>
          </cell>
          <cell r="F38517" t="str">
            <v>ToughStripe Die-cut Numbers &amp; Letters</v>
          </cell>
          <cell r="G38517" t="str">
            <v>Y4559254</v>
          </cell>
        </row>
        <row r="38518">
          <cell r="A38518" t="str">
            <v>Y4559253</v>
          </cell>
          <cell r="B38518" t="str">
            <v>ToughStripe</v>
          </cell>
          <cell r="C38518" t="str">
            <v>Die-cut &amp; Printed Numbers &amp; Letters</v>
          </cell>
          <cell r="D38518" t="str">
            <v>121877</v>
          </cell>
          <cell r="E38518" t="str">
            <v>TS-152.40-514-5-BK-20</v>
          </cell>
          <cell r="F38518" t="str">
            <v>ToughStripe Die-cut Numbers &amp; Letters</v>
          </cell>
          <cell r="G38518" t="str">
            <v>Y4559253</v>
          </cell>
        </row>
        <row r="38519">
          <cell r="A38519" t="str">
            <v>Y4559134</v>
          </cell>
          <cell r="B38519" t="str">
            <v>ToughStripe</v>
          </cell>
          <cell r="C38519" t="str">
            <v>Die-cut &amp; Printed Numbers &amp; Letters</v>
          </cell>
          <cell r="D38519" t="str">
            <v>121758</v>
          </cell>
          <cell r="E38519" t="str">
            <v>TS-152.40-514-L-WT-20</v>
          </cell>
          <cell r="F38519" t="str">
            <v>ToughStripe Die-cut Numbers &amp; Letters</v>
          </cell>
          <cell r="G38519" t="str">
            <v>Y4559134</v>
          </cell>
        </row>
        <row r="38520">
          <cell r="A38520" t="str">
            <v>Y4559133</v>
          </cell>
          <cell r="B38520" t="str">
            <v>ToughStripe</v>
          </cell>
          <cell r="C38520" t="str">
            <v>Die-cut &amp; Printed Numbers &amp; Letters</v>
          </cell>
          <cell r="D38520" t="str">
            <v>121757</v>
          </cell>
          <cell r="E38520" t="str">
            <v>TS-152.40-514-L-BK-20</v>
          </cell>
          <cell r="F38520" t="str">
            <v>ToughStripe Die-cut Numbers &amp; Letters</v>
          </cell>
          <cell r="G38520" t="str">
            <v>Y4559133</v>
          </cell>
        </row>
        <row r="38521">
          <cell r="A38521" t="str">
            <v>Y4559135</v>
          </cell>
          <cell r="B38521" t="str">
            <v>ToughStripe</v>
          </cell>
          <cell r="C38521" t="str">
            <v>Die-cut &amp; Printed Numbers &amp; Letters</v>
          </cell>
          <cell r="D38521" t="str">
            <v>121759</v>
          </cell>
          <cell r="E38521" t="str">
            <v>TS-152.40-514-L-RD-20</v>
          </cell>
          <cell r="F38521" t="str">
            <v>ToughStripe Die-cut Numbers &amp; Letters</v>
          </cell>
          <cell r="G38521" t="str">
            <v>Y4559135</v>
          </cell>
        </row>
        <row r="38522">
          <cell r="A38522" t="str">
            <v>Y4559137</v>
          </cell>
          <cell r="B38522" t="str">
            <v>ToughStripe</v>
          </cell>
          <cell r="C38522" t="str">
            <v>Die-cut &amp; Printed Numbers &amp; Letters</v>
          </cell>
          <cell r="D38522" t="str">
            <v>121761</v>
          </cell>
          <cell r="E38522" t="str">
            <v>TS-152.40-514-L-BL-20</v>
          </cell>
          <cell r="F38522" t="str">
            <v>ToughStripe Die-cut Numbers &amp; Letters</v>
          </cell>
          <cell r="G38522" t="str">
            <v>Y4559137</v>
          </cell>
        </row>
        <row r="38523">
          <cell r="A38523" t="str">
            <v>Y4559136</v>
          </cell>
          <cell r="B38523" t="str">
            <v>ToughStripe</v>
          </cell>
          <cell r="C38523" t="str">
            <v>Die-cut &amp; Printed Numbers &amp; Letters</v>
          </cell>
          <cell r="D38523" t="str">
            <v>121760</v>
          </cell>
          <cell r="E38523" t="str">
            <v>TS-152.40-514-L-GN-20</v>
          </cell>
          <cell r="F38523" t="str">
            <v>ToughStripe Die-cut Numbers &amp; Letters</v>
          </cell>
          <cell r="G38523" t="str">
            <v>Y4559136</v>
          </cell>
        </row>
        <row r="38524">
          <cell r="A38524" t="str">
            <v>Y4559132</v>
          </cell>
          <cell r="B38524" t="str">
            <v>ToughStripe</v>
          </cell>
          <cell r="C38524" t="str">
            <v>Die-cut &amp; Printed Numbers &amp; Letters</v>
          </cell>
          <cell r="D38524" t="str">
            <v>121756</v>
          </cell>
          <cell r="E38524" t="str">
            <v>TS-152.40-514-K-YL-20</v>
          </cell>
          <cell r="F38524" t="str">
            <v>ToughStripe Die-cut Numbers &amp; Letters</v>
          </cell>
          <cell r="G38524" t="str">
            <v>Y4559132</v>
          </cell>
        </row>
        <row r="38525">
          <cell r="A38525" t="str">
            <v>Y4559128</v>
          </cell>
          <cell r="B38525" t="str">
            <v>ToughStripe</v>
          </cell>
          <cell r="C38525" t="str">
            <v>Die-cut &amp; Printed Numbers &amp; Letters</v>
          </cell>
          <cell r="D38525" t="str">
            <v>121752</v>
          </cell>
          <cell r="E38525" t="str">
            <v>TS-152.40-514-K-WT-20</v>
          </cell>
          <cell r="F38525" t="str">
            <v>ToughStripe Die-cut Numbers &amp; Letters</v>
          </cell>
          <cell r="G38525" t="str">
            <v>Y4559128</v>
          </cell>
        </row>
        <row r="38526">
          <cell r="A38526" t="str">
            <v>Y4559127</v>
          </cell>
          <cell r="B38526" t="str">
            <v>ToughStripe</v>
          </cell>
          <cell r="C38526" t="str">
            <v>Die-cut &amp; Printed Numbers &amp; Letters</v>
          </cell>
          <cell r="D38526" t="str">
            <v>121751</v>
          </cell>
          <cell r="E38526" t="str">
            <v>TS-152.40-514-K-BK-20</v>
          </cell>
          <cell r="F38526" t="str">
            <v>ToughStripe Die-cut Numbers &amp; Letters</v>
          </cell>
          <cell r="G38526" t="str">
            <v>Y4559127</v>
          </cell>
        </row>
        <row r="38527">
          <cell r="A38527" t="str">
            <v>Y4559129</v>
          </cell>
          <cell r="B38527" t="str">
            <v>ToughStripe</v>
          </cell>
          <cell r="C38527" t="str">
            <v>Die-cut &amp; Printed Numbers &amp; Letters</v>
          </cell>
          <cell r="D38527" t="str">
            <v>121753</v>
          </cell>
          <cell r="E38527" t="str">
            <v>TS-152.40-514-K-RD-20</v>
          </cell>
          <cell r="F38527" t="str">
            <v>ToughStripe Die-cut Numbers &amp; Letters</v>
          </cell>
          <cell r="G38527" t="str">
            <v>Y4559129</v>
          </cell>
        </row>
        <row r="38528">
          <cell r="A38528" t="str">
            <v>Y4559131</v>
          </cell>
          <cell r="B38528" t="str">
            <v>ToughStripe</v>
          </cell>
          <cell r="C38528" t="str">
            <v>Die-cut &amp; Printed Numbers &amp; Letters</v>
          </cell>
          <cell r="D38528" t="str">
            <v>121755</v>
          </cell>
          <cell r="E38528" t="str">
            <v>TS-152.40-514-K-BL-20</v>
          </cell>
          <cell r="F38528" t="str">
            <v>ToughStripe Die-cut Numbers &amp; Letters</v>
          </cell>
          <cell r="G38528" t="str">
            <v>Y4559131</v>
          </cell>
        </row>
        <row r="38529">
          <cell r="A38529" t="str">
            <v>Y4559130</v>
          </cell>
          <cell r="B38529" t="str">
            <v>ToughStripe</v>
          </cell>
          <cell r="C38529" t="str">
            <v>Die-cut &amp; Printed Numbers &amp; Letters</v>
          </cell>
          <cell r="D38529" t="str">
            <v>121754</v>
          </cell>
          <cell r="E38529" t="str">
            <v>TS-152.40-514-K-GN-20</v>
          </cell>
          <cell r="F38529" t="str">
            <v>ToughStripe Die-cut Numbers &amp; Letters</v>
          </cell>
          <cell r="G38529" t="str">
            <v>Y4559130</v>
          </cell>
        </row>
        <row r="38530">
          <cell r="A38530" t="str">
            <v>Y4559145</v>
          </cell>
          <cell r="B38530" t="str">
            <v>ToughStripe</v>
          </cell>
          <cell r="C38530" t="str">
            <v>Die-cut &amp; Printed Numbers &amp; Letters</v>
          </cell>
          <cell r="D38530" t="str">
            <v>121769</v>
          </cell>
          <cell r="E38530" t="str">
            <v>TS-152.40-514-N-BK-20</v>
          </cell>
          <cell r="F38530" t="str">
            <v>ToughStripe Die-cut Numbers &amp; Letters</v>
          </cell>
          <cell r="G38530" t="str">
            <v>Y4559145</v>
          </cell>
        </row>
        <row r="38531">
          <cell r="A38531" t="str">
            <v>Y4559144</v>
          </cell>
          <cell r="B38531" t="str">
            <v>ToughStripe</v>
          </cell>
          <cell r="C38531" t="str">
            <v>Die-cut &amp; Printed Numbers &amp; Letters</v>
          </cell>
          <cell r="D38531" t="str">
            <v>121768</v>
          </cell>
          <cell r="E38531" t="str">
            <v>TS-152.40-514-M-YL-20</v>
          </cell>
          <cell r="F38531" t="str">
            <v>ToughStripe Die-cut Numbers &amp; Letters</v>
          </cell>
          <cell r="G38531" t="str">
            <v>Y4559144</v>
          </cell>
        </row>
        <row r="38532">
          <cell r="A38532" t="str">
            <v>Y4559146</v>
          </cell>
          <cell r="B38532" t="str">
            <v>ToughStripe</v>
          </cell>
          <cell r="C38532" t="str">
            <v>Die-cut &amp; Printed Numbers &amp; Letters</v>
          </cell>
          <cell r="D38532" t="str">
            <v>121770</v>
          </cell>
          <cell r="E38532" t="str">
            <v>TS-152.40-514-N-WT-20</v>
          </cell>
          <cell r="F38532" t="str">
            <v>ToughStripe Die-cut Numbers &amp; Letters</v>
          </cell>
          <cell r="G38532" t="str">
            <v>Y4559146</v>
          </cell>
        </row>
        <row r="38533">
          <cell r="A38533" t="str">
            <v>Y4559148</v>
          </cell>
          <cell r="B38533" t="str">
            <v>ToughStripe</v>
          </cell>
          <cell r="C38533" t="str">
            <v>Die-cut &amp; Printed Numbers &amp; Letters</v>
          </cell>
          <cell r="D38533" t="str">
            <v>121772</v>
          </cell>
          <cell r="E38533" t="str">
            <v>TS-152.40-514-N-GN-20</v>
          </cell>
          <cell r="F38533" t="str">
            <v>ToughStripe Die-cut Numbers &amp; Letters</v>
          </cell>
          <cell r="G38533" t="str">
            <v>Y4559148</v>
          </cell>
        </row>
        <row r="38534">
          <cell r="A38534" t="str">
            <v>Y4559147</v>
          </cell>
          <cell r="B38534" t="str">
            <v>ToughStripe</v>
          </cell>
          <cell r="C38534" t="str">
            <v>Die-cut &amp; Printed Numbers &amp; Letters</v>
          </cell>
          <cell r="D38534" t="str">
            <v>121771</v>
          </cell>
          <cell r="E38534" t="str">
            <v>TS-152.40-514-N-RD-20</v>
          </cell>
          <cell r="F38534" t="str">
            <v>ToughStripe Die-cut Numbers &amp; Letters</v>
          </cell>
          <cell r="G38534" t="str">
            <v>Y4559147</v>
          </cell>
        </row>
        <row r="38535">
          <cell r="A38535" t="str">
            <v>Y4559143</v>
          </cell>
          <cell r="B38535" t="str">
            <v>ToughStripe</v>
          </cell>
          <cell r="C38535" t="str">
            <v>Die-cut &amp; Printed Numbers &amp; Letters</v>
          </cell>
          <cell r="D38535" t="str">
            <v>121767</v>
          </cell>
          <cell r="E38535" t="str">
            <v>TS-152.40-514-M-BL-20</v>
          </cell>
          <cell r="F38535" t="str">
            <v>ToughStripe Die-cut Numbers &amp; Letters</v>
          </cell>
          <cell r="G38535" t="str">
            <v>Y4559143</v>
          </cell>
        </row>
        <row r="38536">
          <cell r="A38536" t="str">
            <v>Y4559139</v>
          </cell>
          <cell r="B38536" t="str">
            <v>ToughStripe</v>
          </cell>
          <cell r="C38536" t="str">
            <v>Die-cut &amp; Printed Numbers &amp; Letters</v>
          </cell>
          <cell r="D38536" t="str">
            <v>121763</v>
          </cell>
          <cell r="E38536" t="str">
            <v>TS-152.40-514-M-BK-20</v>
          </cell>
          <cell r="F38536" t="str">
            <v>ToughStripe Die-cut Numbers &amp; Letters</v>
          </cell>
          <cell r="G38536" t="str">
            <v>Y4559139</v>
          </cell>
        </row>
        <row r="38537">
          <cell r="A38537" t="str">
            <v>Y4559138</v>
          </cell>
          <cell r="B38537" t="str">
            <v>ToughStripe</v>
          </cell>
          <cell r="C38537" t="str">
            <v>Die-cut &amp; Printed Numbers &amp; Letters</v>
          </cell>
          <cell r="D38537" t="str">
            <v>121762</v>
          </cell>
          <cell r="E38537" t="str">
            <v>TS-152.40-514-L-YL-20</v>
          </cell>
          <cell r="F38537" t="str">
            <v>ToughStripe Die-cut Numbers &amp; Letters</v>
          </cell>
          <cell r="G38537" t="str">
            <v>Y4559138</v>
          </cell>
        </row>
        <row r="38538">
          <cell r="A38538" t="str">
            <v>Y4559140</v>
          </cell>
          <cell r="B38538" t="str">
            <v>ToughStripe</v>
          </cell>
          <cell r="C38538" t="str">
            <v>Die-cut &amp; Printed Numbers &amp; Letters</v>
          </cell>
          <cell r="D38538" t="str">
            <v>121764</v>
          </cell>
          <cell r="E38538" t="str">
            <v>TS-152.40-514-M-WT-20</v>
          </cell>
          <cell r="F38538" t="str">
            <v>ToughStripe Die-cut Numbers &amp; Letters</v>
          </cell>
          <cell r="G38538" t="str">
            <v>Y4559140</v>
          </cell>
        </row>
        <row r="38539">
          <cell r="A38539" t="str">
            <v>Y4559142</v>
          </cell>
          <cell r="B38539" t="str">
            <v>ToughStripe</v>
          </cell>
          <cell r="C38539" t="str">
            <v>Die-cut &amp; Printed Numbers &amp; Letters</v>
          </cell>
          <cell r="D38539" t="str">
            <v>121766</v>
          </cell>
          <cell r="E38539" t="str">
            <v>TS-152.40-514-M-GN-20</v>
          </cell>
          <cell r="F38539" t="str">
            <v>ToughStripe Die-cut Numbers &amp; Letters</v>
          </cell>
          <cell r="G38539" t="str">
            <v>Y4559142</v>
          </cell>
        </row>
        <row r="38540">
          <cell r="A38540" t="str">
            <v>Y4559141</v>
          </cell>
          <cell r="B38540" t="str">
            <v>ToughStripe</v>
          </cell>
          <cell r="C38540" t="str">
            <v>Die-cut &amp; Printed Numbers &amp; Letters</v>
          </cell>
          <cell r="D38540" t="str">
            <v>121765</v>
          </cell>
          <cell r="E38540" t="str">
            <v>TS-152.40-514-M-RD-20</v>
          </cell>
          <cell r="F38540" t="str">
            <v>ToughStripe Die-cut Numbers &amp; Letters</v>
          </cell>
          <cell r="G38540" t="str">
            <v>Y4559141</v>
          </cell>
        </row>
        <row r="38541">
          <cell r="A38541" t="str">
            <v>Y4559112</v>
          </cell>
          <cell r="B38541" t="str">
            <v>ToughStripe</v>
          </cell>
          <cell r="C38541" t="str">
            <v>Die-cut &amp; Printed Numbers &amp; Letters</v>
          </cell>
          <cell r="D38541" t="str">
            <v>121736</v>
          </cell>
          <cell r="E38541" t="str">
            <v>TS-152.40-514-H-GN-20</v>
          </cell>
          <cell r="F38541" t="str">
            <v>ToughStripe Die-cut Numbers &amp; Letters</v>
          </cell>
          <cell r="G38541" t="str">
            <v>Y4559112</v>
          </cell>
        </row>
        <row r="38542">
          <cell r="A38542" t="str">
            <v>Y4559111</v>
          </cell>
          <cell r="B38542" t="str">
            <v>ToughStripe</v>
          </cell>
          <cell r="C38542" t="str">
            <v>Die-cut &amp; Printed Numbers &amp; Letters</v>
          </cell>
          <cell r="D38542" t="str">
            <v>121735</v>
          </cell>
          <cell r="E38542" t="str">
            <v>TS-152.40-514-H-RD-20</v>
          </cell>
          <cell r="F38542" t="str">
            <v>ToughStripe Die-cut Numbers &amp; Letters</v>
          </cell>
          <cell r="G38542" t="str">
            <v>Y4559111</v>
          </cell>
        </row>
        <row r="38543">
          <cell r="A38543" t="str">
            <v>Y4559113</v>
          </cell>
          <cell r="B38543" t="str">
            <v>ToughStripe</v>
          </cell>
          <cell r="C38543" t="str">
            <v>Die-cut &amp; Printed Numbers &amp; Letters</v>
          </cell>
          <cell r="D38543" t="str">
            <v>121737</v>
          </cell>
          <cell r="E38543" t="str">
            <v>TS-152.40-514-H-BL-20</v>
          </cell>
          <cell r="F38543" t="str">
            <v>ToughStripe Die-cut Numbers &amp; Letters</v>
          </cell>
          <cell r="G38543" t="str">
            <v>Y4559113</v>
          </cell>
        </row>
        <row r="38544">
          <cell r="A38544" t="str">
            <v>Y4559115</v>
          </cell>
          <cell r="B38544" t="str">
            <v>ToughStripe</v>
          </cell>
          <cell r="C38544" t="str">
            <v>Die-cut &amp; Printed Numbers &amp; Letters</v>
          </cell>
          <cell r="D38544" t="str">
            <v>121739</v>
          </cell>
          <cell r="E38544" t="str">
            <v>TS-152.40-514-I-BK-20</v>
          </cell>
          <cell r="F38544" t="str">
            <v>ToughStripe Die-cut Numbers &amp; Letters</v>
          </cell>
          <cell r="G38544" t="str">
            <v>Y4559115</v>
          </cell>
        </row>
        <row r="38545">
          <cell r="A38545" t="str">
            <v>Y4559114</v>
          </cell>
          <cell r="B38545" t="str">
            <v>ToughStripe</v>
          </cell>
          <cell r="C38545" t="str">
            <v>Die-cut &amp; Printed Numbers &amp; Letters</v>
          </cell>
          <cell r="D38545" t="str">
            <v>121738</v>
          </cell>
          <cell r="E38545" t="str">
            <v>TS-152.40-514-H-YL-20</v>
          </cell>
          <cell r="F38545" t="str">
            <v>ToughStripe Die-cut Numbers &amp; Letters</v>
          </cell>
          <cell r="G38545" t="str">
            <v>Y4559114</v>
          </cell>
        </row>
        <row r="38546">
          <cell r="A38546" t="str">
            <v>Y4559110</v>
          </cell>
          <cell r="B38546" t="str">
            <v>ToughStripe</v>
          </cell>
          <cell r="C38546" t="str">
            <v>Die-cut &amp; Printed Numbers &amp; Letters</v>
          </cell>
          <cell r="D38546" t="str">
            <v>121734</v>
          </cell>
          <cell r="E38546" t="str">
            <v>TS-152.40-514-H-WT-20</v>
          </cell>
          <cell r="F38546" t="str">
            <v>ToughStripe Die-cut Numbers &amp; Letters</v>
          </cell>
          <cell r="G38546" t="str">
            <v>Y4559110</v>
          </cell>
        </row>
        <row r="38547">
          <cell r="A38547" t="str">
            <v>Y4559106</v>
          </cell>
          <cell r="B38547" t="str">
            <v>ToughStripe</v>
          </cell>
          <cell r="C38547" t="str">
            <v>Die-cut &amp; Printed Numbers &amp; Letters</v>
          </cell>
          <cell r="D38547" t="str">
            <v>121730</v>
          </cell>
          <cell r="E38547" t="str">
            <v>TS-152.40-514-G-GN-20</v>
          </cell>
          <cell r="F38547" t="str">
            <v>ToughStripe Die-cut Numbers &amp; Letters</v>
          </cell>
          <cell r="G38547" t="str">
            <v>Y4559106</v>
          </cell>
        </row>
        <row r="38548">
          <cell r="A38548" t="str">
            <v>Y4559105</v>
          </cell>
          <cell r="B38548" t="str">
            <v>ToughStripe</v>
          </cell>
          <cell r="C38548" t="str">
            <v>Die-cut &amp; Printed Numbers &amp; Letters</v>
          </cell>
          <cell r="D38548" t="str">
            <v>121729</v>
          </cell>
          <cell r="E38548" t="str">
            <v>TS-152.40-514-G-RD-20</v>
          </cell>
          <cell r="F38548" t="str">
            <v>ToughStripe Die-cut Numbers &amp; Letters</v>
          </cell>
          <cell r="G38548" t="str">
            <v>Y4559105</v>
          </cell>
        </row>
        <row r="38549">
          <cell r="A38549" t="str">
            <v>Y4559107</v>
          </cell>
          <cell r="B38549" t="str">
            <v>ToughStripe</v>
          </cell>
          <cell r="C38549" t="str">
            <v>Die-cut &amp; Printed Numbers &amp; Letters</v>
          </cell>
          <cell r="D38549" t="str">
            <v>121731</v>
          </cell>
          <cell r="E38549" t="str">
            <v>TS-152.40-514-G-BL-20</v>
          </cell>
          <cell r="F38549" t="str">
            <v>ToughStripe Die-cut Numbers &amp; Letters</v>
          </cell>
          <cell r="G38549" t="str">
            <v>Y4559107</v>
          </cell>
        </row>
        <row r="38550">
          <cell r="A38550" t="str">
            <v>Y4559109</v>
          </cell>
          <cell r="B38550" t="str">
            <v>ToughStripe</v>
          </cell>
          <cell r="C38550" t="str">
            <v>Die-cut &amp; Printed Numbers &amp; Letters</v>
          </cell>
          <cell r="D38550" t="str">
            <v>121733</v>
          </cell>
          <cell r="E38550" t="str">
            <v>TS-152.40-514-H-BK-20</v>
          </cell>
          <cell r="F38550" t="str">
            <v>ToughStripe Die-cut Numbers &amp; Letters</v>
          </cell>
          <cell r="G38550" t="str">
            <v>Y4559109</v>
          </cell>
        </row>
        <row r="38551">
          <cell r="A38551" t="str">
            <v>Y4559108</v>
          </cell>
          <cell r="B38551" t="str">
            <v>ToughStripe</v>
          </cell>
          <cell r="C38551" t="str">
            <v>Die-cut &amp; Printed Numbers &amp; Letters</v>
          </cell>
          <cell r="D38551" t="str">
            <v>121732</v>
          </cell>
          <cell r="E38551" t="str">
            <v>TS-152.40-514-G-YL-20</v>
          </cell>
          <cell r="F38551" t="str">
            <v>ToughStripe Die-cut Numbers &amp; Letters</v>
          </cell>
          <cell r="G38551" t="str">
            <v>Y4559108</v>
          </cell>
        </row>
        <row r="38552">
          <cell r="A38552" t="str">
            <v>Y4559123</v>
          </cell>
          <cell r="B38552" t="str">
            <v>ToughStripe</v>
          </cell>
          <cell r="C38552" t="str">
            <v>Die-cut &amp; Printed Numbers &amp; Letters</v>
          </cell>
          <cell r="D38552" t="str">
            <v>121747</v>
          </cell>
          <cell r="E38552" t="str">
            <v>TS-152.40-514-J-RD-20</v>
          </cell>
          <cell r="F38552" t="str">
            <v>ToughStripe Die-cut Numbers &amp; Letters</v>
          </cell>
          <cell r="G38552" t="str">
            <v>Y4559123</v>
          </cell>
        </row>
        <row r="38553">
          <cell r="A38553" t="str">
            <v>Y4559122</v>
          </cell>
          <cell r="B38553" t="str">
            <v>ToughStripe</v>
          </cell>
          <cell r="C38553" t="str">
            <v>Die-cut &amp; Printed Numbers &amp; Letters</v>
          </cell>
          <cell r="D38553" t="str">
            <v>121746</v>
          </cell>
          <cell r="E38553" t="str">
            <v>TS-152.40-514-J-WT-20</v>
          </cell>
          <cell r="F38553" t="str">
            <v>ToughStripe Die-cut Numbers &amp; Letters</v>
          </cell>
          <cell r="G38553" t="str">
            <v>Y4559122</v>
          </cell>
        </row>
        <row r="38554">
          <cell r="A38554" t="str">
            <v>Y4559124</v>
          </cell>
          <cell r="B38554" t="str">
            <v>ToughStripe</v>
          </cell>
          <cell r="C38554" t="str">
            <v>Die-cut &amp; Printed Numbers &amp; Letters</v>
          </cell>
          <cell r="D38554" t="str">
            <v>121748</v>
          </cell>
          <cell r="E38554" t="str">
            <v>TS-152.40-514-J-GN-20</v>
          </cell>
          <cell r="F38554" t="str">
            <v>ToughStripe Die-cut Numbers &amp; Letters</v>
          </cell>
          <cell r="G38554" t="str">
            <v>Y4559124</v>
          </cell>
        </row>
        <row r="38555">
          <cell r="A38555" t="str">
            <v>Y4559126</v>
          </cell>
          <cell r="B38555" t="str">
            <v>ToughStripe</v>
          </cell>
          <cell r="C38555" t="str">
            <v>Die-cut &amp; Printed Numbers &amp; Letters</v>
          </cell>
          <cell r="D38555" t="str">
            <v>121750</v>
          </cell>
          <cell r="E38555" t="str">
            <v>TS-152.40-514-J-YL-20</v>
          </cell>
          <cell r="F38555" t="str">
            <v>ToughStripe Die-cut Numbers &amp; Letters</v>
          </cell>
          <cell r="G38555" t="str">
            <v>Y4559126</v>
          </cell>
        </row>
        <row r="38556">
          <cell r="A38556" t="str">
            <v>Y4559125</v>
          </cell>
          <cell r="B38556" t="str">
            <v>ToughStripe</v>
          </cell>
          <cell r="C38556" t="str">
            <v>Die-cut &amp; Printed Numbers &amp; Letters</v>
          </cell>
          <cell r="D38556" t="str">
            <v>121749</v>
          </cell>
          <cell r="E38556" t="str">
            <v>TS-152.40-514-J-BL-20</v>
          </cell>
          <cell r="F38556" t="str">
            <v>ToughStripe Die-cut Numbers &amp; Letters</v>
          </cell>
          <cell r="G38556" t="str">
            <v>Y4559125</v>
          </cell>
        </row>
        <row r="38557">
          <cell r="A38557" t="str">
            <v>Y4559121</v>
          </cell>
          <cell r="B38557" t="str">
            <v>ToughStripe</v>
          </cell>
          <cell r="C38557" t="str">
            <v>Die-cut &amp; Printed Numbers &amp; Letters</v>
          </cell>
          <cell r="D38557" t="str">
            <v>121745</v>
          </cell>
          <cell r="E38557" t="str">
            <v>TS-152.40-514-J-BK-20</v>
          </cell>
          <cell r="F38557" t="str">
            <v>ToughStripe Die-cut Numbers &amp; Letters</v>
          </cell>
          <cell r="G38557" t="str">
            <v>Y4559121</v>
          </cell>
        </row>
        <row r="38558">
          <cell r="A38558" t="str">
            <v>Y4559117</v>
          </cell>
          <cell r="B38558" t="str">
            <v>ToughStripe</v>
          </cell>
          <cell r="C38558" t="str">
            <v>Die-cut &amp; Printed Numbers &amp; Letters</v>
          </cell>
          <cell r="D38558" t="str">
            <v>121741</v>
          </cell>
          <cell r="E38558" t="str">
            <v>TS-152.40-514-I-RD-20</v>
          </cell>
          <cell r="F38558" t="str">
            <v>ToughStripe Die-cut Numbers &amp; Letters</v>
          </cell>
          <cell r="G38558" t="str">
            <v>Y4559117</v>
          </cell>
        </row>
        <row r="38559">
          <cell r="A38559" t="str">
            <v>Y4559116</v>
          </cell>
          <cell r="B38559" t="str">
            <v>ToughStripe</v>
          </cell>
          <cell r="C38559" t="str">
            <v>Die-cut &amp; Printed Numbers &amp; Letters</v>
          </cell>
          <cell r="D38559" t="str">
            <v>121740</v>
          </cell>
          <cell r="E38559" t="str">
            <v>TS-152.40-514-I-WT-20</v>
          </cell>
          <cell r="F38559" t="str">
            <v>ToughStripe Die-cut Numbers &amp; Letters</v>
          </cell>
          <cell r="G38559" t="str">
            <v>Y4559116</v>
          </cell>
        </row>
        <row r="38560">
          <cell r="A38560" t="str">
            <v>Y4559118</v>
          </cell>
          <cell r="B38560" t="str">
            <v>ToughStripe</v>
          </cell>
          <cell r="C38560" t="str">
            <v>Die-cut &amp; Printed Numbers &amp; Letters</v>
          </cell>
          <cell r="D38560" t="str">
            <v>121742</v>
          </cell>
          <cell r="E38560" t="str">
            <v>TS-152.40-514-I-GN-20</v>
          </cell>
          <cell r="F38560" t="str">
            <v>ToughStripe Die-cut Numbers &amp; Letters</v>
          </cell>
          <cell r="G38560" t="str">
            <v>Y4559118</v>
          </cell>
        </row>
        <row r="38561">
          <cell r="A38561" t="str">
            <v>Y4559120</v>
          </cell>
          <cell r="B38561" t="str">
            <v>ToughStripe</v>
          </cell>
          <cell r="C38561" t="str">
            <v>Die-cut &amp; Printed Numbers &amp; Letters</v>
          </cell>
          <cell r="D38561" t="str">
            <v>121744</v>
          </cell>
          <cell r="E38561" t="str">
            <v>TS-152.40-514-I-YL-20</v>
          </cell>
          <cell r="F38561" t="str">
            <v>ToughStripe Die-cut Numbers &amp; Letters</v>
          </cell>
          <cell r="G38561" t="str">
            <v>Y4559120</v>
          </cell>
        </row>
        <row r="38562">
          <cell r="A38562" t="str">
            <v>Y4559119</v>
          </cell>
          <cell r="B38562" t="str">
            <v>ToughStripe</v>
          </cell>
          <cell r="C38562" t="str">
            <v>Die-cut &amp; Printed Numbers &amp; Letters</v>
          </cell>
          <cell r="D38562" t="str">
            <v>121743</v>
          </cell>
          <cell r="E38562" t="str">
            <v>TS-152.40-514-I-BL-20</v>
          </cell>
          <cell r="F38562" t="str">
            <v>ToughStripe Die-cut Numbers &amp; Letters</v>
          </cell>
          <cell r="G38562" t="str">
            <v>Y4559119</v>
          </cell>
        </row>
        <row r="38563">
          <cell r="A38563" t="str">
            <v>Y4559149</v>
          </cell>
          <cell r="B38563" t="str">
            <v>ToughStripe</v>
          </cell>
          <cell r="C38563" t="str">
            <v>Die-cut &amp; Printed Numbers &amp; Letters</v>
          </cell>
          <cell r="D38563" t="str">
            <v>121773</v>
          </cell>
          <cell r="E38563" t="str">
            <v>TS-152.40-514-N-BL-20</v>
          </cell>
          <cell r="F38563" t="str">
            <v>ToughStripe Die-cut Numbers &amp; Letters</v>
          </cell>
          <cell r="G38563" t="str">
            <v>Y4559149</v>
          </cell>
        </row>
        <row r="38564">
          <cell r="A38564" t="str">
            <v>Y4559179</v>
          </cell>
          <cell r="B38564" t="str">
            <v>ToughStripe</v>
          </cell>
          <cell r="C38564" t="str">
            <v>Die-cut &amp; Printed Numbers &amp; Letters</v>
          </cell>
          <cell r="D38564" t="str">
            <v>121803</v>
          </cell>
          <cell r="E38564" t="str">
            <v>TS-152.40-514-S-BL-20</v>
          </cell>
          <cell r="F38564" t="str">
            <v>ToughStripe Die-cut Numbers &amp; Letters</v>
          </cell>
          <cell r="G38564" t="str">
            <v>Y4559179</v>
          </cell>
        </row>
        <row r="38565">
          <cell r="A38565" t="str">
            <v>Y4559178</v>
          </cell>
          <cell r="B38565" t="str">
            <v>ToughStripe</v>
          </cell>
          <cell r="C38565" t="str">
            <v>Die-cut &amp; Printed Numbers &amp; Letters</v>
          </cell>
          <cell r="D38565" t="str">
            <v>121802</v>
          </cell>
          <cell r="E38565" t="str">
            <v>TS-152.40-514-S-GN-20</v>
          </cell>
          <cell r="F38565" t="str">
            <v>ToughStripe Die-cut Numbers &amp; Letters</v>
          </cell>
          <cell r="G38565" t="str">
            <v>Y4559178</v>
          </cell>
        </row>
        <row r="38566">
          <cell r="A38566" t="str">
            <v>Y4559180</v>
          </cell>
          <cell r="B38566" t="str">
            <v>ToughStripe</v>
          </cell>
          <cell r="C38566" t="str">
            <v>Die-cut &amp; Printed Numbers &amp; Letters</v>
          </cell>
          <cell r="D38566" t="str">
            <v>121804</v>
          </cell>
          <cell r="E38566" t="str">
            <v>TS-152.40-514-S-YL-20</v>
          </cell>
          <cell r="F38566" t="str">
            <v>ToughStripe Die-cut Numbers &amp; Letters</v>
          </cell>
          <cell r="G38566" t="str">
            <v>Y4559180</v>
          </cell>
        </row>
        <row r="38567">
          <cell r="A38567" t="str">
            <v>Y4559182</v>
          </cell>
          <cell r="B38567" t="str">
            <v>ToughStripe</v>
          </cell>
          <cell r="C38567" t="str">
            <v>Die-cut &amp; Printed Numbers &amp; Letters</v>
          </cell>
          <cell r="D38567" t="str">
            <v>121806</v>
          </cell>
          <cell r="E38567" t="str">
            <v>TS-152.40-514-T-WT-20</v>
          </cell>
          <cell r="F38567" t="str">
            <v>ToughStripe Die-cut Numbers &amp; Letters</v>
          </cell>
          <cell r="G38567" t="str">
            <v>Y4559182</v>
          </cell>
        </row>
        <row r="38568">
          <cell r="A38568" t="str">
            <v>Y4559181</v>
          </cell>
          <cell r="B38568" t="str">
            <v>ToughStripe</v>
          </cell>
          <cell r="C38568" t="str">
            <v>Die-cut &amp; Printed Numbers &amp; Letters</v>
          </cell>
          <cell r="D38568" t="str">
            <v>121805</v>
          </cell>
          <cell r="E38568" t="str">
            <v>TS-152.40-514-T-BK-20</v>
          </cell>
          <cell r="F38568" t="str">
            <v>ToughStripe Die-cut Numbers &amp; Letters</v>
          </cell>
          <cell r="G38568" t="str">
            <v>Y4559181</v>
          </cell>
        </row>
        <row r="38569">
          <cell r="A38569" t="str">
            <v>Y4559177</v>
          </cell>
          <cell r="B38569" t="str">
            <v>ToughStripe</v>
          </cell>
          <cell r="C38569" t="str">
            <v>Die-cut &amp; Printed Numbers &amp; Letters</v>
          </cell>
          <cell r="D38569" t="str">
            <v>121801</v>
          </cell>
          <cell r="E38569" t="str">
            <v>TS-152.40-514-S-RD-20</v>
          </cell>
          <cell r="F38569" t="str">
            <v>ToughStripe Die-cut Numbers &amp; Letters</v>
          </cell>
          <cell r="G38569" t="str">
            <v>Y4559177</v>
          </cell>
        </row>
        <row r="38570">
          <cell r="A38570" t="str">
            <v>Y4559173</v>
          </cell>
          <cell r="B38570" t="str">
            <v>ToughStripe</v>
          </cell>
          <cell r="C38570" t="str">
            <v>Die-cut &amp; Printed Numbers &amp; Letters</v>
          </cell>
          <cell r="D38570" t="str">
            <v>121797</v>
          </cell>
          <cell r="E38570" t="str">
            <v>TS-152.40-514-R-BL-20</v>
          </cell>
          <cell r="F38570" t="str">
            <v>ToughStripe Die-cut Numbers &amp; Letters</v>
          </cell>
          <cell r="G38570" t="str">
            <v>Y4559173</v>
          </cell>
        </row>
        <row r="38571">
          <cell r="A38571" t="str">
            <v>Y4559172</v>
          </cell>
          <cell r="B38571" t="str">
            <v>ToughStripe</v>
          </cell>
          <cell r="C38571" t="str">
            <v>Die-cut &amp; Printed Numbers &amp; Letters</v>
          </cell>
          <cell r="D38571" t="str">
            <v>121796</v>
          </cell>
          <cell r="E38571" t="str">
            <v>TS-152.40-514-R-GN-20</v>
          </cell>
          <cell r="F38571" t="str">
            <v>ToughStripe Die-cut Numbers &amp; Letters</v>
          </cell>
          <cell r="G38571" t="str">
            <v>Y4559172</v>
          </cell>
        </row>
        <row r="38572">
          <cell r="A38572" t="str">
            <v>Y4559174</v>
          </cell>
          <cell r="B38572" t="str">
            <v>ToughStripe</v>
          </cell>
          <cell r="C38572" t="str">
            <v>Die-cut &amp; Printed Numbers &amp; Letters</v>
          </cell>
          <cell r="D38572" t="str">
            <v>121798</v>
          </cell>
          <cell r="E38572" t="str">
            <v>TS-152.40-514-R-YL-20</v>
          </cell>
          <cell r="F38572" t="str">
            <v>ToughStripe Die-cut Numbers &amp; Letters</v>
          </cell>
          <cell r="G38572" t="str">
            <v>Y4559174</v>
          </cell>
        </row>
        <row r="38573">
          <cell r="A38573" t="str">
            <v>Y4559176</v>
          </cell>
          <cell r="B38573" t="str">
            <v>ToughStripe</v>
          </cell>
          <cell r="C38573" t="str">
            <v>Die-cut &amp; Printed Numbers &amp; Letters</v>
          </cell>
          <cell r="D38573" t="str">
            <v>121800</v>
          </cell>
          <cell r="E38573" t="str">
            <v>TS-152.40-514-S-WT-20</v>
          </cell>
          <cell r="F38573" t="str">
            <v>ToughStripe Die-cut Numbers &amp; Letters</v>
          </cell>
          <cell r="G38573" t="str">
            <v>Y4559176</v>
          </cell>
        </row>
        <row r="38574">
          <cell r="A38574" t="str">
            <v>Y4559175</v>
          </cell>
          <cell r="B38574" t="str">
            <v>ToughStripe</v>
          </cell>
          <cell r="C38574" t="str">
            <v>Die-cut &amp; Printed Numbers &amp; Letters</v>
          </cell>
          <cell r="D38574" t="str">
            <v>121799</v>
          </cell>
          <cell r="E38574" t="str">
            <v>TS-152.40-514-S-BK-20</v>
          </cell>
          <cell r="F38574" t="str">
            <v>ToughStripe Die-cut Numbers &amp; Letters</v>
          </cell>
          <cell r="G38574" t="str">
            <v>Y4559175</v>
          </cell>
        </row>
        <row r="38575">
          <cell r="A38575" t="str">
            <v>Y4559190</v>
          </cell>
          <cell r="B38575" t="str">
            <v>ToughStripe</v>
          </cell>
          <cell r="C38575" t="str">
            <v>Die-cut &amp; Printed Numbers &amp; Letters</v>
          </cell>
          <cell r="D38575" t="str">
            <v>121814</v>
          </cell>
          <cell r="E38575" t="str">
            <v>TS-152.40-514-U-GN-20</v>
          </cell>
          <cell r="F38575" t="str">
            <v>ToughStripe Die-cut Numbers &amp; Letters</v>
          </cell>
          <cell r="G38575" t="str">
            <v>Y4559190</v>
          </cell>
        </row>
        <row r="38576">
          <cell r="A38576" t="str">
            <v>Y4559189</v>
          </cell>
          <cell r="B38576" t="str">
            <v>ToughStripe</v>
          </cell>
          <cell r="C38576" t="str">
            <v>Die-cut &amp; Printed Numbers &amp; Letters</v>
          </cell>
          <cell r="D38576" t="str">
            <v>121813</v>
          </cell>
          <cell r="E38576" t="str">
            <v>TS-152.40-514-U-RD-20</v>
          </cell>
          <cell r="F38576" t="str">
            <v>ToughStripe Die-cut Numbers &amp; Letters</v>
          </cell>
          <cell r="G38576" t="str">
            <v>Y4559189</v>
          </cell>
        </row>
        <row r="38577">
          <cell r="A38577" t="str">
            <v>Y4559191</v>
          </cell>
          <cell r="B38577" t="str">
            <v>ToughStripe</v>
          </cell>
          <cell r="C38577" t="str">
            <v>Die-cut &amp; Printed Numbers &amp; Letters</v>
          </cell>
          <cell r="D38577" t="str">
            <v>121815</v>
          </cell>
          <cell r="E38577" t="str">
            <v>TS-152.40-514-U-BL-20</v>
          </cell>
          <cell r="F38577" t="str">
            <v>ToughStripe Die-cut Numbers &amp; Letters</v>
          </cell>
          <cell r="G38577" t="str">
            <v>Y4559191</v>
          </cell>
        </row>
        <row r="38578">
          <cell r="A38578" t="str">
            <v>Y4559193</v>
          </cell>
          <cell r="B38578" t="str">
            <v>ToughStripe</v>
          </cell>
          <cell r="C38578" t="str">
            <v>Die-cut &amp; Printed Numbers &amp; Letters</v>
          </cell>
          <cell r="D38578" t="str">
            <v>121817</v>
          </cell>
          <cell r="E38578" t="str">
            <v>TS-152.40-514-V-BK-20</v>
          </cell>
          <cell r="F38578" t="str">
            <v>ToughStripe Die-cut Numbers &amp; Letters</v>
          </cell>
          <cell r="G38578" t="str">
            <v>Y4559193</v>
          </cell>
        </row>
        <row r="38579">
          <cell r="A38579" t="str">
            <v>Y4559192</v>
          </cell>
          <cell r="B38579" t="str">
            <v>ToughStripe</v>
          </cell>
          <cell r="C38579" t="str">
            <v>Die-cut &amp; Printed Numbers &amp; Letters</v>
          </cell>
          <cell r="D38579" t="str">
            <v>121816</v>
          </cell>
          <cell r="E38579" t="str">
            <v>TS-152.40-514-U-YL-20</v>
          </cell>
          <cell r="F38579" t="str">
            <v>ToughStripe Die-cut Numbers &amp; Letters</v>
          </cell>
          <cell r="G38579" t="str">
            <v>Y4559192</v>
          </cell>
        </row>
        <row r="38580">
          <cell r="A38580" t="str">
            <v>Y4559188</v>
          </cell>
          <cell r="B38580" t="str">
            <v>ToughStripe</v>
          </cell>
          <cell r="C38580" t="str">
            <v>Die-cut &amp; Printed Numbers &amp; Letters</v>
          </cell>
          <cell r="D38580" t="str">
            <v>121812</v>
          </cell>
          <cell r="E38580" t="str">
            <v>TS-152.40-514-U-WT-20</v>
          </cell>
          <cell r="F38580" t="str">
            <v>ToughStripe Die-cut Numbers &amp; Letters</v>
          </cell>
          <cell r="G38580" t="str">
            <v>Y4559188</v>
          </cell>
        </row>
        <row r="38581">
          <cell r="A38581" t="str">
            <v>Y4559184</v>
          </cell>
          <cell r="B38581" t="str">
            <v>ToughStripe</v>
          </cell>
          <cell r="C38581" t="str">
            <v>Die-cut &amp; Printed Numbers &amp; Letters</v>
          </cell>
          <cell r="D38581" t="str">
            <v>121808</v>
          </cell>
          <cell r="E38581" t="str">
            <v>TS-152.40-514-T-GN-20</v>
          </cell>
          <cell r="F38581" t="str">
            <v>ToughStripe Die-cut Numbers &amp; Letters</v>
          </cell>
          <cell r="G38581" t="str">
            <v>Y4559184</v>
          </cell>
        </row>
        <row r="38582">
          <cell r="A38582" t="str">
            <v>Y4559183</v>
          </cell>
          <cell r="B38582" t="str">
            <v>ToughStripe</v>
          </cell>
          <cell r="C38582" t="str">
            <v>Die-cut &amp; Printed Numbers &amp; Letters</v>
          </cell>
          <cell r="D38582" t="str">
            <v>121807</v>
          </cell>
          <cell r="E38582" t="str">
            <v>TS-152.40-514-T-RD-20</v>
          </cell>
          <cell r="F38582" t="str">
            <v>ToughStripe Die-cut Numbers &amp; Letters</v>
          </cell>
          <cell r="G38582" t="str">
            <v>Y4559183</v>
          </cell>
        </row>
        <row r="38583">
          <cell r="A38583" t="str">
            <v>Y4559185</v>
          </cell>
          <cell r="B38583" t="str">
            <v>ToughStripe</v>
          </cell>
          <cell r="C38583" t="str">
            <v>Die-cut &amp; Printed Numbers &amp; Letters</v>
          </cell>
          <cell r="D38583" t="str">
            <v>121809</v>
          </cell>
          <cell r="E38583" t="str">
            <v>TS-152.40-514-T-BL-20</v>
          </cell>
          <cell r="F38583" t="str">
            <v>ToughStripe Die-cut Numbers &amp; Letters</v>
          </cell>
          <cell r="G38583" t="str">
            <v>Y4559185</v>
          </cell>
        </row>
        <row r="38584">
          <cell r="A38584" t="str">
            <v>Y4559187</v>
          </cell>
          <cell r="B38584" t="str">
            <v>ToughStripe</v>
          </cell>
          <cell r="C38584" t="str">
            <v>Die-cut &amp; Printed Numbers &amp; Letters</v>
          </cell>
          <cell r="D38584" t="str">
            <v>121811</v>
          </cell>
          <cell r="E38584" t="str">
            <v>TS-152.40-514-U-BK-20</v>
          </cell>
          <cell r="F38584" t="str">
            <v>ToughStripe Die-cut Numbers &amp; Letters</v>
          </cell>
          <cell r="G38584" t="str">
            <v>Y4559187</v>
          </cell>
        </row>
        <row r="38585">
          <cell r="A38585" t="str">
            <v>Y4559186</v>
          </cell>
          <cell r="B38585" t="str">
            <v>ToughStripe</v>
          </cell>
          <cell r="C38585" t="str">
            <v>Die-cut &amp; Printed Numbers &amp; Letters</v>
          </cell>
          <cell r="D38585" t="str">
            <v>121810</v>
          </cell>
          <cell r="E38585" t="str">
            <v>TS-152.40-514-T-YL-20</v>
          </cell>
          <cell r="F38585" t="str">
            <v>ToughStripe Die-cut Numbers &amp; Letters</v>
          </cell>
          <cell r="G38585" t="str">
            <v>Y4559186</v>
          </cell>
        </row>
        <row r="38586">
          <cell r="A38586" t="str">
            <v>Y4559157</v>
          </cell>
          <cell r="B38586" t="str">
            <v>ToughStripe</v>
          </cell>
          <cell r="C38586" t="str">
            <v>Die-cut &amp; Printed Numbers &amp; Letters</v>
          </cell>
          <cell r="D38586" t="str">
            <v>121781</v>
          </cell>
          <cell r="E38586" t="str">
            <v>TS-152.40-514-P-BK-20</v>
          </cell>
          <cell r="F38586" t="str">
            <v>ToughStripe Die-cut Numbers &amp; Letters</v>
          </cell>
          <cell r="G38586" t="str">
            <v>Y4559157</v>
          </cell>
        </row>
        <row r="38587">
          <cell r="A38587" t="str">
            <v>Y4559156</v>
          </cell>
          <cell r="B38587" t="str">
            <v>ToughStripe</v>
          </cell>
          <cell r="C38587" t="str">
            <v>Die-cut &amp; Printed Numbers &amp; Letters</v>
          </cell>
          <cell r="D38587" t="str">
            <v>121780</v>
          </cell>
          <cell r="E38587" t="str">
            <v>TS-152.40-514-O-YL-20</v>
          </cell>
          <cell r="F38587" t="str">
            <v>ToughStripe Die-cut Numbers &amp; Letters</v>
          </cell>
          <cell r="G38587" t="str">
            <v>Y4559156</v>
          </cell>
        </row>
        <row r="38588">
          <cell r="A38588" t="str">
            <v>Y4559158</v>
          </cell>
          <cell r="B38588" t="str">
            <v>ToughStripe</v>
          </cell>
          <cell r="C38588" t="str">
            <v>Die-cut &amp; Printed Numbers &amp; Letters</v>
          </cell>
          <cell r="D38588" t="str">
            <v>121782</v>
          </cell>
          <cell r="E38588" t="str">
            <v>TS-152.40-514-P-WT-20</v>
          </cell>
          <cell r="F38588" t="str">
            <v>ToughStripe Die-cut Numbers &amp; Letters</v>
          </cell>
          <cell r="G38588" t="str">
            <v>Y4559158</v>
          </cell>
        </row>
        <row r="38589">
          <cell r="A38589" t="str">
            <v>Y4559160</v>
          </cell>
          <cell r="B38589" t="str">
            <v>ToughStripe</v>
          </cell>
          <cell r="C38589" t="str">
            <v>Die-cut &amp; Printed Numbers &amp; Letters</v>
          </cell>
          <cell r="D38589" t="str">
            <v>121784</v>
          </cell>
          <cell r="E38589" t="str">
            <v>TS-152.40-514-P-GN-20</v>
          </cell>
          <cell r="F38589" t="str">
            <v>ToughStripe Die-cut Numbers &amp; Letters</v>
          </cell>
          <cell r="G38589" t="str">
            <v>Y4559160</v>
          </cell>
        </row>
        <row r="38590">
          <cell r="A38590" t="str">
            <v>Y4559159</v>
          </cell>
          <cell r="B38590" t="str">
            <v>ToughStripe</v>
          </cell>
          <cell r="C38590" t="str">
            <v>Die-cut &amp; Printed Numbers &amp; Letters</v>
          </cell>
          <cell r="D38590" t="str">
            <v>121783</v>
          </cell>
          <cell r="E38590" t="str">
            <v>TS-152.40-514-P-RD-20</v>
          </cell>
          <cell r="F38590" t="str">
            <v>ToughStripe Die-cut Numbers &amp; Letters</v>
          </cell>
          <cell r="G38590" t="str">
            <v>Y4559159</v>
          </cell>
        </row>
        <row r="38591">
          <cell r="A38591" t="str">
            <v>Y4559155</v>
          </cell>
          <cell r="B38591" t="str">
            <v>ToughStripe</v>
          </cell>
          <cell r="C38591" t="str">
            <v>Die-cut &amp; Printed Numbers &amp; Letters</v>
          </cell>
          <cell r="D38591" t="str">
            <v>121779</v>
          </cell>
          <cell r="E38591" t="str">
            <v>TS-152.40-514-O-BL-20</v>
          </cell>
          <cell r="F38591" t="str">
            <v>ToughStripe Die-cut Numbers &amp; Letters</v>
          </cell>
          <cell r="G38591" t="str">
            <v>Y4559155</v>
          </cell>
        </row>
        <row r="38592">
          <cell r="A38592" t="str">
            <v>Y4559151</v>
          </cell>
          <cell r="B38592" t="str">
            <v>ToughStripe</v>
          </cell>
          <cell r="C38592" t="str">
            <v>Die-cut &amp; Printed Numbers &amp; Letters</v>
          </cell>
          <cell r="D38592" t="str">
            <v>121775</v>
          </cell>
          <cell r="E38592" t="str">
            <v>TS-152.40-514-O-BK-20</v>
          </cell>
          <cell r="F38592" t="str">
            <v>ToughStripe Die-cut Numbers &amp; Letters</v>
          </cell>
          <cell r="G38592" t="str">
            <v>Y4559151</v>
          </cell>
        </row>
        <row r="38593">
          <cell r="A38593" t="str">
            <v>Y4559150</v>
          </cell>
          <cell r="B38593" t="str">
            <v>ToughStripe</v>
          </cell>
          <cell r="C38593" t="str">
            <v>Die-cut &amp; Printed Numbers &amp; Letters</v>
          </cell>
          <cell r="D38593" t="str">
            <v>121774</v>
          </cell>
          <cell r="E38593" t="str">
            <v>TS-152.40-514-N-YL-20</v>
          </cell>
          <cell r="F38593" t="str">
            <v>ToughStripe Die-cut Numbers &amp; Letters</v>
          </cell>
          <cell r="G38593" t="str">
            <v>Y4559150</v>
          </cell>
        </row>
        <row r="38594">
          <cell r="A38594" t="str">
            <v>Y4559152</v>
          </cell>
          <cell r="B38594" t="str">
            <v>ToughStripe</v>
          </cell>
          <cell r="C38594" t="str">
            <v>Die-cut &amp; Printed Numbers &amp; Letters</v>
          </cell>
          <cell r="D38594" t="str">
            <v>121776</v>
          </cell>
          <cell r="E38594" t="str">
            <v>TS-152.40-514-O-WT-20</v>
          </cell>
          <cell r="F38594" t="str">
            <v>ToughStripe Die-cut Numbers &amp; Letters</v>
          </cell>
          <cell r="G38594" t="str">
            <v>Y4559152</v>
          </cell>
        </row>
        <row r="38595">
          <cell r="A38595" t="str">
            <v>Y4559154</v>
          </cell>
          <cell r="B38595" t="str">
            <v>ToughStripe</v>
          </cell>
          <cell r="C38595" t="str">
            <v>Die-cut &amp; Printed Numbers &amp; Letters</v>
          </cell>
          <cell r="D38595" t="str">
            <v>121778</v>
          </cell>
          <cell r="E38595" t="str">
            <v>TS-152.40-514-O-GN-20</v>
          </cell>
          <cell r="F38595" t="str">
            <v>ToughStripe Die-cut Numbers &amp; Letters</v>
          </cell>
          <cell r="G38595" t="str">
            <v>Y4559154</v>
          </cell>
        </row>
        <row r="38596">
          <cell r="A38596" t="str">
            <v>Y4559153</v>
          </cell>
          <cell r="B38596" t="str">
            <v>ToughStripe</v>
          </cell>
          <cell r="C38596" t="str">
            <v>Die-cut &amp; Printed Numbers &amp; Letters</v>
          </cell>
          <cell r="D38596" t="str">
            <v>121777</v>
          </cell>
          <cell r="E38596" t="str">
            <v>TS-152.40-514-O-RD-20</v>
          </cell>
          <cell r="F38596" t="str">
            <v>ToughStripe Die-cut Numbers &amp; Letters</v>
          </cell>
          <cell r="G38596" t="str">
            <v>Y4559153</v>
          </cell>
        </row>
        <row r="38597">
          <cell r="A38597" t="str">
            <v>Y4559168</v>
          </cell>
          <cell r="B38597" t="str">
            <v>ToughStripe</v>
          </cell>
          <cell r="C38597" t="str">
            <v>Die-cut &amp; Printed Numbers &amp; Letters</v>
          </cell>
          <cell r="D38597" t="str">
            <v>121792</v>
          </cell>
          <cell r="E38597" t="str">
            <v>TS-152.40-514-Q-YL-20</v>
          </cell>
          <cell r="F38597" t="str">
            <v>ToughStripe Die-cut Numbers &amp; Letters</v>
          </cell>
          <cell r="G38597" t="str">
            <v>Y4559168</v>
          </cell>
        </row>
        <row r="38598">
          <cell r="A38598" t="str">
            <v>Y4559167</v>
          </cell>
          <cell r="B38598" t="str">
            <v>ToughStripe</v>
          </cell>
          <cell r="C38598" t="str">
            <v>Die-cut &amp; Printed Numbers &amp; Letters</v>
          </cell>
          <cell r="D38598" t="str">
            <v>121791</v>
          </cell>
          <cell r="E38598" t="str">
            <v>TS-152.40-514-Q-BL-20</v>
          </cell>
          <cell r="F38598" t="str">
            <v>ToughStripe Die-cut Numbers &amp; Letters</v>
          </cell>
          <cell r="G38598" t="str">
            <v>Y4559167</v>
          </cell>
        </row>
        <row r="38599">
          <cell r="A38599" t="str">
            <v>Y4559169</v>
          </cell>
          <cell r="B38599" t="str">
            <v>ToughStripe</v>
          </cell>
          <cell r="C38599" t="str">
            <v>Die-cut &amp; Printed Numbers &amp; Letters</v>
          </cell>
          <cell r="D38599" t="str">
            <v>121793</v>
          </cell>
          <cell r="E38599" t="str">
            <v>TS-152.40-514-R-BK-20</v>
          </cell>
          <cell r="F38599" t="str">
            <v>ToughStripe Die-cut Numbers &amp; Letters</v>
          </cell>
          <cell r="G38599" t="str">
            <v>Y4559169</v>
          </cell>
        </row>
        <row r="38600">
          <cell r="A38600" t="str">
            <v>Y4559171</v>
          </cell>
          <cell r="B38600" t="str">
            <v>ToughStripe</v>
          </cell>
          <cell r="C38600" t="str">
            <v>Die-cut &amp; Printed Numbers &amp; Letters</v>
          </cell>
          <cell r="D38600" t="str">
            <v>121795</v>
          </cell>
          <cell r="E38600" t="str">
            <v>TS-152.40-514-R-RD-20</v>
          </cell>
          <cell r="F38600" t="str">
            <v>ToughStripe Die-cut Numbers &amp; Letters</v>
          </cell>
          <cell r="G38600" t="str">
            <v>Y4559171</v>
          </cell>
        </row>
        <row r="38601">
          <cell r="A38601" t="str">
            <v>Y4559170</v>
          </cell>
          <cell r="B38601" t="str">
            <v>ToughStripe</v>
          </cell>
          <cell r="C38601" t="str">
            <v>Die-cut &amp; Printed Numbers &amp; Letters</v>
          </cell>
          <cell r="D38601" t="str">
            <v>121794</v>
          </cell>
          <cell r="E38601" t="str">
            <v>TS-152.40-514-R-WT-20</v>
          </cell>
          <cell r="F38601" t="str">
            <v>ToughStripe Die-cut Numbers &amp; Letters</v>
          </cell>
          <cell r="G38601" t="str">
            <v>Y4559170</v>
          </cell>
        </row>
        <row r="38602">
          <cell r="A38602" t="str">
            <v>Y4559166</v>
          </cell>
          <cell r="B38602" t="str">
            <v>ToughStripe</v>
          </cell>
          <cell r="C38602" t="str">
            <v>Die-cut &amp; Printed Numbers &amp; Letters</v>
          </cell>
          <cell r="D38602" t="str">
            <v>121790</v>
          </cell>
          <cell r="E38602" t="str">
            <v>TS-152.40-514-Q-GN-20</v>
          </cell>
          <cell r="F38602" t="str">
            <v>ToughStripe Die-cut Numbers &amp; Letters</v>
          </cell>
          <cell r="G38602" t="str">
            <v>Y4559166</v>
          </cell>
        </row>
        <row r="38603">
          <cell r="A38603" t="str">
            <v>Y4559162</v>
          </cell>
          <cell r="B38603" t="str">
            <v>ToughStripe</v>
          </cell>
          <cell r="C38603" t="str">
            <v>Die-cut &amp; Printed Numbers &amp; Letters</v>
          </cell>
          <cell r="D38603" t="str">
            <v>121786</v>
          </cell>
          <cell r="E38603" t="str">
            <v>TS-152.40-514-P-YL-20</v>
          </cell>
          <cell r="F38603" t="str">
            <v>ToughStripe Die-cut Numbers &amp; Letters</v>
          </cell>
          <cell r="G38603" t="str">
            <v>Y4559162</v>
          </cell>
        </row>
        <row r="38604">
          <cell r="A38604" t="str">
            <v>Y4559161</v>
          </cell>
          <cell r="B38604" t="str">
            <v>ToughStripe</v>
          </cell>
          <cell r="C38604" t="str">
            <v>Die-cut &amp; Printed Numbers &amp; Letters</v>
          </cell>
          <cell r="D38604" t="str">
            <v>121785</v>
          </cell>
          <cell r="E38604" t="str">
            <v>TS-152.40-514-P-BL-20</v>
          </cell>
          <cell r="F38604" t="str">
            <v>ToughStripe Die-cut Numbers &amp; Letters</v>
          </cell>
          <cell r="G38604" t="str">
            <v>Y4559161</v>
          </cell>
        </row>
        <row r="38605">
          <cell r="A38605" t="str">
            <v>Y4559163</v>
          </cell>
          <cell r="B38605" t="str">
            <v>ToughStripe</v>
          </cell>
          <cell r="C38605" t="str">
            <v>Die-cut &amp; Printed Numbers &amp; Letters</v>
          </cell>
          <cell r="D38605" t="str">
            <v>121787</v>
          </cell>
          <cell r="E38605" t="str">
            <v>TS-152.40-514-Q-BK-20</v>
          </cell>
          <cell r="F38605" t="str">
            <v>ToughStripe Die-cut Numbers &amp; Letters</v>
          </cell>
          <cell r="G38605" t="str">
            <v>Y4559163</v>
          </cell>
        </row>
        <row r="38606">
          <cell r="A38606" t="str">
            <v>Y4559165</v>
          </cell>
          <cell r="B38606" t="str">
            <v>ToughStripe</v>
          </cell>
          <cell r="C38606" t="str">
            <v>Die-cut &amp; Printed Numbers &amp; Letters</v>
          </cell>
          <cell r="D38606" t="str">
            <v>121789</v>
          </cell>
          <cell r="E38606" t="str">
            <v>TS-152.40-514-Q-RD-20</v>
          </cell>
          <cell r="F38606" t="str">
            <v>ToughStripe Die-cut Numbers &amp; Letters</v>
          </cell>
          <cell r="G38606" t="str">
            <v>Y4559165</v>
          </cell>
        </row>
        <row r="38607">
          <cell r="A38607" t="str">
            <v>Y4559164</v>
          </cell>
          <cell r="B38607" t="str">
            <v>ToughStripe</v>
          </cell>
          <cell r="C38607" t="str">
            <v>Die-cut &amp; Printed Numbers &amp; Letters</v>
          </cell>
          <cell r="D38607" t="str">
            <v>121788</v>
          </cell>
          <cell r="E38607" t="str">
            <v>TS-152.40-514-Q-WT-20</v>
          </cell>
          <cell r="F38607" t="str">
            <v>ToughStripe Die-cut Numbers &amp; Letters</v>
          </cell>
          <cell r="G38607" t="str">
            <v>Y4559164</v>
          </cell>
        </row>
        <row r="38608">
          <cell r="A38608" t="str">
            <v>Y4559377</v>
          </cell>
          <cell r="B38608" t="str">
            <v>ToughStripe</v>
          </cell>
          <cell r="C38608" t="str">
            <v>Floor &amp; Pavement Marking Die-cut Shapes</v>
          </cell>
          <cell r="D38608" t="str">
            <v>104529</v>
          </cell>
          <cell r="E38608" t="str">
            <v>TS-50.80-514-PREARO-YL-RL</v>
          </cell>
          <cell r="F38608" t="str">
            <v>ToughStripe Pre-spaced shapes</v>
          </cell>
          <cell r="G38608" t="str">
            <v>Y4559377</v>
          </cell>
        </row>
        <row r="38609">
          <cell r="A38609" t="str">
            <v>Y4559379</v>
          </cell>
          <cell r="B38609" t="str">
            <v>ToughStripe</v>
          </cell>
          <cell r="C38609" t="str">
            <v>Floor &amp; Pavement Marking Die-cut Shapes</v>
          </cell>
          <cell r="D38609" t="str">
            <v>104554</v>
          </cell>
          <cell r="E38609" t="str">
            <v>TS-50.80-514-PREARO-BK-RL</v>
          </cell>
          <cell r="F38609" t="str">
            <v>ToughStripe Pre-spaced shapes</v>
          </cell>
          <cell r="G38609" t="str">
            <v>Y4559379</v>
          </cell>
        </row>
        <row r="38610">
          <cell r="A38610" t="str">
            <v>Y4559378</v>
          </cell>
          <cell r="B38610" t="str">
            <v>ToughStripe</v>
          </cell>
          <cell r="C38610" t="str">
            <v>Floor &amp; Pavement Marking Die-cut Shapes</v>
          </cell>
          <cell r="D38610" t="str">
            <v>104528</v>
          </cell>
          <cell r="E38610" t="str">
            <v>TS-50.80-514-PREARO-BL-RL</v>
          </cell>
          <cell r="F38610" t="str">
            <v>ToughStripe Pre-spaced shapes</v>
          </cell>
          <cell r="G38610" t="str">
            <v>Y4559378</v>
          </cell>
        </row>
        <row r="38611">
          <cell r="A38611" t="str">
            <v>Y4559375</v>
          </cell>
          <cell r="B38611" t="str">
            <v>ToughStripe</v>
          </cell>
          <cell r="C38611" t="str">
            <v>Floor &amp; Pavement Marking Die-cut Shapes</v>
          </cell>
          <cell r="D38611" t="str">
            <v>104526</v>
          </cell>
          <cell r="E38611" t="str">
            <v>TS-50.80-514-PREARO-RD-RL</v>
          </cell>
          <cell r="F38611" t="str">
            <v>ToughStripe Pre-spaced shapes</v>
          </cell>
          <cell r="G38611" t="str">
            <v>Y4559375</v>
          </cell>
        </row>
        <row r="38612">
          <cell r="A38612" t="str">
            <v>Y4559374</v>
          </cell>
          <cell r="B38612" t="str">
            <v>ToughStripe</v>
          </cell>
          <cell r="C38612" t="str">
            <v>Floor &amp; Pavement Marking Die-cut Shapes</v>
          </cell>
          <cell r="D38612" t="str">
            <v>104527</v>
          </cell>
          <cell r="E38612" t="str">
            <v>TS-50.80-514-PREARO-GR-RL</v>
          </cell>
          <cell r="F38612" t="str">
            <v>ToughStripe Pre-spaced shapes</v>
          </cell>
          <cell r="G38612" t="str">
            <v>Y4559374</v>
          </cell>
        </row>
        <row r="38613">
          <cell r="A38613" t="str">
            <v>Y4683284</v>
          </cell>
          <cell r="B38613" t="str">
            <v>ToughStripe</v>
          </cell>
          <cell r="C38613" t="str">
            <v>Floor &amp; Pavement Marking Die-cut Shapes</v>
          </cell>
          <cell r="D38613" t="str">
            <v>142178</v>
          </cell>
          <cell r="E38613" t="str">
            <v>2" x 8" B514 BLK DASH SPACED 17" 65/ROLL</v>
          </cell>
          <cell r="F38613" t="str">
            <v>ToughStripe Pre-spaced shapes</v>
          </cell>
          <cell r="G38613" t="str">
            <v>Y4683284</v>
          </cell>
        </row>
        <row r="38614">
          <cell r="A38614" t="str">
            <v>Y4683286</v>
          </cell>
          <cell r="B38614" t="str">
            <v>ToughStripe</v>
          </cell>
          <cell r="C38614" t="str">
            <v>Floor &amp; Pavement Marking Die-cut Shapes</v>
          </cell>
          <cell r="D38614" t="str">
            <v>142180</v>
          </cell>
          <cell r="E38614" t="str">
            <v>2" x 8" B514 BLU DASH SPACED 17" 65/ROLL</v>
          </cell>
          <cell r="F38614" t="str">
            <v>ToughStripe Pre-spaced shapes</v>
          </cell>
          <cell r="G38614" t="str">
            <v>Y4683286</v>
          </cell>
        </row>
        <row r="38615">
          <cell r="A38615" t="str">
            <v>Y4683271</v>
          </cell>
          <cell r="B38615" t="str">
            <v>ToughStripe</v>
          </cell>
          <cell r="C38615" t="str">
            <v>Floor &amp; Pavement Marking Die-cut Shapes</v>
          </cell>
          <cell r="D38615" t="str">
            <v>142177</v>
          </cell>
          <cell r="E38615" t="str">
            <v>2" x 8" B514 WHT DASH SPACED 18" 46/ROLL</v>
          </cell>
          <cell r="F38615" t="str">
            <v>ToughStripe Pre-spaced shapes</v>
          </cell>
          <cell r="G38615" t="str">
            <v>Y4683271</v>
          </cell>
        </row>
        <row r="38616">
          <cell r="A38616" t="str">
            <v>Y4559376</v>
          </cell>
          <cell r="B38616" t="str">
            <v>ToughStripe</v>
          </cell>
          <cell r="C38616" t="str">
            <v>Floor &amp; Pavement Marking Die-cut Shapes</v>
          </cell>
          <cell r="D38616" t="str">
            <v>104555</v>
          </cell>
          <cell r="E38616" t="str">
            <v>TS-50.80-514-PREARO-WT-RL</v>
          </cell>
          <cell r="F38616" t="str">
            <v>ToughStripe Pre-spaced shapes</v>
          </cell>
          <cell r="G38616" t="str">
            <v>Y4559376</v>
          </cell>
        </row>
        <row r="38617">
          <cell r="A38617" t="str">
            <v>Y4683282</v>
          </cell>
          <cell r="B38617" t="str">
            <v>ToughStripe</v>
          </cell>
          <cell r="C38617" t="str">
            <v>Floor &amp; Pavement Marking Die-cut Shapes</v>
          </cell>
          <cell r="D38617" t="str">
            <v>104556</v>
          </cell>
          <cell r="E38617" t="str">
            <v>TS-50.80-514-PREDASH-YL-RL</v>
          </cell>
          <cell r="F38617" t="str">
            <v>ToughStripe Pre-spaced shapes</v>
          </cell>
          <cell r="G38617" t="str">
            <v>Y4683282</v>
          </cell>
        </row>
        <row r="38618">
          <cell r="A38618" t="str">
            <v>Y4559366</v>
          </cell>
          <cell r="B38618" t="str">
            <v>ToughStripe</v>
          </cell>
          <cell r="C38618" t="str">
            <v>Floor &amp; Pavement Marking Die-cut Shapes</v>
          </cell>
          <cell r="D38618" t="str">
            <v>104483</v>
          </cell>
          <cell r="E38618" t="str">
            <v>TS-101.60-514-CEN-WT-20</v>
          </cell>
          <cell r="F38618" t="str">
            <v>ToughStripe Diecut Shapes (L's, T's, +'s, footprints and more)</v>
          </cell>
          <cell r="G38618" t="str">
            <v>Y4559366</v>
          </cell>
        </row>
        <row r="38619">
          <cell r="A38619" t="str">
            <v>Y4703651</v>
          </cell>
          <cell r="B38619" t="str">
            <v>ToughStripe</v>
          </cell>
          <cell r="C38619" t="str">
            <v>Floor &amp; Pavement Marking Die-cut Shapes</v>
          </cell>
          <cell r="D38619" t="str">
            <v>104520</v>
          </cell>
          <cell r="E38619" t="str">
            <v>TS-88.90-514-PREDIA-GN-RL</v>
          </cell>
          <cell r="F38619" t="str">
            <v>ToughStripe Pre-spaced shapes</v>
          </cell>
          <cell r="G38619" t="str">
            <v>Y4703651</v>
          </cell>
        </row>
        <row r="38620">
          <cell r="A38620" t="str">
            <v>Y4559365</v>
          </cell>
          <cell r="B38620" t="str">
            <v>ToughStripe</v>
          </cell>
          <cell r="C38620" t="str">
            <v>Floor &amp; Pavement Marking Die-cut Shapes</v>
          </cell>
          <cell r="D38620" t="str">
            <v>104482</v>
          </cell>
          <cell r="E38620" t="str">
            <v>TS-101.60-514-CEN-BK-20</v>
          </cell>
          <cell r="F38620" t="str">
            <v>ToughStripe Diecut Shapes (L's, T's, +'s, footprints and more)</v>
          </cell>
          <cell r="G38620" t="str">
            <v>Y4559365</v>
          </cell>
        </row>
        <row r="38621">
          <cell r="A38621" t="str">
            <v>Y4559364</v>
          </cell>
          <cell r="B38621" t="str">
            <v>ToughStripe</v>
          </cell>
          <cell r="C38621" t="str">
            <v>Floor &amp; Pavement Marking Die-cut Shapes</v>
          </cell>
          <cell r="D38621" t="str">
            <v>104480</v>
          </cell>
          <cell r="E38621" t="str">
            <v>TS-101.60-514-CEN-BL-20</v>
          </cell>
          <cell r="F38621" t="str">
            <v>ToughStripe Diecut Shapes (L's, T's, +'s, footprints and more)</v>
          </cell>
          <cell r="G38621" t="str">
            <v>Y4559364</v>
          </cell>
        </row>
        <row r="38622">
          <cell r="A38622" t="str">
            <v>Y4559292</v>
          </cell>
          <cell r="B38622" t="str">
            <v>ToughStripe</v>
          </cell>
          <cell r="C38622" t="str">
            <v>Floor &amp; Pavement Marking Die-cut Shapes</v>
          </cell>
          <cell r="D38622" t="str">
            <v>104481</v>
          </cell>
          <cell r="E38622" t="str">
            <v>TS-101.60-514-CEN-YL-20</v>
          </cell>
          <cell r="F38622" t="str">
            <v>ToughStripe Diecut Shapes (L's, T's, +'s, footprints and more)</v>
          </cell>
          <cell r="G38622" t="str">
            <v>Y4559292</v>
          </cell>
        </row>
        <row r="38623">
          <cell r="A38623" t="str">
            <v>Y4703655</v>
          </cell>
          <cell r="B38623" t="str">
            <v>ToughStripe</v>
          </cell>
          <cell r="C38623" t="str">
            <v>Floor &amp; Pavement Marking Die-cut Shapes</v>
          </cell>
          <cell r="D38623" t="str">
            <v>104524</v>
          </cell>
          <cell r="E38623" t="str">
            <v>TS-88.90-514-PREDIA-BL-RL</v>
          </cell>
          <cell r="F38623" t="str">
            <v>ToughStripe Pre-spaced shapes</v>
          </cell>
          <cell r="G38623" t="str">
            <v>Y4703655</v>
          </cell>
        </row>
        <row r="38624">
          <cell r="A38624" t="str">
            <v>Y4703656</v>
          </cell>
          <cell r="B38624" t="str">
            <v>ToughStripe</v>
          </cell>
          <cell r="C38624" t="str">
            <v>Floor &amp; Pavement Marking Die-cut Shapes</v>
          </cell>
          <cell r="D38624" t="str">
            <v>104525</v>
          </cell>
          <cell r="E38624" t="str">
            <v>TS-88.90-514-PREDIA-BK-RL</v>
          </cell>
          <cell r="F38624" t="str">
            <v>ToughStripe Pre-spaced shapes</v>
          </cell>
          <cell r="G38624" t="str">
            <v>Y4703656</v>
          </cell>
        </row>
        <row r="38625">
          <cell r="A38625" t="str">
            <v>Y4703654</v>
          </cell>
          <cell r="B38625" t="str">
            <v>ToughStripe</v>
          </cell>
          <cell r="C38625" t="str">
            <v>Floor &amp; Pavement Marking Die-cut Shapes</v>
          </cell>
          <cell r="D38625" t="str">
            <v>104523</v>
          </cell>
          <cell r="E38625" t="str">
            <v>TS-88.90-514-PREDIA-YL-RL</v>
          </cell>
          <cell r="F38625" t="str">
            <v>ToughStripe Pre-spaced shapes</v>
          </cell>
          <cell r="G38625" t="str">
            <v>Y4703654</v>
          </cell>
        </row>
        <row r="38626">
          <cell r="A38626" t="str">
            <v>Y4703652</v>
          </cell>
          <cell r="B38626" t="str">
            <v>ToughStripe</v>
          </cell>
          <cell r="C38626" t="str">
            <v>Floor &amp; Pavement Marking Die-cut Shapes</v>
          </cell>
          <cell r="D38626" t="str">
            <v>104521</v>
          </cell>
          <cell r="E38626" t="str">
            <v>TS-88.90-514-PREDIA-RD-RL</v>
          </cell>
          <cell r="F38626" t="str">
            <v>ToughStripe Pre-spaced shapes</v>
          </cell>
          <cell r="G38626" t="str">
            <v>Y4703652</v>
          </cell>
        </row>
        <row r="38627">
          <cell r="A38627" t="str">
            <v>Y4703653</v>
          </cell>
          <cell r="B38627" t="str">
            <v>ToughStripe</v>
          </cell>
          <cell r="C38627" t="str">
            <v>Floor &amp; Pavement Marking Die-cut Shapes</v>
          </cell>
          <cell r="D38627" t="str">
            <v>104522</v>
          </cell>
          <cell r="E38627" t="str">
            <v>TS-88.90-514-PREDIA-WH-RL</v>
          </cell>
          <cell r="F38627" t="str">
            <v>ToughStripe Pre-spaced shapes</v>
          </cell>
          <cell r="G38627" t="str">
            <v>Y4703653</v>
          </cell>
        </row>
        <row r="38628">
          <cell r="A38628" t="str">
            <v>Y4683287</v>
          </cell>
          <cell r="B38628" t="str">
            <v>ToughStripe</v>
          </cell>
          <cell r="C38628" t="str">
            <v>Floor &amp; Pavement Marking Die-cut Shapes</v>
          </cell>
          <cell r="D38628" t="str">
            <v>142181</v>
          </cell>
          <cell r="E38628" t="str">
            <v>2" x 8" B514 GRN DASH SPACED 17" 65/ROLL</v>
          </cell>
          <cell r="F38628" t="str">
            <v>ToughStripe Pre-spaced shapes</v>
          </cell>
          <cell r="G38628" t="str">
            <v>Y4683287</v>
          </cell>
        </row>
        <row r="38629">
          <cell r="A38629" t="str">
            <v>Y4855821</v>
          </cell>
          <cell r="B38629" t="str">
            <v>ToughStripe</v>
          </cell>
          <cell r="C38629" t="str">
            <v>Floor &amp; Pavement Marking Die-cut Shapes</v>
          </cell>
          <cell r="D38629" t="str">
            <v>170064</v>
          </cell>
          <cell r="E38629" t="str">
            <v>170064</v>
          </cell>
          <cell r="F38629" t="str">
            <v>ToughStripe Max Floor Divider T Marks</v>
          </cell>
          <cell r="G38629" t="str">
            <v>Y4855821</v>
          </cell>
        </row>
        <row r="38630">
          <cell r="A38630" t="str">
            <v>Y4855786</v>
          </cell>
          <cell r="B38630" t="str">
            <v>ToughStripe</v>
          </cell>
          <cell r="C38630" t="str">
            <v>Floor &amp; Pavement Marking Die-cut Shapes</v>
          </cell>
          <cell r="D38630" t="str">
            <v>170029</v>
          </cell>
          <cell r="E38630" t="str">
            <v>170029</v>
          </cell>
          <cell r="F38630" t="str">
            <v>ToughStripe Max Floor Corner L Marks</v>
          </cell>
          <cell r="G38630" t="str">
            <v>Y4855786</v>
          </cell>
        </row>
        <row r="38631">
          <cell r="A38631" t="str">
            <v>Y4855772</v>
          </cell>
          <cell r="B38631" t="str">
            <v>ToughStripe</v>
          </cell>
          <cell r="C38631" t="str">
            <v>Floor &amp; Pavement Marking Die-cut Shapes</v>
          </cell>
          <cell r="D38631" t="str">
            <v>170015</v>
          </cell>
          <cell r="E38631" t="str">
            <v>170015</v>
          </cell>
          <cell r="F38631" t="str">
            <v>ToughStripe Max Floor Marking Crosses</v>
          </cell>
          <cell r="G38631" t="str">
            <v>Y4855772</v>
          </cell>
        </row>
        <row r="38632">
          <cell r="A38632" t="str">
            <v>Y4855819</v>
          </cell>
          <cell r="B38632" t="str">
            <v>ToughStripe</v>
          </cell>
          <cell r="C38632" t="str">
            <v>Floor &amp; Pavement Marking Die-cut Shapes</v>
          </cell>
          <cell r="D38632" t="str">
            <v>170062</v>
          </cell>
          <cell r="E38632" t="str">
            <v>170062</v>
          </cell>
          <cell r="F38632" t="str">
            <v>ToughStripe Max Floor Divider T Marks</v>
          </cell>
          <cell r="G38632" t="str">
            <v>Y4855819</v>
          </cell>
        </row>
        <row r="38633">
          <cell r="A38633" t="str">
            <v>Y4855784</v>
          </cell>
          <cell r="B38633" t="str">
            <v>ToughStripe</v>
          </cell>
          <cell r="C38633" t="str">
            <v>Floor &amp; Pavement Marking Die-cut Shapes</v>
          </cell>
          <cell r="D38633" t="str">
            <v>170027</v>
          </cell>
          <cell r="E38633" t="str">
            <v>170027</v>
          </cell>
          <cell r="F38633" t="str">
            <v>ToughStripe Max Floor Corner L Marks</v>
          </cell>
          <cell r="G38633" t="str">
            <v>Y4855784</v>
          </cell>
        </row>
        <row r="38634">
          <cell r="A38634" t="str">
            <v>Y4855791</v>
          </cell>
          <cell r="B38634" t="str">
            <v>ToughStripe</v>
          </cell>
          <cell r="C38634" t="str">
            <v>Floor &amp; Pavement Marking Die-cut Shapes</v>
          </cell>
          <cell r="D38634" t="str">
            <v>170034</v>
          </cell>
          <cell r="E38634" t="str">
            <v>170034</v>
          </cell>
          <cell r="F38634" t="str">
            <v>ToughStripe Max Floor Corner L Marks</v>
          </cell>
          <cell r="G38634" t="str">
            <v>Y4855791</v>
          </cell>
        </row>
        <row r="38635">
          <cell r="A38635" t="str">
            <v>Y4855813</v>
          </cell>
          <cell r="B38635" t="str">
            <v>ToughStripe</v>
          </cell>
          <cell r="C38635" t="str">
            <v>Floor &amp; Pavement Marking Die-cut Shapes</v>
          </cell>
          <cell r="D38635" t="str">
            <v>170056</v>
          </cell>
          <cell r="E38635" t="str">
            <v>170056</v>
          </cell>
          <cell r="F38635" t="str">
            <v>ToughStripe Max Floor Divider T Marks</v>
          </cell>
          <cell r="G38635" t="str">
            <v>Y4855813</v>
          </cell>
        </row>
        <row r="38636">
          <cell r="A38636" t="str">
            <v>Y4855775</v>
          </cell>
          <cell r="B38636" t="str">
            <v>ToughStripe</v>
          </cell>
          <cell r="C38636" t="str">
            <v>Floor &amp; Pavement Marking Die-cut Shapes</v>
          </cell>
          <cell r="D38636" t="str">
            <v>170018</v>
          </cell>
          <cell r="E38636" t="str">
            <v>170018</v>
          </cell>
          <cell r="F38636" t="str">
            <v>ToughStripe Max Floor Marking Crosses</v>
          </cell>
          <cell r="G38636" t="str">
            <v>Y4855775</v>
          </cell>
        </row>
        <row r="38637">
          <cell r="A38637" t="str">
            <v>Y4855878</v>
          </cell>
          <cell r="B38637" t="str">
            <v>ToughStripe</v>
          </cell>
          <cell r="C38637" t="str">
            <v>Floor &amp; Pavement Marking Die-cut Shapes</v>
          </cell>
          <cell r="D38637" t="str">
            <v>170121</v>
          </cell>
          <cell r="E38637" t="str">
            <v>170121</v>
          </cell>
          <cell r="F38637" t="str">
            <v>ToughStripe Max Floor Marking Arrows</v>
          </cell>
          <cell r="G38637" t="str">
            <v>Y4855878</v>
          </cell>
        </row>
        <row r="38638">
          <cell r="A38638" t="str">
            <v>Y4855778</v>
          </cell>
          <cell r="B38638" t="str">
            <v>ToughStripe</v>
          </cell>
          <cell r="C38638" t="str">
            <v>Floor &amp; Pavement Marking Die-cut Shapes</v>
          </cell>
          <cell r="D38638" t="str">
            <v>170021</v>
          </cell>
          <cell r="E38638" t="str">
            <v>170021</v>
          </cell>
          <cell r="F38638" t="str">
            <v>ToughStripe Max Floor Marking Crosses</v>
          </cell>
          <cell r="G38638" t="str">
            <v>Y4855778</v>
          </cell>
        </row>
        <row r="38639">
          <cell r="A38639" t="str">
            <v>Y4855817</v>
          </cell>
          <cell r="B38639" t="str">
            <v>ToughStripe</v>
          </cell>
          <cell r="C38639" t="str">
            <v>Floor &amp; Pavement Marking Die-cut Shapes</v>
          </cell>
          <cell r="D38639" t="str">
            <v>170060</v>
          </cell>
          <cell r="E38639" t="str">
            <v>170060</v>
          </cell>
          <cell r="F38639" t="str">
            <v>ToughStripe Max Floor Divider T Marks</v>
          </cell>
          <cell r="G38639" t="str">
            <v>Y4855817</v>
          </cell>
        </row>
        <row r="38640">
          <cell r="A38640" t="str">
            <v>Y4855837</v>
          </cell>
          <cell r="B38640" t="str">
            <v>ToughStripe</v>
          </cell>
          <cell r="C38640" t="str">
            <v>Floor &amp; Pavement Marking Die-cut Shapes</v>
          </cell>
          <cell r="D38640" t="str">
            <v>170080</v>
          </cell>
          <cell r="E38640" t="str">
            <v>170080</v>
          </cell>
          <cell r="F38640" t="str">
            <v>ToughStripe Max Floor Marking Dots</v>
          </cell>
          <cell r="G38640" t="str">
            <v>Y4855837</v>
          </cell>
        </row>
        <row r="38641">
          <cell r="A38641" t="str">
            <v>Y4855828</v>
          </cell>
          <cell r="B38641" t="str">
            <v>ToughStripe</v>
          </cell>
          <cell r="C38641" t="str">
            <v>Floor &amp; Pavement Marking Die-cut Shapes</v>
          </cell>
          <cell r="D38641" t="str">
            <v>170071</v>
          </cell>
          <cell r="E38641" t="str">
            <v>170071</v>
          </cell>
          <cell r="F38641" t="str">
            <v>ToughStripe Max Floor Marking Dots</v>
          </cell>
          <cell r="G38641" t="str">
            <v>Y4855828</v>
          </cell>
        </row>
        <row r="38642">
          <cell r="A38642" t="str">
            <v>Y4855855</v>
          </cell>
          <cell r="B38642" t="str">
            <v>ToughStripe</v>
          </cell>
          <cell r="C38642" t="str">
            <v>Floor &amp; Pavement Marking Die-cut Shapes</v>
          </cell>
          <cell r="D38642" t="str">
            <v>170098</v>
          </cell>
          <cell r="E38642" t="str">
            <v>170098</v>
          </cell>
          <cell r="F38642" t="str">
            <v>ToughStripe Max Floor Marking Arrows</v>
          </cell>
          <cell r="G38642" t="str">
            <v>Y4855855</v>
          </cell>
        </row>
        <row r="38643">
          <cell r="A38643" t="str">
            <v>Y4855842</v>
          </cell>
          <cell r="B38643" t="str">
            <v>ToughStripe</v>
          </cell>
          <cell r="C38643" t="str">
            <v>Floor &amp; Pavement Marking Die-cut Shapes</v>
          </cell>
          <cell r="D38643" t="str">
            <v>170085</v>
          </cell>
          <cell r="E38643" t="str">
            <v>170085</v>
          </cell>
          <cell r="F38643" t="str">
            <v>ToughStripe Max Floor Marking Footprints</v>
          </cell>
          <cell r="G38643" t="str">
            <v>Y4855842</v>
          </cell>
        </row>
        <row r="38644">
          <cell r="A38644" t="str">
            <v>Y4855851</v>
          </cell>
          <cell r="B38644" t="str">
            <v>ToughStripe</v>
          </cell>
          <cell r="C38644" t="str">
            <v>Floor &amp; Pavement Marking Die-cut Shapes</v>
          </cell>
          <cell r="D38644" t="str">
            <v>170094</v>
          </cell>
          <cell r="E38644" t="str">
            <v>170094</v>
          </cell>
          <cell r="F38644" t="str">
            <v>ToughStripe Max Floor Marking Arrows</v>
          </cell>
          <cell r="G38644" t="str">
            <v>Y4855851</v>
          </cell>
        </row>
        <row r="38645">
          <cell r="A38645" t="str">
            <v>Y4855767</v>
          </cell>
          <cell r="B38645" t="str">
            <v>ToughStripe</v>
          </cell>
          <cell r="C38645" t="str">
            <v>Floor &amp; Pavement Marking Die-cut Shapes</v>
          </cell>
          <cell r="D38645" t="str">
            <v>170010</v>
          </cell>
          <cell r="E38645" t="str">
            <v>170010</v>
          </cell>
          <cell r="F38645" t="str">
            <v>ToughStripe Max Floor Marking Crosses</v>
          </cell>
          <cell r="G38645" t="str">
            <v>Y4855767</v>
          </cell>
        </row>
        <row r="38646">
          <cell r="A38646" t="str">
            <v>Y4855800</v>
          </cell>
          <cell r="B38646" t="str">
            <v>ToughStripe</v>
          </cell>
          <cell r="C38646" t="str">
            <v>Floor &amp; Pavement Marking Die-cut Shapes</v>
          </cell>
          <cell r="D38646" t="str">
            <v>170043</v>
          </cell>
          <cell r="E38646" t="str">
            <v>170043</v>
          </cell>
          <cell r="F38646" t="str">
            <v>ToughStripe Max Floor Divider T Marks</v>
          </cell>
          <cell r="G38646" t="str">
            <v>Y4855800</v>
          </cell>
        </row>
        <row r="38647">
          <cell r="A38647" t="str">
            <v>Y4855805</v>
          </cell>
          <cell r="B38647" t="str">
            <v>ToughStripe</v>
          </cell>
          <cell r="C38647" t="str">
            <v>Floor &amp; Pavement Marking Die-cut Shapes</v>
          </cell>
          <cell r="D38647" t="str">
            <v>170048</v>
          </cell>
          <cell r="E38647" t="str">
            <v>170048</v>
          </cell>
          <cell r="F38647" t="str">
            <v>ToughStripe Max Floor Divider T Marks</v>
          </cell>
          <cell r="G38647" t="str">
            <v>Y4855805</v>
          </cell>
        </row>
        <row r="38648">
          <cell r="A38648" t="str">
            <v>Y4855849</v>
          </cell>
          <cell r="B38648" t="str">
            <v>ToughStripe</v>
          </cell>
          <cell r="C38648" t="str">
            <v>Floor &amp; Pavement Marking Die-cut Shapes</v>
          </cell>
          <cell r="D38648" t="str">
            <v>170092</v>
          </cell>
          <cell r="E38648" t="str">
            <v>170092</v>
          </cell>
          <cell r="F38648" t="str">
            <v>ToughStripe Max Floor Marking Footprints</v>
          </cell>
          <cell r="G38648" t="str">
            <v>Y4855849</v>
          </cell>
        </row>
        <row r="38649">
          <cell r="A38649" t="str">
            <v>Y4559363</v>
          </cell>
          <cell r="B38649" t="str">
            <v>ToughStripe</v>
          </cell>
          <cell r="C38649" t="str">
            <v>Floor &amp; Pavement Marking Die-cut Shapes</v>
          </cell>
          <cell r="D38649" t="str">
            <v>104479</v>
          </cell>
          <cell r="E38649" t="str">
            <v>TS-101.60-514-CEN-GN-20</v>
          </cell>
          <cell r="F38649" t="str">
            <v>ToughStripe Diecut Shapes (L's, T's, +'s, footprints and more)</v>
          </cell>
          <cell r="G38649" t="str">
            <v>Y4559363</v>
          </cell>
        </row>
        <row r="38650">
          <cell r="A38650" t="str">
            <v>Y4559299</v>
          </cell>
          <cell r="B38650" t="str">
            <v>ToughStripe</v>
          </cell>
          <cell r="C38650" t="str">
            <v>Floor &amp; Pavement Marking Die-cut Shapes</v>
          </cell>
          <cell r="D38650" t="str">
            <v>104451</v>
          </cell>
          <cell r="E38650" t="str">
            <v>TS-76.20-514-DIV-YL-20</v>
          </cell>
          <cell r="F38650" t="str">
            <v>ToughStripe Diecut Shapes (L's, T's, +'s, footprints and more)</v>
          </cell>
          <cell r="G38650" t="str">
            <v>Y4559299</v>
          </cell>
        </row>
        <row r="38651">
          <cell r="A38651" t="str">
            <v>Y4559340</v>
          </cell>
          <cell r="B38651" t="str">
            <v>ToughStripe</v>
          </cell>
          <cell r="C38651" t="str">
            <v>Floor &amp; Pavement Marking Die-cut Shapes</v>
          </cell>
          <cell r="D38651" t="str">
            <v>104452</v>
          </cell>
          <cell r="E38651" t="str">
            <v>TS-76.20-514-DIV-BK-20</v>
          </cell>
          <cell r="F38651" t="str">
            <v>ToughStripe Diecut Shapes (L's, T's, +'s, footprints and more)</v>
          </cell>
          <cell r="G38651" t="str">
            <v>Y4559340</v>
          </cell>
        </row>
        <row r="38652">
          <cell r="A38652" t="str">
            <v>Y4559339</v>
          </cell>
          <cell r="B38652" t="str">
            <v>ToughStripe</v>
          </cell>
          <cell r="C38652" t="str">
            <v>Floor &amp; Pavement Marking Die-cut Shapes</v>
          </cell>
          <cell r="D38652" t="str">
            <v>104450</v>
          </cell>
          <cell r="E38652" t="str">
            <v>TS-76.20-514-DIV-BL-20</v>
          </cell>
          <cell r="F38652" t="str">
            <v>ToughStripe Diecut Shapes (L's, T's, +'s, footprints and more)</v>
          </cell>
          <cell r="G38652" t="str">
            <v>Y4559339</v>
          </cell>
        </row>
        <row r="38653">
          <cell r="A38653" t="str">
            <v>Y4559337</v>
          </cell>
          <cell r="B38653" t="str">
            <v>ToughStripe</v>
          </cell>
          <cell r="C38653" t="str">
            <v>Floor &amp; Pavement Marking Die-cut Shapes</v>
          </cell>
          <cell r="D38653" t="str">
            <v>104448</v>
          </cell>
          <cell r="E38653" t="str">
            <v>TS-76.20-514-DIV-RD-20</v>
          </cell>
          <cell r="F38653" t="str">
            <v>ToughStripe Diecut Shapes (L's, T's, +'s, footprints and more)</v>
          </cell>
          <cell r="G38653" t="str">
            <v>Y4559337</v>
          </cell>
        </row>
        <row r="38654">
          <cell r="A38654" t="str">
            <v>Y4559338</v>
          </cell>
          <cell r="B38654" t="str">
            <v>ToughStripe</v>
          </cell>
          <cell r="C38654" t="str">
            <v>Floor &amp; Pavement Marking Die-cut Shapes</v>
          </cell>
          <cell r="D38654" t="str">
            <v>104449</v>
          </cell>
          <cell r="E38654" t="str">
            <v>TS-76.20-514-DIV-GN-20</v>
          </cell>
          <cell r="F38654" t="str">
            <v>ToughStripe Diecut Shapes (L's, T's, +'s, footprints and more)</v>
          </cell>
          <cell r="G38654" t="str">
            <v>Y4559338</v>
          </cell>
        </row>
        <row r="38655">
          <cell r="A38655" t="str">
            <v>Y4559344</v>
          </cell>
          <cell r="B38655" t="str">
            <v>ToughStripe</v>
          </cell>
          <cell r="C38655" t="str">
            <v>Floor &amp; Pavement Marking Die-cut Shapes</v>
          </cell>
          <cell r="D38655" t="str">
            <v>104456</v>
          </cell>
          <cell r="E38655" t="str">
            <v>TS-101.60-514-COR-BL-20</v>
          </cell>
          <cell r="F38655" t="str">
            <v>ToughStripe Diecut Shapes (L's, T's, +'s, footprints and more)</v>
          </cell>
          <cell r="G38655" t="str">
            <v>Y4559344</v>
          </cell>
        </row>
        <row r="38656">
          <cell r="A38656" t="str">
            <v>Y4559298</v>
          </cell>
          <cell r="B38656" t="str">
            <v>ToughStripe</v>
          </cell>
          <cell r="C38656" t="str">
            <v>Floor &amp; Pavement Marking Die-cut Shapes</v>
          </cell>
          <cell r="D38656" t="str">
            <v>104457</v>
          </cell>
          <cell r="E38656" t="str">
            <v>TS-101.60-514-COR-YL-20</v>
          </cell>
          <cell r="F38656" t="str">
            <v>ToughStripe Diecut Shapes (L's, T's, +'s, footprints and more)</v>
          </cell>
          <cell r="G38656" t="str">
            <v>Y4559298</v>
          </cell>
        </row>
        <row r="38657">
          <cell r="A38657" t="str">
            <v>Y4559343</v>
          </cell>
          <cell r="B38657" t="str">
            <v>ToughStripe</v>
          </cell>
          <cell r="C38657" t="str">
            <v>Floor &amp; Pavement Marking Die-cut Shapes</v>
          </cell>
          <cell r="D38657" t="str">
            <v>104455</v>
          </cell>
          <cell r="E38657" t="str">
            <v>TS-101.60-514-COR-GR-20</v>
          </cell>
          <cell r="F38657" t="str">
            <v>ToughStripe Diecut Shapes (L's, T's, +'s, footprints and more)</v>
          </cell>
          <cell r="G38657" t="str">
            <v>Y4559343</v>
          </cell>
        </row>
        <row r="38658">
          <cell r="A38658" t="str">
            <v>Y4559341</v>
          </cell>
          <cell r="B38658" t="str">
            <v>ToughStripe</v>
          </cell>
          <cell r="C38658" t="str">
            <v>Floor &amp; Pavement Marking Die-cut Shapes</v>
          </cell>
          <cell r="D38658" t="str">
            <v>104453</v>
          </cell>
          <cell r="E38658" t="str">
            <v>TS-76.20-514-DIV-WT-20</v>
          </cell>
          <cell r="F38658" t="str">
            <v>ToughStripe Diecut Shapes (L's, T's, +'s, footprints and more)</v>
          </cell>
          <cell r="G38658" t="str">
            <v>Y4559341</v>
          </cell>
        </row>
        <row r="38659">
          <cell r="A38659" t="str">
            <v>Y4559342</v>
          </cell>
          <cell r="B38659" t="str">
            <v>ToughStripe</v>
          </cell>
          <cell r="C38659" t="str">
            <v>Floor &amp; Pavement Marking Die-cut Shapes</v>
          </cell>
          <cell r="D38659" t="str">
            <v>104454</v>
          </cell>
          <cell r="E38659" t="str">
            <v>TS-101.60-514-COR-RD-20</v>
          </cell>
          <cell r="F38659" t="str">
            <v>ToughStripe Diecut Shapes (L's, T's, +'s, footprints and more)</v>
          </cell>
          <cell r="G38659" t="str">
            <v>Y4559342</v>
          </cell>
        </row>
        <row r="38660">
          <cell r="A38660" t="str">
            <v>Y4559296</v>
          </cell>
          <cell r="B38660" t="str">
            <v>ToughStripe</v>
          </cell>
          <cell r="C38660" t="str">
            <v>Floor &amp; Pavement Marking Die-cut Shapes</v>
          </cell>
          <cell r="D38660" t="str">
            <v>104445</v>
          </cell>
          <cell r="E38660" t="str">
            <v>TS-76.20-514-COR-YL-20</v>
          </cell>
          <cell r="F38660" t="str">
            <v>ToughStripe Diecut Shapes (L's, T's, +'s, footprints and more)</v>
          </cell>
          <cell r="G38660" t="str">
            <v>Y4559296</v>
          </cell>
        </row>
        <row r="38661">
          <cell r="A38661" t="str">
            <v>Y4559335</v>
          </cell>
          <cell r="B38661" t="str">
            <v>ToughStripe</v>
          </cell>
          <cell r="C38661" t="str">
            <v>Floor &amp; Pavement Marking Die-cut Shapes</v>
          </cell>
          <cell r="D38661" t="str">
            <v>104446</v>
          </cell>
          <cell r="E38661" t="str">
            <v>TS-76.20-514-COR-BK-20</v>
          </cell>
          <cell r="F38661" t="str">
            <v>ToughStripe Diecut Shapes (L's, T's, +'s, footprints and more)</v>
          </cell>
          <cell r="G38661" t="str">
            <v>Y4559335</v>
          </cell>
        </row>
        <row r="38662">
          <cell r="A38662" t="str">
            <v>Y4559334</v>
          </cell>
          <cell r="B38662" t="str">
            <v>ToughStripe</v>
          </cell>
          <cell r="C38662" t="str">
            <v>Floor &amp; Pavement Marking Die-cut Shapes</v>
          </cell>
          <cell r="D38662" t="str">
            <v>104444</v>
          </cell>
          <cell r="E38662" t="str">
            <v>TS-76.20-514-COR-BL-20</v>
          </cell>
          <cell r="F38662" t="str">
            <v>ToughStripe Diecut Shapes (L's, T's, +'s, footprints and more)</v>
          </cell>
          <cell r="G38662" t="str">
            <v>Y4559334</v>
          </cell>
        </row>
        <row r="38663">
          <cell r="A38663" t="str">
            <v>Y4559332</v>
          </cell>
          <cell r="B38663" t="str">
            <v>ToughStripe</v>
          </cell>
          <cell r="C38663" t="str">
            <v>Floor &amp; Pavement Marking Die-cut Shapes</v>
          </cell>
          <cell r="D38663" t="str">
            <v>104442</v>
          </cell>
          <cell r="E38663" t="str">
            <v>TS-76.20-514-COR-RD-20</v>
          </cell>
          <cell r="F38663" t="str">
            <v>ToughStripe Diecut Shapes (L's, T's, +'s, footprints and more)</v>
          </cell>
          <cell r="G38663" t="str">
            <v>Y4559332</v>
          </cell>
        </row>
        <row r="38664">
          <cell r="A38664" t="str">
            <v>Y4559333</v>
          </cell>
          <cell r="B38664" t="str">
            <v>ToughStripe</v>
          </cell>
          <cell r="C38664" t="str">
            <v>Floor &amp; Pavement Marking Die-cut Shapes</v>
          </cell>
          <cell r="D38664" t="str">
            <v>104443</v>
          </cell>
          <cell r="E38664" t="str">
            <v>TS-76.20-514-COR-GR-20</v>
          </cell>
          <cell r="F38664" t="str">
            <v>ToughStripe Diecut Shapes (L's, T's, +'s, footprints and more)</v>
          </cell>
          <cell r="G38664" t="str">
            <v>Y4559333</v>
          </cell>
        </row>
        <row r="38665">
          <cell r="A38665" t="str">
            <v>Y2273128</v>
          </cell>
          <cell r="B38665" t="str">
            <v>ToughStripe</v>
          </cell>
          <cell r="C38665" t="str">
            <v>Continuous Tapes for Printers</v>
          </cell>
          <cell r="D38665" t="str">
            <v>142154</v>
          </cell>
          <cell r="E38665" t="str">
            <v>GMK B-483 WT 57,2mm &amp; B-634OLam</v>
          </cell>
          <cell r="F38665" t="str">
            <v>GlobalMark ToughStripe Floor Marking Tape with Overlaminate</v>
          </cell>
          <cell r="G38665" t="str">
            <v>Y2273128</v>
          </cell>
        </row>
        <row r="38666">
          <cell r="A38666" t="str">
            <v>Y4559336</v>
          </cell>
          <cell r="B38666" t="str">
            <v>ToughStripe</v>
          </cell>
          <cell r="C38666" t="str">
            <v>Floor &amp; Pavement Marking Die-cut Shapes</v>
          </cell>
          <cell r="D38666" t="str">
            <v>104447</v>
          </cell>
          <cell r="E38666" t="str">
            <v>TS-76.20-514-COR-WT-20</v>
          </cell>
          <cell r="F38666" t="str">
            <v>ToughStripe Diecut Shapes (L's, T's, +'s, footprints and more)</v>
          </cell>
          <cell r="G38666" t="str">
            <v>Y4559336</v>
          </cell>
        </row>
        <row r="38667">
          <cell r="A38667" t="str">
            <v>Y2273129</v>
          </cell>
          <cell r="B38667" t="str">
            <v>ToughStripe</v>
          </cell>
          <cell r="C38667" t="str">
            <v>Continuous Tapes for Printers</v>
          </cell>
          <cell r="D38667" t="str">
            <v>142155</v>
          </cell>
          <cell r="E38667" t="str">
            <v>GMK B-483 WT 28,6mm &amp; B-634OLam</v>
          </cell>
          <cell r="F38667" t="str">
            <v>GlobalMark ToughStripe Floor Marking Tape with Overlaminate</v>
          </cell>
          <cell r="G38667" t="str">
            <v>Y2273129</v>
          </cell>
        </row>
        <row r="38668">
          <cell r="A38668" t="str">
            <v>Y2273138</v>
          </cell>
          <cell r="B38668" t="str">
            <v>ToughStripe</v>
          </cell>
          <cell r="C38668" t="str">
            <v>Continuous Tapes for Printers</v>
          </cell>
          <cell r="D38668" t="str">
            <v>142164</v>
          </cell>
          <cell r="E38668" t="str">
            <v>GMK 4" B483 YL &amp; 4" B634 100'RLS</v>
          </cell>
          <cell r="F38668" t="str">
            <v>GlobalMark ToughStripe Floor Marking Tape with Overlaminate</v>
          </cell>
          <cell r="G38668" t="str">
            <v>Y2273138</v>
          </cell>
        </row>
        <row r="38669">
          <cell r="A38669" t="str">
            <v>Y2273135</v>
          </cell>
          <cell r="B38669" t="str">
            <v>ToughStripe</v>
          </cell>
          <cell r="C38669" t="str">
            <v>Continuous Tapes for Printers</v>
          </cell>
          <cell r="D38669" t="str">
            <v>142161</v>
          </cell>
          <cell r="E38669" t="str">
            <v>GMK B-483 YL 57,2mm &amp; B-634OLam</v>
          </cell>
          <cell r="F38669" t="str">
            <v>GlobalMark ToughStripe Floor Marking Tape with Overlaminate</v>
          </cell>
          <cell r="G38669" t="str">
            <v>Y2273135</v>
          </cell>
        </row>
        <row r="38670">
          <cell r="A38670" t="str">
            <v>Y4559345</v>
          </cell>
          <cell r="B38670" t="str">
            <v>ToughStripe</v>
          </cell>
          <cell r="C38670" t="str">
            <v>Floor &amp; Pavement Marking Die-cut Shapes</v>
          </cell>
          <cell r="D38670" t="str">
            <v>104458</v>
          </cell>
          <cell r="E38670" t="str">
            <v>TS-101.60-514-COR-BK-20</v>
          </cell>
          <cell r="F38670" t="str">
            <v>ToughStripe Diecut Shapes (L's, T's, +'s, footprints and more)</v>
          </cell>
          <cell r="G38670" t="str">
            <v>Y4559345</v>
          </cell>
        </row>
        <row r="38671">
          <cell r="A38671" t="str">
            <v>Y4559357</v>
          </cell>
          <cell r="B38671" t="str">
            <v>ToughStripe</v>
          </cell>
          <cell r="C38671" t="str">
            <v>Floor &amp; Pavement Marking Die-cut Shapes</v>
          </cell>
          <cell r="D38671" t="str">
            <v>104472</v>
          </cell>
          <cell r="E38671" t="str">
            <v>TS-76.20-514-CEN-RD-20</v>
          </cell>
          <cell r="F38671" t="str">
            <v>ToughStripe Diecut Shapes (L's, T's, +'s, footprints and more)</v>
          </cell>
          <cell r="G38671" t="str">
            <v>Y4559357</v>
          </cell>
        </row>
        <row r="38672">
          <cell r="A38672" t="str">
            <v>Y4559358</v>
          </cell>
          <cell r="B38672" t="str">
            <v>ToughStripe</v>
          </cell>
          <cell r="C38672" t="str">
            <v>Floor &amp; Pavement Marking Die-cut Shapes</v>
          </cell>
          <cell r="D38672" t="str">
            <v>104473</v>
          </cell>
          <cell r="E38672" t="str">
            <v>TS-76.20-514-CEN-GN-20</v>
          </cell>
          <cell r="F38672" t="str">
            <v>ToughStripe Diecut Shapes (L's, T's, +'s, footprints and more)</v>
          </cell>
          <cell r="G38672" t="str">
            <v>Y4559358</v>
          </cell>
        </row>
        <row r="38673">
          <cell r="A38673" t="str">
            <v>Y4559356</v>
          </cell>
          <cell r="B38673" t="str">
            <v>ToughStripe</v>
          </cell>
          <cell r="C38673" t="str">
            <v>Floor &amp; Pavement Marking Die-cut Shapes</v>
          </cell>
          <cell r="D38673" t="str">
            <v>104471</v>
          </cell>
          <cell r="E38673" t="str">
            <v>TS-50.80-514-CEN-WT-20</v>
          </cell>
          <cell r="F38673" t="str">
            <v>ToughStripe Diecut Shapes (L's, T's, +'s, footprints and more)</v>
          </cell>
          <cell r="G38673" t="str">
            <v>Y4559356</v>
          </cell>
        </row>
        <row r="38674">
          <cell r="A38674" t="str">
            <v>Y4559291</v>
          </cell>
          <cell r="B38674" t="str">
            <v>ToughStripe</v>
          </cell>
          <cell r="C38674" t="str">
            <v>Floor &amp; Pavement Marking Die-cut Shapes</v>
          </cell>
          <cell r="D38674" t="str">
            <v>104469</v>
          </cell>
          <cell r="E38674" t="str">
            <v>TS-50.80-514-CEN-YL-20</v>
          </cell>
          <cell r="F38674" t="str">
            <v>ToughStripe Diecut Shapes (L's, T's, +'s, footprints and more)</v>
          </cell>
          <cell r="G38674" t="str">
            <v>Y4559291</v>
          </cell>
        </row>
        <row r="38675">
          <cell r="A38675" t="str">
            <v>Y4559355</v>
          </cell>
          <cell r="B38675" t="str">
            <v>ToughStripe</v>
          </cell>
          <cell r="C38675" t="str">
            <v>Floor &amp; Pavement Marking Die-cut Shapes</v>
          </cell>
          <cell r="D38675" t="str">
            <v>104470</v>
          </cell>
          <cell r="E38675" t="str">
            <v>TS-50.80-514-CEN-BK-20</v>
          </cell>
          <cell r="F38675" t="str">
            <v>ToughStripe Diecut Shapes (L's, T's, +'s, footprints and more)</v>
          </cell>
          <cell r="G38675" t="str">
            <v>Y4559355</v>
          </cell>
        </row>
        <row r="38676">
          <cell r="A38676" t="str">
            <v>Y4559361</v>
          </cell>
          <cell r="B38676" t="str">
            <v>ToughStripe</v>
          </cell>
          <cell r="C38676" t="str">
            <v>Floor &amp; Pavement Marking Die-cut Shapes</v>
          </cell>
          <cell r="D38676" t="str">
            <v>104477</v>
          </cell>
          <cell r="E38676" t="str">
            <v>TS-76.20-514-CEN-WT-20</v>
          </cell>
          <cell r="F38676" t="str">
            <v>ToughStripe Diecut Shapes (L's, T's, +'s, footprints and more)</v>
          </cell>
          <cell r="G38676" t="str">
            <v>Y4559361</v>
          </cell>
        </row>
        <row r="38677">
          <cell r="A38677" t="str">
            <v>Y4559362</v>
          </cell>
          <cell r="B38677" t="str">
            <v>ToughStripe</v>
          </cell>
          <cell r="C38677" t="str">
            <v>Floor &amp; Pavement Marking Die-cut Shapes</v>
          </cell>
          <cell r="D38677" t="str">
            <v>104478</v>
          </cell>
          <cell r="E38677" t="str">
            <v>TS-101.60-514-CEN-RD-20</v>
          </cell>
          <cell r="F38677" t="str">
            <v>ToughStripe Diecut Shapes (L's, T's, +'s, footprints and more)</v>
          </cell>
          <cell r="G38677" t="str">
            <v>Y4559362</v>
          </cell>
        </row>
        <row r="38678">
          <cell r="A38678" t="str">
            <v>Y4559360</v>
          </cell>
          <cell r="B38678" t="str">
            <v>ToughStripe</v>
          </cell>
          <cell r="C38678" t="str">
            <v>Floor &amp; Pavement Marking Die-cut Shapes</v>
          </cell>
          <cell r="D38678" t="str">
            <v>104476</v>
          </cell>
          <cell r="E38678" t="str">
            <v>TS-76.20-514-CEN-BK-20</v>
          </cell>
          <cell r="F38678" t="str">
            <v>ToughStripe Diecut Shapes (L's, T's, +'s, footprints and more)</v>
          </cell>
          <cell r="G38678" t="str">
            <v>Y4559360</v>
          </cell>
        </row>
        <row r="38679">
          <cell r="A38679" t="str">
            <v>Y4559359</v>
          </cell>
          <cell r="B38679" t="str">
            <v>ToughStripe</v>
          </cell>
          <cell r="C38679" t="str">
            <v>Floor &amp; Pavement Marking Die-cut Shapes</v>
          </cell>
          <cell r="D38679" t="str">
            <v>104474</v>
          </cell>
          <cell r="E38679" t="str">
            <v>TS-76.20-514-CEN-BL-20</v>
          </cell>
          <cell r="F38679" t="str">
            <v>ToughStripe Diecut Shapes (L's, T's, +'s, footprints and more)</v>
          </cell>
          <cell r="G38679" t="str">
            <v>Y4559359</v>
          </cell>
        </row>
        <row r="38680">
          <cell r="A38680" t="str">
            <v>Y4559300</v>
          </cell>
          <cell r="B38680" t="str">
            <v>ToughStripe</v>
          </cell>
          <cell r="C38680" t="str">
            <v>Floor &amp; Pavement Marking Die-cut Shapes</v>
          </cell>
          <cell r="D38680" t="str">
            <v>104475</v>
          </cell>
          <cell r="E38680" t="str">
            <v>TS-76.20-514-CEN-YL-20</v>
          </cell>
          <cell r="F38680" t="str">
            <v>ToughStripe Diecut Shapes (L's, T's, +'s, footprints and more)</v>
          </cell>
          <cell r="G38680" t="str">
            <v>Y4559300</v>
          </cell>
        </row>
        <row r="38681">
          <cell r="A38681" t="str">
            <v>Y4559349</v>
          </cell>
          <cell r="B38681" t="str">
            <v>ToughStripe</v>
          </cell>
          <cell r="C38681" t="str">
            <v>Floor &amp; Pavement Marking Die-cut Shapes</v>
          </cell>
          <cell r="D38681" t="str">
            <v>104462</v>
          </cell>
          <cell r="E38681" t="str">
            <v>TS-101.60-514-DIV-BL-20</v>
          </cell>
          <cell r="F38681" t="str">
            <v>ToughStripe Diecut Shapes (L's, T's, +'s, footprints and more)</v>
          </cell>
          <cell r="G38681" t="str">
            <v>Y4559349</v>
          </cell>
        </row>
        <row r="38682">
          <cell r="A38682" t="str">
            <v>Y4559293</v>
          </cell>
          <cell r="B38682" t="str">
            <v>ToughStripe</v>
          </cell>
          <cell r="C38682" t="str">
            <v>Floor &amp; Pavement Marking Die-cut Shapes</v>
          </cell>
          <cell r="D38682" t="str">
            <v>104463</v>
          </cell>
          <cell r="E38682" t="str">
            <v>TS-101.60-514-DIV-YL-20</v>
          </cell>
          <cell r="F38682" t="str">
            <v>ToughStripe Diecut Shapes (L's, T's, +'s, footprints and more)</v>
          </cell>
          <cell r="G38682" t="str">
            <v>Y4559293</v>
          </cell>
        </row>
        <row r="38683">
          <cell r="A38683" t="str">
            <v>Y4559348</v>
          </cell>
          <cell r="B38683" t="str">
            <v>ToughStripe</v>
          </cell>
          <cell r="C38683" t="str">
            <v>Floor &amp; Pavement Marking Die-cut Shapes</v>
          </cell>
          <cell r="D38683" t="str">
            <v>104461</v>
          </cell>
          <cell r="E38683" t="str">
            <v>TS-101.60-514-DIV-GN-20</v>
          </cell>
          <cell r="F38683" t="str">
            <v>ToughStripe Diecut Shapes (L's, T's, +'s, footprints and more)</v>
          </cell>
          <cell r="G38683" t="str">
            <v>Y4559348</v>
          </cell>
        </row>
        <row r="38684">
          <cell r="A38684" t="str">
            <v>Y4559346</v>
          </cell>
          <cell r="B38684" t="str">
            <v>ToughStripe</v>
          </cell>
          <cell r="C38684" t="str">
            <v>Floor &amp; Pavement Marking Die-cut Shapes</v>
          </cell>
          <cell r="D38684" t="str">
            <v>104459</v>
          </cell>
          <cell r="E38684" t="str">
            <v>TS-101.60-514-COR-WT-20</v>
          </cell>
          <cell r="F38684" t="str">
            <v>ToughStripe Diecut Shapes (L's, T's, +'s, footprints and more)</v>
          </cell>
          <cell r="G38684" t="str">
            <v>Y4559346</v>
          </cell>
        </row>
        <row r="38685">
          <cell r="A38685" t="str">
            <v>Y4559347</v>
          </cell>
          <cell r="B38685" t="str">
            <v>ToughStripe</v>
          </cell>
          <cell r="C38685" t="str">
            <v>Floor &amp; Pavement Marking Die-cut Shapes</v>
          </cell>
          <cell r="D38685" t="str">
            <v>104460</v>
          </cell>
          <cell r="E38685" t="str">
            <v>TS-101.60-514-DIV-RD-20</v>
          </cell>
          <cell r="F38685" t="str">
            <v>ToughStripe Diecut Shapes (L's, T's, +'s, footprints and more)</v>
          </cell>
          <cell r="G38685" t="str">
            <v>Y4559347</v>
          </cell>
        </row>
        <row r="38686">
          <cell r="A38686" t="str">
            <v>Y4559353</v>
          </cell>
          <cell r="B38686" t="str">
            <v>ToughStripe</v>
          </cell>
          <cell r="C38686" t="str">
            <v>Floor &amp; Pavement Marking Die-cut Shapes</v>
          </cell>
          <cell r="D38686" t="str">
            <v>104467</v>
          </cell>
          <cell r="E38686" t="str">
            <v>TS-50.80-514-CEN-GN-20</v>
          </cell>
          <cell r="F38686" t="str">
            <v>ToughStripe Diecut Shapes (L's, T's, +'s, footprints and more)</v>
          </cell>
          <cell r="G38686" t="str">
            <v>Y4559353</v>
          </cell>
        </row>
        <row r="38687">
          <cell r="A38687" t="str">
            <v>Y4559354</v>
          </cell>
          <cell r="B38687" t="str">
            <v>ToughStripe</v>
          </cell>
          <cell r="C38687" t="str">
            <v>Floor &amp; Pavement Marking Die-cut Shapes</v>
          </cell>
          <cell r="D38687" t="str">
            <v>104468</v>
          </cell>
          <cell r="E38687" t="str">
            <v>TS-50.80-514-CEN-BL-20</v>
          </cell>
          <cell r="F38687" t="str">
            <v>ToughStripe Diecut Shapes (L's, T's, +'s, footprints and more)</v>
          </cell>
          <cell r="G38687" t="str">
            <v>Y4559354</v>
          </cell>
        </row>
        <row r="38688">
          <cell r="A38688" t="str">
            <v>Y4559352</v>
          </cell>
          <cell r="B38688" t="str">
            <v>ToughStripe</v>
          </cell>
          <cell r="C38688" t="str">
            <v>Floor &amp; Pavement Marking Die-cut Shapes</v>
          </cell>
          <cell r="D38688" t="str">
            <v>104466</v>
          </cell>
          <cell r="E38688" t="str">
            <v>TS-50.80-514-CEN-RD-20</v>
          </cell>
          <cell r="F38688" t="str">
            <v>ToughStripe Diecut Shapes (L's, T's, +'s, footprints and more)</v>
          </cell>
          <cell r="G38688" t="str">
            <v>Y4559352</v>
          </cell>
        </row>
        <row r="38689">
          <cell r="A38689" t="str">
            <v>Y4559350</v>
          </cell>
          <cell r="B38689" t="str">
            <v>ToughStripe</v>
          </cell>
          <cell r="C38689" t="str">
            <v>Floor &amp; Pavement Marking Die-cut Shapes</v>
          </cell>
          <cell r="D38689" t="str">
            <v>104464</v>
          </cell>
          <cell r="E38689" t="str">
            <v>TS-101.60-514-DIV-BK-20</v>
          </cell>
          <cell r="F38689" t="str">
            <v>ToughStripe Diecut Shapes (L's, T's, +'s, footprints and more)</v>
          </cell>
          <cell r="G38689" t="str">
            <v>Y4559350</v>
          </cell>
        </row>
        <row r="38690">
          <cell r="A38690" t="str">
            <v>Y4559351</v>
          </cell>
          <cell r="B38690" t="str">
            <v>ToughStripe</v>
          </cell>
          <cell r="C38690" t="str">
            <v>Floor &amp; Pavement Marking Die-cut Shapes</v>
          </cell>
          <cell r="D38690" t="str">
            <v>104465</v>
          </cell>
          <cell r="E38690" t="str">
            <v>TS-101.60-514-DIV-WT-20</v>
          </cell>
          <cell r="F38690" t="str">
            <v>ToughStripe Diecut Shapes (L's, T's, +'s, footprints and more)</v>
          </cell>
          <cell r="G38690" t="str">
            <v>Y4559351</v>
          </cell>
        </row>
        <row r="38691">
          <cell r="A38691" t="str">
            <v>Y4855794</v>
          </cell>
          <cell r="B38691" t="str">
            <v>ToughStripe</v>
          </cell>
          <cell r="C38691" t="str">
            <v>Floor &amp; Pavement Marking Die-cut Shapes</v>
          </cell>
          <cell r="D38691" t="str">
            <v>170037</v>
          </cell>
          <cell r="E38691" t="str">
            <v>170037</v>
          </cell>
          <cell r="F38691" t="str">
            <v>ToughStripe Max Floor Divider T Marks</v>
          </cell>
          <cell r="G38691" t="str">
            <v>Y4855794</v>
          </cell>
        </row>
        <row r="38692">
          <cell r="A38692" t="str">
            <v>Y4855774</v>
          </cell>
          <cell r="B38692" t="str">
            <v>ToughStripe</v>
          </cell>
          <cell r="C38692" t="str">
            <v>Floor &amp; Pavement Marking Die-cut Shapes</v>
          </cell>
          <cell r="D38692" t="str">
            <v>170017</v>
          </cell>
          <cell r="E38692" t="str">
            <v>170017</v>
          </cell>
          <cell r="F38692" t="str">
            <v>ToughStripe Max Floor Marking Crosses</v>
          </cell>
          <cell r="G38692" t="str">
            <v>Y4855774</v>
          </cell>
        </row>
        <row r="38693">
          <cell r="A38693" t="str">
            <v>Y4855782</v>
          </cell>
          <cell r="B38693" t="str">
            <v>ToughStripe</v>
          </cell>
          <cell r="C38693" t="str">
            <v>Floor &amp; Pavement Marking Die-cut Shapes</v>
          </cell>
          <cell r="D38693" t="str">
            <v>170025</v>
          </cell>
          <cell r="E38693" t="str">
            <v>170025</v>
          </cell>
          <cell r="F38693" t="str">
            <v>ToughStripe Max Floor Marking Crosses</v>
          </cell>
          <cell r="G38693" t="str">
            <v>Y4855782</v>
          </cell>
        </row>
        <row r="38694">
          <cell r="A38694" t="str">
            <v>Y4855807</v>
          </cell>
          <cell r="B38694" t="str">
            <v>ToughStripe</v>
          </cell>
          <cell r="C38694" t="str">
            <v>Floor &amp; Pavement Marking Die-cut Shapes</v>
          </cell>
          <cell r="D38694" t="str">
            <v>170050</v>
          </cell>
          <cell r="E38694" t="str">
            <v>170050</v>
          </cell>
          <cell r="F38694" t="str">
            <v>ToughStripe Max Floor Divider T Marks</v>
          </cell>
          <cell r="G38694" t="str">
            <v>Y4855807</v>
          </cell>
        </row>
        <row r="38695">
          <cell r="A38695" t="str">
            <v>Y4855803</v>
          </cell>
          <cell r="B38695" t="str">
            <v>ToughStripe</v>
          </cell>
          <cell r="C38695" t="str">
            <v>Floor &amp; Pavement Marking Die-cut Shapes</v>
          </cell>
          <cell r="D38695" t="str">
            <v>170046</v>
          </cell>
          <cell r="E38695" t="str">
            <v>170046</v>
          </cell>
          <cell r="F38695" t="str">
            <v>ToughStripe Max Floor Divider T Marks</v>
          </cell>
          <cell r="G38695" t="str">
            <v>Y4855803</v>
          </cell>
        </row>
        <row r="38696">
          <cell r="A38696" t="str">
            <v>Y4855865</v>
          </cell>
          <cell r="B38696" t="str">
            <v>ToughStripe</v>
          </cell>
          <cell r="C38696" t="str">
            <v>Floor &amp; Pavement Marking Die-cut Shapes</v>
          </cell>
          <cell r="D38696" t="str">
            <v>170108</v>
          </cell>
          <cell r="E38696" t="str">
            <v>170108</v>
          </cell>
          <cell r="F38696" t="str">
            <v>ToughStripe Max Floor Corner L Marks</v>
          </cell>
          <cell r="G38696" t="str">
            <v>Y4855865</v>
          </cell>
        </row>
        <row r="38697">
          <cell r="A38697" t="str">
            <v>Y4855875</v>
          </cell>
          <cell r="B38697" t="str">
            <v>ToughStripe</v>
          </cell>
          <cell r="C38697" t="str">
            <v>Floor &amp; Pavement Marking Die-cut Shapes</v>
          </cell>
          <cell r="D38697" t="str">
            <v>170118</v>
          </cell>
          <cell r="E38697" t="str">
            <v>170118</v>
          </cell>
          <cell r="F38697" t="str">
            <v>ToughStripe Max Floor Corner L Marks</v>
          </cell>
          <cell r="G38697" t="str">
            <v>Y4855875</v>
          </cell>
        </row>
        <row r="38698">
          <cell r="A38698" t="str">
            <v>Y4855777</v>
          </cell>
          <cell r="B38698" t="str">
            <v>ToughStripe</v>
          </cell>
          <cell r="C38698" t="str">
            <v>Floor &amp; Pavement Marking Die-cut Shapes</v>
          </cell>
          <cell r="D38698" t="str">
            <v>170020</v>
          </cell>
          <cell r="E38698" t="str">
            <v>170020</v>
          </cell>
          <cell r="F38698" t="str">
            <v>ToughStripe Max Floor Marking Crosses</v>
          </cell>
          <cell r="G38698" t="str">
            <v>Y4855777</v>
          </cell>
        </row>
        <row r="38699">
          <cell r="A38699" t="str">
            <v>Y4855766</v>
          </cell>
          <cell r="B38699" t="str">
            <v>ToughStripe</v>
          </cell>
          <cell r="C38699" t="str">
            <v>Floor &amp; Pavement Marking Die-cut Shapes</v>
          </cell>
          <cell r="D38699" t="str">
            <v>170009</v>
          </cell>
          <cell r="E38699" t="str">
            <v>170009</v>
          </cell>
          <cell r="F38699" t="str">
            <v>ToughStripe Max Floor Marking Crosses</v>
          </cell>
          <cell r="G38699" t="str">
            <v>Y4855766</v>
          </cell>
        </row>
        <row r="38700">
          <cell r="A38700" t="str">
            <v>Y4855853</v>
          </cell>
          <cell r="B38700" t="str">
            <v>ToughStripe</v>
          </cell>
          <cell r="C38700" t="str">
            <v>Floor &amp; Pavement Marking Die-cut Shapes</v>
          </cell>
          <cell r="D38700" t="str">
            <v>170096</v>
          </cell>
          <cell r="E38700" t="str">
            <v>170096</v>
          </cell>
          <cell r="F38700" t="str">
            <v>ToughStripe Max Floor Marking Arrows</v>
          </cell>
          <cell r="G38700" t="str">
            <v>Y4855853</v>
          </cell>
        </row>
        <row r="38701">
          <cell r="A38701" t="str">
            <v>Y4855830</v>
          </cell>
          <cell r="B38701" t="str">
            <v>ToughStripe</v>
          </cell>
          <cell r="C38701" t="str">
            <v>Floor &amp; Pavement Marking Die-cut Shapes</v>
          </cell>
          <cell r="D38701" t="str">
            <v>170073</v>
          </cell>
          <cell r="E38701" t="str">
            <v>170073</v>
          </cell>
          <cell r="F38701" t="str">
            <v>ToughStripe Max Floor Marking Dots</v>
          </cell>
          <cell r="G38701" t="str">
            <v>Y4855830</v>
          </cell>
        </row>
        <row r="38702">
          <cell r="A38702" t="str">
            <v>Y4855833</v>
          </cell>
          <cell r="B38702" t="str">
            <v>ToughStripe</v>
          </cell>
          <cell r="C38702" t="str">
            <v>Floor &amp; Pavement Marking Die-cut Shapes</v>
          </cell>
          <cell r="D38702" t="str">
            <v>170076</v>
          </cell>
          <cell r="E38702" t="str">
            <v>170076</v>
          </cell>
          <cell r="F38702" t="str">
            <v>ToughStripe Max Floor Marking Dots</v>
          </cell>
          <cell r="G38702" t="str">
            <v>Y4855833</v>
          </cell>
        </row>
        <row r="38703">
          <cell r="A38703" t="str">
            <v>Y4855845</v>
          </cell>
          <cell r="B38703" t="str">
            <v>ToughStripe</v>
          </cell>
          <cell r="C38703" t="str">
            <v>Floor &amp; Pavement Marking Die-cut Shapes</v>
          </cell>
          <cell r="D38703" t="str">
            <v>170088</v>
          </cell>
          <cell r="E38703" t="str">
            <v>170088</v>
          </cell>
          <cell r="F38703" t="str">
            <v>ToughStripe Max Floor Marking Footprints</v>
          </cell>
          <cell r="G38703" t="str">
            <v>Y4855845</v>
          </cell>
        </row>
        <row r="38704">
          <cell r="A38704" t="str">
            <v>Y4855858</v>
          </cell>
          <cell r="B38704" t="str">
            <v>ToughStripe</v>
          </cell>
          <cell r="C38704" t="str">
            <v>Floor &amp; Pavement Marking Die-cut Shapes</v>
          </cell>
          <cell r="D38704" t="str">
            <v>170101</v>
          </cell>
          <cell r="E38704" t="str">
            <v>170101</v>
          </cell>
          <cell r="F38704" t="str">
            <v>ToughStripe Max Floor Corner L Marks</v>
          </cell>
          <cell r="G38704" t="str">
            <v>Y4855858</v>
          </cell>
        </row>
        <row r="38705">
          <cell r="A38705" t="str">
            <v>Y4855788</v>
          </cell>
          <cell r="B38705" t="str">
            <v>ToughStripe</v>
          </cell>
          <cell r="C38705" t="str">
            <v>Floor &amp; Pavement Marking Die-cut Shapes</v>
          </cell>
          <cell r="D38705" t="str">
            <v>170031</v>
          </cell>
          <cell r="E38705" t="str">
            <v>170031</v>
          </cell>
          <cell r="F38705" t="str">
            <v>ToughStripe Max Floor Corner L Marks</v>
          </cell>
          <cell r="G38705" t="str">
            <v>Y4855788</v>
          </cell>
        </row>
        <row r="38706">
          <cell r="A38706" t="str">
            <v>Y4855824</v>
          </cell>
          <cell r="B38706" t="str">
            <v>ToughStripe</v>
          </cell>
          <cell r="C38706" t="str">
            <v>Floor &amp; Pavement Marking Die-cut Shapes</v>
          </cell>
          <cell r="D38706" t="str">
            <v>170067</v>
          </cell>
          <cell r="E38706" t="str">
            <v>170067</v>
          </cell>
          <cell r="F38706" t="str">
            <v>ToughStripe Max Floor Divider T Marks</v>
          </cell>
          <cell r="G38706" t="str">
            <v>Y4855824</v>
          </cell>
        </row>
        <row r="38707">
          <cell r="A38707" t="str">
            <v>Y4855768</v>
          </cell>
          <cell r="B38707" t="str">
            <v>ToughStripe</v>
          </cell>
          <cell r="C38707" t="str">
            <v>Floor &amp; Pavement Marking Die-cut Shapes</v>
          </cell>
          <cell r="D38707" t="str">
            <v>170011</v>
          </cell>
          <cell r="E38707" t="str">
            <v>170011</v>
          </cell>
          <cell r="F38707" t="str">
            <v>ToughStripe Max Floor Marking Crosses</v>
          </cell>
          <cell r="G38707" t="str">
            <v>Y4855768</v>
          </cell>
        </row>
        <row r="38708">
          <cell r="A38708" t="str">
            <v>Y4855868</v>
          </cell>
          <cell r="B38708" t="str">
            <v>ToughStripe</v>
          </cell>
          <cell r="C38708" t="str">
            <v>Floor &amp; Pavement Marking Die-cut Shapes</v>
          </cell>
          <cell r="D38708" t="str">
            <v>170111</v>
          </cell>
          <cell r="E38708" t="str">
            <v>170111</v>
          </cell>
          <cell r="F38708" t="str">
            <v>ToughStripe Max Floor Marking Arrows</v>
          </cell>
          <cell r="G38708" t="str">
            <v>Y4855868</v>
          </cell>
        </row>
        <row r="38709">
          <cell r="A38709" t="str">
            <v>Y4855839</v>
          </cell>
          <cell r="B38709" t="str">
            <v>ToughStripe</v>
          </cell>
          <cell r="C38709" t="str">
            <v>Floor &amp; Pavement Marking Die-cut Shapes</v>
          </cell>
          <cell r="D38709" t="str">
            <v>170082</v>
          </cell>
          <cell r="E38709" t="str">
            <v>170082</v>
          </cell>
          <cell r="F38709" t="str">
            <v>ToughStripe Max Floor Marking Dots</v>
          </cell>
          <cell r="G38709" t="str">
            <v>Y4855839</v>
          </cell>
        </row>
        <row r="38710">
          <cell r="A38710" t="str">
            <v>Y4855882</v>
          </cell>
          <cell r="B38710" t="str">
            <v>ToughStripe</v>
          </cell>
          <cell r="C38710" t="str">
            <v>Floor &amp; Pavement Marking Die-cut Shapes</v>
          </cell>
          <cell r="D38710" t="str">
            <v>170125</v>
          </cell>
          <cell r="E38710" t="str">
            <v>170125</v>
          </cell>
          <cell r="F38710" t="str">
            <v>ToughStripe Max Floor Marking Arrows</v>
          </cell>
          <cell r="G38710" t="str">
            <v>Y4855882</v>
          </cell>
        </row>
        <row r="38711">
          <cell r="A38711" t="str">
            <v>Y4855776</v>
          </cell>
          <cell r="B38711" t="str">
            <v>ToughStripe</v>
          </cell>
          <cell r="C38711" t="str">
            <v>Floor &amp; Pavement Marking Die-cut Shapes</v>
          </cell>
          <cell r="D38711" t="str">
            <v>170019</v>
          </cell>
          <cell r="E38711" t="str">
            <v>170019</v>
          </cell>
          <cell r="F38711" t="str">
            <v>ToughStripe Max Floor Marking Crosses</v>
          </cell>
          <cell r="G38711" t="str">
            <v>Y4855776</v>
          </cell>
        </row>
        <row r="38712">
          <cell r="A38712" t="str">
            <v>Y4855877</v>
          </cell>
          <cell r="B38712" t="str">
            <v>ToughStripe</v>
          </cell>
          <cell r="C38712" t="str">
            <v>Floor &amp; Pavement Marking Die-cut Shapes</v>
          </cell>
          <cell r="D38712" t="str">
            <v>170120</v>
          </cell>
          <cell r="E38712" t="str">
            <v>170120</v>
          </cell>
          <cell r="F38712" t="str">
            <v>ToughStripe Max Floor Corner L Marks</v>
          </cell>
          <cell r="G38712" t="str">
            <v>Y4855877</v>
          </cell>
        </row>
        <row r="38713">
          <cell r="A38713" t="str">
            <v>Y1170543</v>
          </cell>
          <cell r="B38713" t="str">
            <v>ToughStripe</v>
          </cell>
          <cell r="C38713" t="str">
            <v>Floor Signs</v>
          </cell>
          <cell r="D38713" t="str">
            <v>104512</v>
          </cell>
          <cell r="E38713" t="str">
            <v>B534FS 17" BLK/YEL WRNG FORKLIFT TRAFFIC</v>
          </cell>
          <cell r="F38713" t="str">
            <v>ToughStripe - Pre-printed Floor Signs</v>
          </cell>
          <cell r="G38713" t="str">
            <v>Y1170543</v>
          </cell>
        </row>
        <row r="38714">
          <cell r="A38714" t="str">
            <v>Y1170542</v>
          </cell>
          <cell r="B38714" t="str">
            <v>ToughStripe</v>
          </cell>
          <cell r="C38714" t="str">
            <v>Floor Signs</v>
          </cell>
          <cell r="D38714" t="str">
            <v>104511</v>
          </cell>
          <cell r="E38714" t="str">
            <v>B534FS 17"DIA RED,BLK/WHT STOP W/SYMBOL</v>
          </cell>
          <cell r="F38714" t="str">
            <v>ToughStripe - Pre-printed Floor Signs</v>
          </cell>
          <cell r="G38714" t="str">
            <v>Y1170542</v>
          </cell>
        </row>
        <row r="38715">
          <cell r="A38715" t="str">
            <v>Y5092835</v>
          </cell>
          <cell r="B38715" t="str">
            <v>ToughStripe</v>
          </cell>
          <cell r="C38715" t="str">
            <v>Floor &amp; Pavement Marking Die-cut Shapes</v>
          </cell>
          <cell r="D38715" t="str">
            <v>175659</v>
          </cell>
          <cell r="E38715" t="str">
            <v>175659</v>
          </cell>
          <cell r="F38715" t="str">
            <v>ToughStripe Arrows</v>
          </cell>
          <cell r="G38715" t="str">
            <v>Y5092835</v>
          </cell>
        </row>
        <row r="38716">
          <cell r="A38716" t="str">
            <v>Y5092824</v>
          </cell>
          <cell r="B38716" t="str">
            <v>ToughStripe</v>
          </cell>
          <cell r="C38716" t="str">
            <v>Floor &amp; Pavement Marking Die-cut Shapes</v>
          </cell>
          <cell r="D38716" t="str">
            <v>175657</v>
          </cell>
          <cell r="E38716" t="str">
            <v>175657</v>
          </cell>
          <cell r="F38716" t="str">
            <v>ToughStripe Arrows</v>
          </cell>
          <cell r="G38716" t="str">
            <v>Y5092824</v>
          </cell>
        </row>
        <row r="38717">
          <cell r="A38717" t="str">
            <v>Y5092834</v>
          </cell>
          <cell r="B38717" t="str">
            <v>ToughStripe</v>
          </cell>
          <cell r="C38717" t="str">
            <v>Floor &amp; Pavement Marking Die-cut Shapes</v>
          </cell>
          <cell r="D38717" t="str">
            <v>175658</v>
          </cell>
          <cell r="E38717" t="str">
            <v>175658</v>
          </cell>
          <cell r="F38717" t="str">
            <v>ToughStripe Arrows</v>
          </cell>
          <cell r="G38717" t="str">
            <v>Y5092834</v>
          </cell>
        </row>
        <row r="38718">
          <cell r="A38718" t="str">
            <v>Y1170522</v>
          </cell>
          <cell r="B38718" t="str">
            <v>ToughStripe</v>
          </cell>
          <cell r="C38718" t="str">
            <v>Floor Signs</v>
          </cell>
          <cell r="D38718" t="str">
            <v>104492</v>
          </cell>
          <cell r="E38718" t="str">
            <v>B534FS 17" RED,BLK/WHT FIRE EXTING W/SYM</v>
          </cell>
          <cell r="F38718" t="str">
            <v>ToughStripe - Pre-printed Floor Signs</v>
          </cell>
          <cell r="G38718" t="str">
            <v>Y1170522</v>
          </cell>
        </row>
        <row r="38719">
          <cell r="A38719" t="str">
            <v>Y1170498</v>
          </cell>
          <cell r="B38719" t="str">
            <v>ToughStripe</v>
          </cell>
          <cell r="C38719" t="str">
            <v>Floor Signs</v>
          </cell>
          <cell r="D38719" t="str">
            <v>104488</v>
          </cell>
          <cell r="E38719" t="str">
            <v>B534 14X18 BLK,MAG/YEL CAUTION RAD AREA</v>
          </cell>
          <cell r="F38719" t="str">
            <v>ToughStripe - Pre-printed Floor Signs</v>
          </cell>
          <cell r="G38719" t="str">
            <v>Y1170498</v>
          </cell>
        </row>
        <row r="38720">
          <cell r="A38720" t="str">
            <v>Y1170525</v>
          </cell>
          <cell r="B38720" t="str">
            <v>ToughStripe</v>
          </cell>
          <cell r="C38720" t="str">
            <v>Floor Signs</v>
          </cell>
          <cell r="D38720" t="str">
            <v>104495</v>
          </cell>
          <cell r="E38720" t="str">
            <v>B534FS 17" RD,BK/WT EMERGENCY EXIT W/SYM</v>
          </cell>
          <cell r="F38720" t="str">
            <v>ToughStripe - Pre-printed Floor Signs</v>
          </cell>
          <cell r="G38720" t="str">
            <v>Y1170525</v>
          </cell>
        </row>
        <row r="38721">
          <cell r="A38721" t="str">
            <v>Y1170539</v>
          </cell>
          <cell r="B38721" t="str">
            <v>ToughStripe</v>
          </cell>
          <cell r="C38721" t="str">
            <v>Floor Signs</v>
          </cell>
          <cell r="D38721" t="str">
            <v>104508</v>
          </cell>
          <cell r="E38721" t="str">
            <v>B534FS 17"DIA BK,BL/WT KEEP AISLES CLEAR</v>
          </cell>
          <cell r="F38721" t="str">
            <v>ToughStripe - Pre-printed Floor Signs</v>
          </cell>
          <cell r="G38721" t="str">
            <v>Y1170539</v>
          </cell>
        </row>
        <row r="38722">
          <cell r="A38722" t="str">
            <v>Y1170531</v>
          </cell>
          <cell r="B38722" t="str">
            <v>ToughStripe</v>
          </cell>
          <cell r="C38722" t="str">
            <v>Floor Signs</v>
          </cell>
          <cell r="D38722" t="str">
            <v>104501</v>
          </cell>
          <cell r="E38722" t="str">
            <v>B534FS 17" BK/YL WATCH OUT FOR FORKLIFT</v>
          </cell>
          <cell r="F38722" t="str">
            <v>ToughStripe - Pre-printed Floor Signs</v>
          </cell>
          <cell r="G38722" t="str">
            <v>Y1170531</v>
          </cell>
        </row>
        <row r="38723">
          <cell r="A38723" t="str">
            <v>Y5092828</v>
          </cell>
          <cell r="B38723" t="str">
            <v>ToughStripe</v>
          </cell>
          <cell r="C38723" t="str">
            <v>Floor &amp; Pavement Marking Die-cut Shapes</v>
          </cell>
          <cell r="D38723" t="str">
            <v>175650</v>
          </cell>
          <cell r="E38723" t="str">
            <v>175650</v>
          </cell>
          <cell r="F38723" t="str">
            <v>ToughStripe Arrows</v>
          </cell>
          <cell r="G38723" t="str">
            <v>Y5092828</v>
          </cell>
        </row>
        <row r="38724">
          <cell r="A38724" t="str">
            <v>Y5092825</v>
          </cell>
          <cell r="B38724" t="str">
            <v>ToughStripe</v>
          </cell>
          <cell r="C38724" t="str">
            <v>Floor &amp; Pavement Marking Die-cut Shapes</v>
          </cell>
          <cell r="D38724" t="str">
            <v>175651</v>
          </cell>
          <cell r="E38724" t="str">
            <v>175651</v>
          </cell>
          <cell r="F38724" t="str">
            <v>ToughStripe Arrows</v>
          </cell>
          <cell r="G38724" t="str">
            <v>Y5092825</v>
          </cell>
        </row>
        <row r="38725">
          <cell r="A38725" t="str">
            <v>Y5092827</v>
          </cell>
          <cell r="B38725" t="str">
            <v>ToughStripe</v>
          </cell>
          <cell r="C38725" t="str">
            <v>Floor &amp; Pavement Marking Die-cut Shapes</v>
          </cell>
          <cell r="D38725" t="str">
            <v>175649</v>
          </cell>
          <cell r="E38725" t="str">
            <v>175649</v>
          </cell>
          <cell r="F38725" t="str">
            <v>ToughStripe Arrows</v>
          </cell>
          <cell r="G38725" t="str">
            <v>Y5092827</v>
          </cell>
        </row>
        <row r="38726">
          <cell r="A38726" t="str">
            <v>Y4939283</v>
          </cell>
          <cell r="B38726" t="str">
            <v>ToughStripe</v>
          </cell>
          <cell r="C38726" t="str">
            <v>Floor &amp; Pavement Marking Die-cut Shapes</v>
          </cell>
          <cell r="D38726" t="str">
            <v>152116</v>
          </cell>
          <cell r="E38726" t="str">
            <v>152116</v>
          </cell>
          <cell r="F38726" t="str">
            <v>ToughStripe® Max – Clear Overlaminate Sheets</v>
          </cell>
          <cell r="G38726" t="str">
            <v>Y4939283</v>
          </cell>
        </row>
        <row r="38727">
          <cell r="A38727" t="str">
            <v>Y5092826</v>
          </cell>
          <cell r="B38727" t="str">
            <v>ToughStripe</v>
          </cell>
          <cell r="C38727" t="str">
            <v>Floor &amp; Pavement Marking Die-cut Shapes</v>
          </cell>
          <cell r="D38727" t="str">
            <v>175648</v>
          </cell>
          <cell r="E38727" t="str">
            <v>175648</v>
          </cell>
          <cell r="F38727" t="str">
            <v>ToughStripe Arrows</v>
          </cell>
          <cell r="G38727" t="str">
            <v>Y5092826</v>
          </cell>
        </row>
        <row r="38728">
          <cell r="A38728" t="str">
            <v>Y5092832</v>
          </cell>
          <cell r="B38728" t="str">
            <v>ToughStripe</v>
          </cell>
          <cell r="C38728" t="str">
            <v>Floor &amp; Pavement Marking Die-cut Shapes</v>
          </cell>
          <cell r="D38728" t="str">
            <v>175655</v>
          </cell>
          <cell r="E38728" t="str">
            <v>175655</v>
          </cell>
          <cell r="F38728" t="str">
            <v>ToughStripe Arrows</v>
          </cell>
          <cell r="G38728" t="str">
            <v>Y5092832</v>
          </cell>
        </row>
        <row r="38729">
          <cell r="A38729" t="str">
            <v>Y5092833</v>
          </cell>
          <cell r="B38729" t="str">
            <v>ToughStripe</v>
          </cell>
          <cell r="C38729" t="str">
            <v>Floor &amp; Pavement Marking Die-cut Shapes</v>
          </cell>
          <cell r="D38729" t="str">
            <v>175656</v>
          </cell>
          <cell r="E38729" t="str">
            <v>175656</v>
          </cell>
          <cell r="F38729" t="str">
            <v>ToughStripe Arrows</v>
          </cell>
          <cell r="G38729" t="str">
            <v>Y5092833</v>
          </cell>
        </row>
        <row r="38730">
          <cell r="A38730" t="str">
            <v>Y5092831</v>
          </cell>
          <cell r="B38730" t="str">
            <v>ToughStripe</v>
          </cell>
          <cell r="C38730" t="str">
            <v>Floor &amp; Pavement Marking Die-cut Shapes</v>
          </cell>
          <cell r="D38730" t="str">
            <v>175654</v>
          </cell>
          <cell r="E38730" t="str">
            <v>175654</v>
          </cell>
          <cell r="F38730" t="str">
            <v>ToughStripe Arrows</v>
          </cell>
          <cell r="G38730" t="str">
            <v>Y5092831</v>
          </cell>
        </row>
        <row r="38731">
          <cell r="A38731" t="str">
            <v>Y5092829</v>
          </cell>
          <cell r="B38731" t="str">
            <v>ToughStripe</v>
          </cell>
          <cell r="C38731" t="str">
            <v>Floor &amp; Pavement Marking Die-cut Shapes</v>
          </cell>
          <cell r="D38731" t="str">
            <v>175652</v>
          </cell>
          <cell r="E38731" t="str">
            <v>175652</v>
          </cell>
          <cell r="F38731" t="str">
            <v>ToughStripe Arrows</v>
          </cell>
          <cell r="G38731" t="str">
            <v>Y5092829</v>
          </cell>
        </row>
        <row r="38732">
          <cell r="A38732" t="str">
            <v>Y5092830</v>
          </cell>
          <cell r="B38732" t="str">
            <v>ToughStripe</v>
          </cell>
          <cell r="C38732" t="str">
            <v>Floor &amp; Pavement Marking Die-cut Shapes</v>
          </cell>
          <cell r="D38732" t="str">
            <v>175653</v>
          </cell>
          <cell r="E38732" t="str">
            <v>175653</v>
          </cell>
          <cell r="F38732" t="str">
            <v>ToughStripe Arrows</v>
          </cell>
          <cell r="G38732" t="str">
            <v>Y5092830</v>
          </cell>
        </row>
        <row r="38733">
          <cell r="A38733" t="str">
            <v>Y4855781</v>
          </cell>
          <cell r="B38733" t="str">
            <v>ToughStripe</v>
          </cell>
          <cell r="C38733" t="str">
            <v>Floor &amp; Pavement Marking Die-cut Shapes</v>
          </cell>
          <cell r="D38733" t="str">
            <v>170024</v>
          </cell>
          <cell r="E38733" t="str">
            <v>170024</v>
          </cell>
          <cell r="F38733" t="str">
            <v>ToughStripe Max Floor Marking Crosses</v>
          </cell>
          <cell r="G38733" t="str">
            <v>Y4855781</v>
          </cell>
        </row>
        <row r="38734">
          <cell r="A38734" t="str">
            <v>Y4855863</v>
          </cell>
          <cell r="B38734" t="str">
            <v>ToughStripe</v>
          </cell>
          <cell r="C38734" t="str">
            <v>Floor &amp; Pavement Marking Die-cut Shapes</v>
          </cell>
          <cell r="D38734" t="str">
            <v>170106</v>
          </cell>
          <cell r="E38734" t="str">
            <v>170106</v>
          </cell>
          <cell r="F38734" t="str">
            <v>ToughStripe Max Floor Corner L Marks</v>
          </cell>
          <cell r="G38734" t="str">
            <v>Y4855863</v>
          </cell>
        </row>
        <row r="38735">
          <cell r="A38735" t="str">
            <v>Y4855866</v>
          </cell>
          <cell r="B38735" t="str">
            <v>ToughStripe</v>
          </cell>
          <cell r="C38735" t="str">
            <v>Floor &amp; Pavement Marking Die-cut Shapes</v>
          </cell>
          <cell r="D38735" t="str">
            <v>170109</v>
          </cell>
          <cell r="E38735" t="str">
            <v>170109</v>
          </cell>
          <cell r="F38735" t="str">
            <v>ToughStripe Max Floor Marking Arrows</v>
          </cell>
          <cell r="G38735" t="str">
            <v>Y4855866</v>
          </cell>
        </row>
        <row r="38736">
          <cell r="A38736" t="str">
            <v>Y4855765</v>
          </cell>
          <cell r="B38736" t="str">
            <v>ToughStripe</v>
          </cell>
          <cell r="C38736" t="str">
            <v>Floor &amp; Pavement Marking Die-cut Shapes</v>
          </cell>
          <cell r="D38736" t="str">
            <v>170008</v>
          </cell>
          <cell r="E38736" t="str">
            <v>170008</v>
          </cell>
          <cell r="F38736" t="str">
            <v>ToughStripe Max Floor Marking Arrows</v>
          </cell>
          <cell r="G38736" t="str">
            <v>Y4855765</v>
          </cell>
        </row>
        <row r="38737">
          <cell r="A38737" t="str">
            <v>Y4855870</v>
          </cell>
          <cell r="B38737" t="str">
            <v>ToughStripe</v>
          </cell>
          <cell r="C38737" t="str">
            <v>Floor &amp; Pavement Marking Die-cut Shapes</v>
          </cell>
          <cell r="D38737" t="str">
            <v>170113</v>
          </cell>
          <cell r="E38737" t="str">
            <v>170113</v>
          </cell>
          <cell r="F38737" t="str">
            <v>ToughStripe Max Floor Marking Arrows</v>
          </cell>
          <cell r="G38737" t="str">
            <v>Y4855870</v>
          </cell>
        </row>
        <row r="38738">
          <cell r="A38738" t="str">
            <v>Y4855844</v>
          </cell>
          <cell r="B38738" t="str">
            <v>ToughStripe</v>
          </cell>
          <cell r="C38738" t="str">
            <v>Floor &amp; Pavement Marking Die-cut Shapes</v>
          </cell>
          <cell r="D38738" t="str">
            <v>170087</v>
          </cell>
          <cell r="E38738" t="str">
            <v>170087</v>
          </cell>
          <cell r="F38738" t="str">
            <v>ToughStripe Max Floor Marking Footprints</v>
          </cell>
          <cell r="G38738" t="str">
            <v>Y4855844</v>
          </cell>
        </row>
        <row r="38739">
          <cell r="A38739" t="str">
            <v>Y4855822</v>
          </cell>
          <cell r="B38739" t="str">
            <v>ToughStripe</v>
          </cell>
          <cell r="C38739" t="str">
            <v>Floor &amp; Pavement Marking Die-cut Shapes</v>
          </cell>
          <cell r="D38739" t="str">
            <v>170065</v>
          </cell>
          <cell r="E38739" t="str">
            <v>170065</v>
          </cell>
          <cell r="F38739" t="str">
            <v>ToughStripe Max Floor Divider T Marks</v>
          </cell>
          <cell r="G38739" t="str">
            <v>Y4855822</v>
          </cell>
        </row>
        <row r="38740">
          <cell r="A38740" t="str">
            <v>Y4855860</v>
          </cell>
          <cell r="B38740" t="str">
            <v>ToughStripe</v>
          </cell>
          <cell r="C38740" t="str">
            <v>Floor &amp; Pavement Marking Die-cut Shapes</v>
          </cell>
          <cell r="D38740" t="str">
            <v>170103</v>
          </cell>
          <cell r="E38740" t="str">
            <v>170103</v>
          </cell>
          <cell r="F38740" t="str">
            <v>ToughStripe Max Floor Marking Arrows</v>
          </cell>
          <cell r="G38740" t="str">
            <v>Y4855860</v>
          </cell>
        </row>
        <row r="38741">
          <cell r="A38741" t="str">
            <v>Y4855873</v>
          </cell>
          <cell r="B38741" t="str">
            <v>ToughStripe</v>
          </cell>
          <cell r="C38741" t="str">
            <v>Floor &amp; Pavement Marking Die-cut Shapes</v>
          </cell>
          <cell r="D38741" t="str">
            <v>170116</v>
          </cell>
          <cell r="E38741" t="str">
            <v>170116</v>
          </cell>
          <cell r="F38741" t="str">
            <v>ToughStripe Max Floor Corner L Marks</v>
          </cell>
          <cell r="G38741" t="str">
            <v>Y4855873</v>
          </cell>
        </row>
        <row r="38742">
          <cell r="A38742" t="str">
            <v>Y4855876</v>
          </cell>
          <cell r="B38742" t="str">
            <v>ToughStripe</v>
          </cell>
          <cell r="C38742" t="str">
            <v>Floor &amp; Pavement Marking Die-cut Shapes</v>
          </cell>
          <cell r="D38742" t="str">
            <v>170119</v>
          </cell>
          <cell r="E38742" t="str">
            <v>170119</v>
          </cell>
          <cell r="F38742" t="str">
            <v>ToughStripe Max Floor Marking Arrows</v>
          </cell>
          <cell r="G38742" t="str">
            <v>Y4855876</v>
          </cell>
        </row>
        <row r="38743">
          <cell r="A38743" t="str">
            <v>Y4855783</v>
          </cell>
          <cell r="B38743" t="str">
            <v>ToughStripe</v>
          </cell>
          <cell r="C38743" t="str">
            <v>Floor &amp; Pavement Marking Die-cut Shapes</v>
          </cell>
          <cell r="D38743" t="str">
            <v>170026</v>
          </cell>
          <cell r="E38743" t="str">
            <v>170026</v>
          </cell>
          <cell r="F38743" t="str">
            <v>ToughStripe Max Floor Marking Crosses</v>
          </cell>
          <cell r="G38743" t="str">
            <v>Y4855783</v>
          </cell>
        </row>
        <row r="38744">
          <cell r="A38744" t="str">
            <v>Y4855861</v>
          </cell>
          <cell r="B38744" t="str">
            <v>ToughStripe</v>
          </cell>
          <cell r="C38744" t="str">
            <v>Floor &amp; Pavement Marking Die-cut Shapes</v>
          </cell>
          <cell r="D38744" t="str">
            <v>170104</v>
          </cell>
          <cell r="E38744" t="str">
            <v>170104</v>
          </cell>
          <cell r="F38744" t="str">
            <v>ToughStripe Max Floor Corner L Marks</v>
          </cell>
          <cell r="G38744" t="str">
            <v>Y4855861</v>
          </cell>
        </row>
        <row r="38745">
          <cell r="A38745" t="str">
            <v>Y4855871</v>
          </cell>
          <cell r="B38745" t="str">
            <v>ToughStripe</v>
          </cell>
          <cell r="C38745" t="str">
            <v>Floor &amp; Pavement Marking Die-cut Shapes</v>
          </cell>
          <cell r="D38745" t="str">
            <v>170114</v>
          </cell>
          <cell r="E38745" t="str">
            <v>170114</v>
          </cell>
          <cell r="F38745" t="str">
            <v>ToughStripe Max Floor Corner L Marks</v>
          </cell>
          <cell r="G38745" t="str">
            <v>Y4855871</v>
          </cell>
        </row>
        <row r="38746">
          <cell r="A38746" t="str">
            <v>Y4855869</v>
          </cell>
          <cell r="B38746" t="str">
            <v>ToughStripe</v>
          </cell>
          <cell r="C38746" t="str">
            <v>Floor &amp; Pavement Marking Die-cut Shapes</v>
          </cell>
          <cell r="D38746" t="str">
            <v>170112</v>
          </cell>
          <cell r="E38746" t="str">
            <v>170112</v>
          </cell>
          <cell r="F38746" t="str">
            <v>ToughStripe Max Floor Corner L Marks</v>
          </cell>
          <cell r="G38746" t="str">
            <v>Y4855869</v>
          </cell>
        </row>
        <row r="38747">
          <cell r="A38747" t="str">
            <v>Y4855770</v>
          </cell>
          <cell r="B38747" t="str">
            <v>ToughStripe</v>
          </cell>
          <cell r="C38747" t="str">
            <v>Floor &amp; Pavement Marking Die-cut Shapes</v>
          </cell>
          <cell r="D38747" t="str">
            <v>170013</v>
          </cell>
          <cell r="E38747" t="str">
            <v>170013</v>
          </cell>
          <cell r="F38747" t="str">
            <v>ToughStripe Max Floor Marking Crosses</v>
          </cell>
          <cell r="G38747" t="str">
            <v>Y4855770</v>
          </cell>
        </row>
        <row r="38748">
          <cell r="A38748" t="str">
            <v>Y4855780</v>
          </cell>
          <cell r="B38748" t="str">
            <v>ToughStripe</v>
          </cell>
          <cell r="C38748" t="str">
            <v>Floor &amp; Pavement Marking Die-cut Shapes</v>
          </cell>
          <cell r="D38748" t="str">
            <v>170023</v>
          </cell>
          <cell r="E38748" t="str">
            <v>170023</v>
          </cell>
          <cell r="F38748" t="str">
            <v>ToughStripe Max Floor Marking Crosses</v>
          </cell>
          <cell r="G38748" t="str">
            <v>Y4855780</v>
          </cell>
        </row>
        <row r="38749">
          <cell r="A38749" t="str">
            <v>Y4855847</v>
          </cell>
          <cell r="B38749" t="str">
            <v>ToughStripe</v>
          </cell>
          <cell r="C38749" t="str">
            <v>Floor &amp; Pavement Marking Die-cut Shapes</v>
          </cell>
          <cell r="D38749" t="str">
            <v>170090</v>
          </cell>
          <cell r="E38749" t="str">
            <v>170090</v>
          </cell>
          <cell r="F38749" t="str">
            <v>ToughStripe Max Floor Marking Footprints</v>
          </cell>
          <cell r="G38749" t="str">
            <v>Y4855847</v>
          </cell>
        </row>
        <row r="38750">
          <cell r="A38750" t="str">
            <v>Y4855771</v>
          </cell>
          <cell r="B38750" t="str">
            <v>ToughStripe</v>
          </cell>
          <cell r="C38750" t="str">
            <v>Floor &amp; Pavement Marking Die-cut Shapes</v>
          </cell>
          <cell r="D38750" t="str">
            <v>170014</v>
          </cell>
          <cell r="E38750" t="str">
            <v>170014</v>
          </cell>
          <cell r="F38750" t="str">
            <v>ToughStripe Max Floor Marking Crosses</v>
          </cell>
          <cell r="G38750" t="str">
            <v>Y4855771</v>
          </cell>
        </row>
        <row r="38751">
          <cell r="A38751" t="str">
            <v>Y4855859</v>
          </cell>
          <cell r="B38751" t="str">
            <v>ToughStripe</v>
          </cell>
          <cell r="C38751" t="str">
            <v>Floor &amp; Pavement Marking Die-cut Shapes</v>
          </cell>
          <cell r="D38751" t="str">
            <v>170102</v>
          </cell>
          <cell r="E38751" t="str">
            <v>170102</v>
          </cell>
          <cell r="F38751" t="str">
            <v>ToughStripe Max Floor Corner L Marks</v>
          </cell>
          <cell r="G38751" t="str">
            <v>Y4855859</v>
          </cell>
        </row>
        <row r="38752">
          <cell r="A38752" t="str">
            <v>Y4855883</v>
          </cell>
          <cell r="B38752" t="str">
            <v>ToughStripe</v>
          </cell>
          <cell r="C38752" t="str">
            <v>Floor &amp; Pavement Marking Die-cut Shapes</v>
          </cell>
          <cell r="D38752" t="str">
            <v>170126</v>
          </cell>
          <cell r="E38752" t="str">
            <v>170126</v>
          </cell>
          <cell r="F38752" t="str">
            <v>ToughStripe Max Floor Corner L Marks</v>
          </cell>
          <cell r="G38752" t="str">
            <v>Y4855883</v>
          </cell>
        </row>
        <row r="38753">
          <cell r="A38753" t="str">
            <v>Y4855769</v>
          </cell>
          <cell r="B38753" t="str">
            <v>ToughStripe</v>
          </cell>
          <cell r="C38753" t="str">
            <v>Floor &amp; Pavement Marking Die-cut Shapes</v>
          </cell>
          <cell r="D38753" t="str">
            <v>170012</v>
          </cell>
          <cell r="E38753" t="str">
            <v>170012</v>
          </cell>
          <cell r="F38753" t="str">
            <v>ToughStripe Max Floor Marking Crosses</v>
          </cell>
          <cell r="G38753" t="str">
            <v>Y4855769</v>
          </cell>
        </row>
        <row r="38754">
          <cell r="A38754" t="str">
            <v>Y4855857</v>
          </cell>
          <cell r="B38754" t="str">
            <v>ToughStripe</v>
          </cell>
          <cell r="C38754" t="str">
            <v>Floor &amp; Pavement Marking Die-cut Shapes</v>
          </cell>
          <cell r="D38754" t="str">
            <v>170100</v>
          </cell>
          <cell r="E38754" t="str">
            <v>170100</v>
          </cell>
          <cell r="F38754" t="str">
            <v>ToughStripe Max Floor Marking Arrows</v>
          </cell>
          <cell r="G38754" t="str">
            <v>Y4855857</v>
          </cell>
        </row>
        <row r="38755">
          <cell r="A38755" t="str">
            <v>Y4855811</v>
          </cell>
          <cell r="B38755" t="str">
            <v>ToughStripe</v>
          </cell>
          <cell r="C38755" t="str">
            <v>Floor &amp; Pavement Marking Die-cut Shapes</v>
          </cell>
          <cell r="D38755" t="str">
            <v>170054</v>
          </cell>
          <cell r="E38755" t="str">
            <v>170054</v>
          </cell>
          <cell r="F38755" t="str">
            <v>ToughStripe Max Floor Divider T Marks</v>
          </cell>
          <cell r="G38755" t="str">
            <v>Y4855811</v>
          </cell>
        </row>
        <row r="38756">
          <cell r="A38756" t="str">
            <v>Y4855864</v>
          </cell>
          <cell r="B38756" t="str">
            <v>ToughStripe</v>
          </cell>
          <cell r="C38756" t="str">
            <v>Floor &amp; Pavement Marking Die-cut Shapes</v>
          </cell>
          <cell r="D38756" t="str">
            <v>170107</v>
          </cell>
          <cell r="E38756" t="str">
            <v>170107</v>
          </cell>
          <cell r="F38756" t="str">
            <v>ToughStripe Max Floor Marking Arrows</v>
          </cell>
          <cell r="G38756" t="str">
            <v>Y4855864</v>
          </cell>
        </row>
        <row r="38757">
          <cell r="A38757" t="str">
            <v>Y4855874</v>
          </cell>
          <cell r="B38757" t="str">
            <v>ToughStripe</v>
          </cell>
          <cell r="C38757" t="str">
            <v>Floor &amp; Pavement Marking Die-cut Shapes</v>
          </cell>
          <cell r="D38757" t="str">
            <v>170117</v>
          </cell>
          <cell r="E38757" t="str">
            <v>170117</v>
          </cell>
          <cell r="F38757" t="str">
            <v>ToughStripe Max Floor Marking Arrows</v>
          </cell>
          <cell r="G38757" t="str">
            <v>Y4855874</v>
          </cell>
        </row>
        <row r="38758">
          <cell r="A38758" t="str">
            <v>Y4855809</v>
          </cell>
          <cell r="B38758" t="str">
            <v>ToughStripe</v>
          </cell>
          <cell r="C38758" t="str">
            <v>Floor &amp; Pavement Marking Die-cut Shapes</v>
          </cell>
          <cell r="D38758" t="str">
            <v>170052</v>
          </cell>
          <cell r="E38758" t="str">
            <v>170052</v>
          </cell>
          <cell r="F38758" t="str">
            <v>ToughStripe Max Floor Divider T Marks</v>
          </cell>
          <cell r="G38758" t="str">
            <v>Y4855809</v>
          </cell>
        </row>
        <row r="38759">
          <cell r="A38759" t="str">
            <v>Y4855879</v>
          </cell>
          <cell r="B38759" t="str">
            <v>ToughStripe</v>
          </cell>
          <cell r="C38759" t="str">
            <v>Floor &amp; Pavement Marking Die-cut Shapes</v>
          </cell>
          <cell r="D38759" t="str">
            <v>170122</v>
          </cell>
          <cell r="E38759" t="str">
            <v>170122</v>
          </cell>
          <cell r="F38759" t="str">
            <v>ToughStripe Max Floor Corner L Marks</v>
          </cell>
          <cell r="G38759" t="str">
            <v>Y4855879</v>
          </cell>
        </row>
        <row r="38760">
          <cell r="A38760" t="str">
            <v>Y4855815</v>
          </cell>
          <cell r="B38760" t="str">
            <v>ToughStripe</v>
          </cell>
          <cell r="C38760" t="str">
            <v>Floor &amp; Pavement Marking Die-cut Shapes</v>
          </cell>
          <cell r="D38760" t="str">
            <v>170058</v>
          </cell>
          <cell r="E38760" t="str">
            <v>170058</v>
          </cell>
          <cell r="F38760" t="str">
            <v>ToughStripe Max Floor Divider T Marks</v>
          </cell>
          <cell r="G38760" t="str">
            <v>Y4855815</v>
          </cell>
        </row>
        <row r="38761">
          <cell r="A38761" t="str">
            <v>Y4855779</v>
          </cell>
          <cell r="B38761" t="str">
            <v>ToughStripe</v>
          </cell>
          <cell r="C38761" t="str">
            <v>Floor &amp; Pavement Marking Die-cut Shapes</v>
          </cell>
          <cell r="D38761" t="str">
            <v>170022</v>
          </cell>
          <cell r="E38761" t="str">
            <v>170022</v>
          </cell>
          <cell r="F38761" t="str">
            <v>ToughStripe Max Floor Marking Crosses</v>
          </cell>
          <cell r="G38761" t="str">
            <v>Y4855779</v>
          </cell>
        </row>
        <row r="38762">
          <cell r="A38762" t="str">
            <v>Y4855796</v>
          </cell>
          <cell r="B38762" t="str">
            <v>ToughStripe</v>
          </cell>
          <cell r="C38762" t="str">
            <v>Floor &amp; Pavement Marking Die-cut Shapes</v>
          </cell>
          <cell r="D38762" t="str">
            <v>170039</v>
          </cell>
          <cell r="E38762" t="str">
            <v>170039</v>
          </cell>
          <cell r="F38762" t="str">
            <v>ToughStripe Max Floor Divider T Marks</v>
          </cell>
          <cell r="G38762" t="str">
            <v>Y4855796</v>
          </cell>
        </row>
        <row r="38763">
          <cell r="A38763" t="str">
            <v>Y4855881</v>
          </cell>
          <cell r="B38763" t="str">
            <v>ToughStripe</v>
          </cell>
          <cell r="C38763" t="str">
            <v>Floor &amp; Pavement Marking Die-cut Shapes</v>
          </cell>
          <cell r="D38763" t="str">
            <v>170124</v>
          </cell>
          <cell r="E38763" t="str">
            <v>170124</v>
          </cell>
          <cell r="F38763" t="str">
            <v>ToughStripe Max Floor Corner L Marks</v>
          </cell>
          <cell r="G38763" t="str">
            <v>Y4855881</v>
          </cell>
        </row>
        <row r="38764">
          <cell r="A38764" t="str">
            <v>Y4855773</v>
          </cell>
          <cell r="B38764" t="str">
            <v>ToughStripe</v>
          </cell>
          <cell r="C38764" t="str">
            <v>Floor &amp; Pavement Marking Die-cut Shapes</v>
          </cell>
          <cell r="D38764" t="str">
            <v>170016</v>
          </cell>
          <cell r="E38764" t="str">
            <v>170016</v>
          </cell>
          <cell r="F38764" t="str">
            <v>ToughStripe Max Floor Marking Crosses</v>
          </cell>
          <cell r="G38764" t="str">
            <v>Y4855773</v>
          </cell>
        </row>
        <row r="38765">
          <cell r="A38765" t="str">
            <v>Y4855872</v>
          </cell>
          <cell r="B38765" t="str">
            <v>ToughStripe</v>
          </cell>
          <cell r="C38765" t="str">
            <v>Floor &amp; Pavement Marking Die-cut Shapes</v>
          </cell>
          <cell r="D38765" t="str">
            <v>170115</v>
          </cell>
          <cell r="E38765" t="str">
            <v>170115</v>
          </cell>
          <cell r="F38765" t="str">
            <v>ToughStripe Max Floor Marking Arrows</v>
          </cell>
          <cell r="G38765" t="str">
            <v>Y4855872</v>
          </cell>
        </row>
        <row r="38766">
          <cell r="A38766" t="str">
            <v>Y4855862</v>
          </cell>
          <cell r="B38766" t="str">
            <v>ToughStripe</v>
          </cell>
          <cell r="C38766" t="str">
            <v>Floor &amp; Pavement Marking Die-cut Shapes</v>
          </cell>
          <cell r="D38766" t="str">
            <v>170105</v>
          </cell>
          <cell r="E38766" t="str">
            <v>170105</v>
          </cell>
          <cell r="F38766" t="str">
            <v>ToughStripe Max Floor Marking Arrows</v>
          </cell>
          <cell r="G38766" t="str">
            <v>Y4855862</v>
          </cell>
        </row>
        <row r="38767">
          <cell r="A38767" t="str">
            <v>Y4855798</v>
          </cell>
          <cell r="B38767" t="str">
            <v>ToughStripe</v>
          </cell>
          <cell r="C38767" t="str">
            <v>Floor &amp; Pavement Marking Die-cut Shapes</v>
          </cell>
          <cell r="D38767" t="str">
            <v>170041</v>
          </cell>
          <cell r="E38767" t="str">
            <v>170041</v>
          </cell>
          <cell r="F38767" t="str">
            <v>ToughStripe Max Floor Divider T Marks</v>
          </cell>
          <cell r="G38767" t="str">
            <v>Y4855798</v>
          </cell>
        </row>
        <row r="38768">
          <cell r="A38768" t="str">
            <v>Y4855792</v>
          </cell>
          <cell r="B38768" t="str">
            <v>ToughStripe</v>
          </cell>
          <cell r="C38768" t="str">
            <v>Floor &amp; Pavement Marking Die-cut Shapes</v>
          </cell>
          <cell r="D38768" t="str">
            <v>170035</v>
          </cell>
          <cell r="E38768" t="str">
            <v>170035</v>
          </cell>
          <cell r="F38768" t="str">
            <v>ToughStripe Max Floor Divider T Marks</v>
          </cell>
          <cell r="G38768" t="str">
            <v>Y4855792</v>
          </cell>
        </row>
        <row r="38769">
          <cell r="A38769" t="str">
            <v>Y4855764</v>
          </cell>
          <cell r="B38769" t="str">
            <v>ToughStripe</v>
          </cell>
          <cell r="C38769" t="str">
            <v>Floor &amp; Pavement Marking Die-cut Shapes</v>
          </cell>
          <cell r="D38769" t="str">
            <v>170007</v>
          </cell>
          <cell r="E38769" t="str">
            <v>170007</v>
          </cell>
          <cell r="F38769" t="str">
            <v>ToughStripe Max Floor Marking Arrows</v>
          </cell>
          <cell r="G38769" t="str">
            <v>Y4855764</v>
          </cell>
        </row>
        <row r="38770">
          <cell r="A38770" t="str">
            <v>Y4855880</v>
          </cell>
          <cell r="B38770" t="str">
            <v>ToughStripe</v>
          </cell>
          <cell r="C38770" t="str">
            <v>Floor &amp; Pavement Marking Die-cut Shapes</v>
          </cell>
          <cell r="D38770" t="str">
            <v>170123</v>
          </cell>
          <cell r="E38770" t="str">
            <v>170123</v>
          </cell>
          <cell r="F38770" t="str">
            <v>ToughStripe Max Floor Marking Arrows</v>
          </cell>
          <cell r="G38770" t="str">
            <v>Y4855880</v>
          </cell>
        </row>
        <row r="38771">
          <cell r="A38771" t="str">
            <v>Y4855826</v>
          </cell>
          <cell r="B38771" t="str">
            <v>ToughStripe</v>
          </cell>
          <cell r="C38771" t="str">
            <v>Floor &amp; Pavement Marking Die-cut Shapes</v>
          </cell>
          <cell r="D38771" t="str">
            <v>170069</v>
          </cell>
          <cell r="E38771" t="str">
            <v>170069</v>
          </cell>
          <cell r="F38771" t="str">
            <v>ToughStripe Max Floor Divider T Marks</v>
          </cell>
          <cell r="G38771" t="str">
            <v>Y4855826</v>
          </cell>
        </row>
        <row r="38772">
          <cell r="A38772" t="str">
            <v>Y4855840</v>
          </cell>
          <cell r="B38772" t="str">
            <v>ToughStripe</v>
          </cell>
          <cell r="C38772" t="str">
            <v>Floor &amp; Pavement Marking Die-cut Shapes</v>
          </cell>
          <cell r="D38772" t="str">
            <v>170083</v>
          </cell>
          <cell r="E38772" t="str">
            <v>170083</v>
          </cell>
          <cell r="F38772" t="str">
            <v>ToughStripe Max Floor Marking Footprints</v>
          </cell>
          <cell r="G38772" t="str">
            <v>Y4855840</v>
          </cell>
        </row>
        <row r="38773">
          <cell r="A38773" t="str">
            <v>Y4855835</v>
          </cell>
          <cell r="B38773" t="str">
            <v>ToughStripe</v>
          </cell>
          <cell r="C38773" t="str">
            <v>Floor &amp; Pavement Marking Die-cut Shapes</v>
          </cell>
          <cell r="D38773" t="str">
            <v>170078</v>
          </cell>
          <cell r="E38773" t="str">
            <v>170078</v>
          </cell>
          <cell r="F38773" t="str">
            <v>ToughStripe Max Floor Marking Dots</v>
          </cell>
          <cell r="G38773" t="str">
            <v>Y4855835</v>
          </cell>
        </row>
        <row r="38774">
          <cell r="A38774" t="str">
            <v>Y4855867</v>
          </cell>
          <cell r="B38774" t="str">
            <v>ToughStripe</v>
          </cell>
          <cell r="C38774" t="str">
            <v>Floor &amp; Pavement Marking Die-cut Shapes</v>
          </cell>
          <cell r="D38774" t="str">
            <v>170110</v>
          </cell>
          <cell r="E38774" t="str">
            <v>170110</v>
          </cell>
          <cell r="F38774" t="str">
            <v>ToughStripe Max Floor Corner L Marks</v>
          </cell>
          <cell r="G38774" t="str">
            <v>Y4855867</v>
          </cell>
        </row>
        <row r="38775">
          <cell r="A38775" t="str">
            <v>Y4617950</v>
          </cell>
          <cell r="B38775" t="str">
            <v>ToughStripe</v>
          </cell>
          <cell r="C38775" t="str">
            <v>Floor &amp; Pavement Marking Tapes</v>
          </cell>
          <cell r="D38775" t="str">
            <v>149645</v>
          </cell>
          <cell r="E38775" t="str">
            <v>TSM-101.60-543-BL</v>
          </cell>
          <cell r="F38775" t="str">
            <v>ToughStripe Max Floor Marking Tape</v>
          </cell>
          <cell r="G38775" t="str">
            <v>Y4617950</v>
          </cell>
        </row>
        <row r="38776">
          <cell r="A38776" t="str">
            <v>Y4617951</v>
          </cell>
          <cell r="B38776" t="str">
            <v>ToughStripe</v>
          </cell>
          <cell r="C38776" t="str">
            <v>Floor &amp; Pavement Marking Tapes</v>
          </cell>
          <cell r="D38776" t="str">
            <v>149646</v>
          </cell>
          <cell r="E38776" t="str">
            <v>TSM-101.60-543-GN</v>
          </cell>
          <cell r="F38776" t="str">
            <v>ToughStripe Max Floor Marking Tape</v>
          </cell>
          <cell r="G38776" t="str">
            <v>Y4617951</v>
          </cell>
        </row>
        <row r="38777">
          <cell r="A38777" t="str">
            <v>Y4617949</v>
          </cell>
          <cell r="B38777" t="str">
            <v>ToughStripe</v>
          </cell>
          <cell r="C38777" t="str">
            <v>Floor &amp; Pavement Marking Tapes</v>
          </cell>
          <cell r="D38777" t="str">
            <v>149644</v>
          </cell>
          <cell r="E38777" t="str">
            <v>TSM-101.60-543-BK/YL</v>
          </cell>
          <cell r="F38777" t="str">
            <v>ToughStripe Max Floor Marking Tape</v>
          </cell>
          <cell r="G38777" t="str">
            <v>Y4617949</v>
          </cell>
        </row>
        <row r="38778">
          <cell r="A38778" t="str">
            <v>Y4617947</v>
          </cell>
          <cell r="B38778" t="str">
            <v>ToughStripe</v>
          </cell>
          <cell r="C38778" t="str">
            <v>Floor &amp; Pavement Marking Tapes</v>
          </cell>
          <cell r="D38778" t="str">
            <v>149642</v>
          </cell>
          <cell r="E38778" t="str">
            <v>TSM-76.20-543-OR</v>
          </cell>
          <cell r="F38778" t="str">
            <v>ToughStripe Max Floor Marking Tape</v>
          </cell>
          <cell r="G38778" t="str">
            <v>Y4617947</v>
          </cell>
        </row>
        <row r="38779">
          <cell r="A38779" t="str">
            <v>Y4617948</v>
          </cell>
          <cell r="B38779" t="str">
            <v>ToughStripe</v>
          </cell>
          <cell r="C38779" t="str">
            <v>Floor &amp; Pavement Marking Tapes</v>
          </cell>
          <cell r="D38779" t="str">
            <v>149643</v>
          </cell>
          <cell r="E38779" t="str">
            <v>TSM-101.60-543-YL</v>
          </cell>
          <cell r="F38779" t="str">
            <v>ToughStripe Max Floor Marking Tape</v>
          </cell>
          <cell r="G38779" t="str">
            <v>Y4617948</v>
          </cell>
        </row>
        <row r="38780">
          <cell r="A38780" t="str">
            <v>Y4855801</v>
          </cell>
          <cell r="B38780" t="str">
            <v>ToughStripe</v>
          </cell>
          <cell r="C38780" t="str">
            <v>Floor &amp; Pavement Marking Tapes</v>
          </cell>
          <cell r="D38780" t="str">
            <v>170044</v>
          </cell>
          <cell r="E38780" t="str">
            <v>170044</v>
          </cell>
          <cell r="F38780" t="str">
            <v>ToughStripe Max Floor Marking Tape</v>
          </cell>
          <cell r="G38780" t="str">
            <v>Y4855801</v>
          </cell>
        </row>
        <row r="38781">
          <cell r="A38781" t="str">
            <v>Y4855793</v>
          </cell>
          <cell r="B38781" t="str">
            <v>ToughStripe</v>
          </cell>
          <cell r="C38781" t="str">
            <v>Floor &amp; Pavement Marking Tapes</v>
          </cell>
          <cell r="D38781" t="str">
            <v>170036</v>
          </cell>
          <cell r="E38781" t="str">
            <v>170036</v>
          </cell>
          <cell r="F38781" t="str">
            <v>ToughStripe Max Floor Marking Tape</v>
          </cell>
          <cell r="G38781" t="str">
            <v>Y4855793</v>
          </cell>
        </row>
        <row r="38782">
          <cell r="A38782" t="str">
            <v>Y4855799</v>
          </cell>
          <cell r="B38782" t="str">
            <v>ToughStripe</v>
          </cell>
          <cell r="C38782" t="str">
            <v>Floor &amp; Pavement Marking Tapes</v>
          </cell>
          <cell r="D38782" t="str">
            <v>170042</v>
          </cell>
          <cell r="E38782" t="str">
            <v>170042</v>
          </cell>
          <cell r="F38782" t="str">
            <v>ToughStripe Max Floor Marking Tape</v>
          </cell>
          <cell r="G38782" t="str">
            <v>Y4855799</v>
          </cell>
        </row>
        <row r="38783">
          <cell r="A38783" t="str">
            <v>Y4617952</v>
          </cell>
          <cell r="B38783" t="str">
            <v>ToughStripe</v>
          </cell>
          <cell r="C38783" t="str">
            <v>Floor &amp; Pavement Marking Tapes</v>
          </cell>
          <cell r="D38783" t="str">
            <v>149647</v>
          </cell>
          <cell r="E38783" t="str">
            <v>TSM-101.60-543-WT</v>
          </cell>
          <cell r="F38783" t="str">
            <v>ToughStripe Max Floor Marking Tape</v>
          </cell>
          <cell r="G38783" t="str">
            <v>Y4617952</v>
          </cell>
        </row>
        <row r="38784">
          <cell r="A38784" t="str">
            <v>Y4617953</v>
          </cell>
          <cell r="B38784" t="str">
            <v>ToughStripe</v>
          </cell>
          <cell r="C38784" t="str">
            <v>Floor &amp; Pavement Marking Tapes</v>
          </cell>
          <cell r="D38784" t="str">
            <v>149648</v>
          </cell>
          <cell r="E38784" t="str">
            <v>TSM-101.60-543-RD</v>
          </cell>
          <cell r="F38784" t="str">
            <v>ToughStripe Max Floor Marking Tape</v>
          </cell>
          <cell r="G38784" t="str">
            <v>Y4617953</v>
          </cell>
        </row>
        <row r="38785">
          <cell r="A38785" t="str">
            <v>Y4617890</v>
          </cell>
          <cell r="B38785" t="str">
            <v>ToughStripe</v>
          </cell>
          <cell r="C38785" t="str">
            <v>Floor &amp; Pavement Marking Tapes</v>
          </cell>
          <cell r="D38785" t="str">
            <v>149635</v>
          </cell>
          <cell r="E38785" t="str">
            <v>TSM-50.80-543-OR</v>
          </cell>
          <cell r="F38785" t="str">
            <v>ToughStripe Max Floor Marking Tape</v>
          </cell>
          <cell r="G38785" t="str">
            <v>Y4617890</v>
          </cell>
        </row>
        <row r="38786">
          <cell r="A38786" t="str">
            <v>Y4617891</v>
          </cell>
          <cell r="B38786" t="str">
            <v>ToughStripe</v>
          </cell>
          <cell r="C38786" t="str">
            <v>Floor &amp; Pavement Marking Tapes</v>
          </cell>
          <cell r="D38786" t="str">
            <v>149636</v>
          </cell>
          <cell r="E38786" t="str">
            <v>TSM-76.20-543-YL</v>
          </cell>
          <cell r="F38786" t="str">
            <v>ToughStripe Max Floor Marking Tape</v>
          </cell>
          <cell r="G38786" t="str">
            <v>Y4617891</v>
          </cell>
        </row>
        <row r="38787">
          <cell r="A38787" t="str">
            <v>Y4617889</v>
          </cell>
          <cell r="B38787" t="str">
            <v>ToughStripe</v>
          </cell>
          <cell r="C38787" t="str">
            <v>Floor &amp; Pavement Marking Tapes</v>
          </cell>
          <cell r="D38787" t="str">
            <v>149634</v>
          </cell>
          <cell r="E38787" t="str">
            <v>TSM-50.80-543-RD</v>
          </cell>
          <cell r="F38787" t="str">
            <v>ToughStripe Max Floor Marking Tape</v>
          </cell>
          <cell r="G38787" t="str">
            <v>Y4617889</v>
          </cell>
        </row>
        <row r="38788">
          <cell r="A38788" t="str">
            <v>Y4617887</v>
          </cell>
          <cell r="B38788" t="str">
            <v>ToughStripe</v>
          </cell>
          <cell r="C38788" t="str">
            <v>Floor &amp; Pavement Marking Tapes</v>
          </cell>
          <cell r="D38788" t="str">
            <v>149632</v>
          </cell>
          <cell r="E38788" t="str">
            <v>TSM-50.80-543-GN</v>
          </cell>
          <cell r="F38788" t="str">
            <v>ToughStripe Max Floor Marking Tape</v>
          </cell>
          <cell r="G38788" t="str">
            <v>Y4617887</v>
          </cell>
        </row>
        <row r="38789">
          <cell r="A38789" t="str">
            <v>Y4617888</v>
          </cell>
          <cell r="B38789" t="str">
            <v>ToughStripe</v>
          </cell>
          <cell r="C38789" t="str">
            <v>Floor &amp; Pavement Marking Tapes</v>
          </cell>
          <cell r="D38789" t="str">
            <v>149633</v>
          </cell>
          <cell r="E38789" t="str">
            <v>TSM-50.80-543-WT</v>
          </cell>
          <cell r="F38789" t="str">
            <v>ToughStripe Max Floor Marking Tape</v>
          </cell>
          <cell r="G38789" t="str">
            <v>Y4617888</v>
          </cell>
        </row>
        <row r="38790">
          <cell r="A38790" t="str">
            <v>Y4617945</v>
          </cell>
          <cell r="B38790" t="str">
            <v>ToughStripe</v>
          </cell>
          <cell r="C38790" t="str">
            <v>Floor &amp; Pavement Marking Tapes</v>
          </cell>
          <cell r="D38790" t="str">
            <v>149640</v>
          </cell>
          <cell r="E38790" t="str">
            <v>TSM-76.20-543-WT</v>
          </cell>
          <cell r="F38790" t="str">
            <v>ToughStripe Max Floor Marking Tape</v>
          </cell>
          <cell r="G38790" t="str">
            <v>Y4617945</v>
          </cell>
        </row>
        <row r="38791">
          <cell r="A38791" t="str">
            <v>Y4617946</v>
          </cell>
          <cell r="B38791" t="str">
            <v>ToughStripe</v>
          </cell>
          <cell r="C38791" t="str">
            <v>Floor &amp; Pavement Marking Tapes</v>
          </cell>
          <cell r="D38791" t="str">
            <v>149641</v>
          </cell>
          <cell r="E38791" t="str">
            <v>TSM-76.20-543-RD</v>
          </cell>
          <cell r="F38791" t="str">
            <v>ToughStripe Max Floor Marking Tape</v>
          </cell>
          <cell r="G38791" t="str">
            <v>Y4617946</v>
          </cell>
        </row>
        <row r="38792">
          <cell r="A38792" t="str">
            <v>Y4617944</v>
          </cell>
          <cell r="B38792" t="str">
            <v>ToughStripe</v>
          </cell>
          <cell r="C38792" t="str">
            <v>Floor &amp; Pavement Marking Tapes</v>
          </cell>
          <cell r="D38792" t="str">
            <v>149639</v>
          </cell>
          <cell r="E38792" t="str">
            <v>TSM-76.20-543-GN</v>
          </cell>
          <cell r="F38792" t="str">
            <v>ToughStripe Max Floor Marking Tape</v>
          </cell>
          <cell r="G38792" t="str">
            <v>Y4617944</v>
          </cell>
        </row>
        <row r="38793">
          <cell r="A38793" t="str">
            <v>Y4617942</v>
          </cell>
          <cell r="B38793" t="str">
            <v>ToughStripe</v>
          </cell>
          <cell r="C38793" t="str">
            <v>Floor &amp; Pavement Marking Tapes</v>
          </cell>
          <cell r="D38793" t="str">
            <v>149637</v>
          </cell>
          <cell r="E38793" t="str">
            <v>TSM-76.20-543-BK/YL</v>
          </cell>
          <cell r="F38793" t="str">
            <v>ToughStripe Max Floor Marking Tape</v>
          </cell>
          <cell r="G38793" t="str">
            <v>Y4617942</v>
          </cell>
        </row>
        <row r="38794">
          <cell r="A38794" t="str">
            <v>Y4617943</v>
          </cell>
          <cell r="B38794" t="str">
            <v>ToughStripe</v>
          </cell>
          <cell r="C38794" t="str">
            <v>Floor &amp; Pavement Marking Tapes</v>
          </cell>
          <cell r="D38794" t="str">
            <v>149638</v>
          </cell>
          <cell r="E38794" t="str">
            <v>TSM-76.20-543-BL</v>
          </cell>
          <cell r="F38794" t="str">
            <v>ToughStripe Max Floor Marking Tape</v>
          </cell>
          <cell r="G38794" t="str">
            <v>Y4617943</v>
          </cell>
        </row>
        <row r="38795">
          <cell r="A38795" t="str">
            <v>Y4855814</v>
          </cell>
          <cell r="B38795" t="str">
            <v>ToughStripe</v>
          </cell>
          <cell r="C38795" t="str">
            <v>Floor &amp; Pavement Marking Tapes</v>
          </cell>
          <cell r="D38795" t="str">
            <v>170057</v>
          </cell>
          <cell r="E38795" t="str">
            <v>170057</v>
          </cell>
          <cell r="F38795" t="str">
            <v>ToughStripe Max Floor Marking Striped Tape</v>
          </cell>
          <cell r="G38795" t="str">
            <v>Y4855814</v>
          </cell>
        </row>
        <row r="38796">
          <cell r="A38796" t="str">
            <v>Y4855832</v>
          </cell>
          <cell r="B38796" t="str">
            <v>ToughStripe</v>
          </cell>
          <cell r="C38796" t="str">
            <v>Floor &amp; Pavement Marking Tapes</v>
          </cell>
          <cell r="D38796" t="str">
            <v>170075</v>
          </cell>
          <cell r="E38796" t="str">
            <v>170075</v>
          </cell>
          <cell r="F38796" t="str">
            <v>ToughStripe Max Floor Marking Striped Tape</v>
          </cell>
          <cell r="G38796" t="str">
            <v>Y4855832</v>
          </cell>
        </row>
        <row r="38797">
          <cell r="A38797" t="str">
            <v>Y4855810</v>
          </cell>
          <cell r="B38797" t="str">
            <v>ToughStripe</v>
          </cell>
          <cell r="C38797" t="str">
            <v>Floor &amp; Pavement Marking Tapes</v>
          </cell>
          <cell r="D38797" t="str">
            <v>170053</v>
          </cell>
          <cell r="E38797" t="str">
            <v>170053</v>
          </cell>
          <cell r="F38797" t="str">
            <v>ToughStripe Max Floor Marking Striped Tape</v>
          </cell>
          <cell r="G38797" t="str">
            <v>Y4855810</v>
          </cell>
        </row>
        <row r="38798">
          <cell r="A38798" t="str">
            <v>Y4855763</v>
          </cell>
          <cell r="B38798" t="str">
            <v>ToughStripe</v>
          </cell>
          <cell r="C38798" t="str">
            <v>Floor &amp; Pavement Marking Tapes</v>
          </cell>
          <cell r="D38798" t="str">
            <v>170006</v>
          </cell>
          <cell r="E38798" t="str">
            <v>170006</v>
          </cell>
          <cell r="F38798" t="str">
            <v>ToughStripe Max Floor Marking Tape</v>
          </cell>
          <cell r="G38798" t="str">
            <v>Y4855763</v>
          </cell>
        </row>
        <row r="38799">
          <cell r="A38799" t="str">
            <v>Y4855846</v>
          </cell>
          <cell r="B38799" t="str">
            <v>ToughStripe</v>
          </cell>
          <cell r="C38799" t="str">
            <v>Floor &amp; Pavement Marking Tapes</v>
          </cell>
          <cell r="D38799" t="str">
            <v>170089</v>
          </cell>
          <cell r="E38799" t="str">
            <v>170089</v>
          </cell>
          <cell r="F38799" t="str">
            <v>ToughStripe Max Floor Marking Striped Tape</v>
          </cell>
          <cell r="G38799" t="str">
            <v>Y4855846</v>
          </cell>
        </row>
        <row r="38800">
          <cell r="A38800" t="str">
            <v>Y4855838</v>
          </cell>
          <cell r="B38800" t="str">
            <v>ToughStripe</v>
          </cell>
          <cell r="C38800" t="str">
            <v>Floor &amp; Pavement Marking Tapes</v>
          </cell>
          <cell r="D38800" t="str">
            <v>170081</v>
          </cell>
          <cell r="E38800" t="str">
            <v>170081</v>
          </cell>
          <cell r="F38800" t="str">
            <v>ToughStripe Max Floor Marking Striped Tape</v>
          </cell>
          <cell r="G38800" t="str">
            <v>Y4855838</v>
          </cell>
        </row>
        <row r="38801">
          <cell r="A38801" t="str">
            <v>Y4855802</v>
          </cell>
          <cell r="B38801" t="str">
            <v>ToughStripe</v>
          </cell>
          <cell r="C38801" t="str">
            <v>Floor &amp; Pavement Marking Tapes</v>
          </cell>
          <cell r="D38801" t="str">
            <v>170045</v>
          </cell>
          <cell r="E38801" t="str">
            <v>170045</v>
          </cell>
          <cell r="F38801" t="str">
            <v>ToughStripe Max Floor Marking Tape</v>
          </cell>
          <cell r="G38801" t="str">
            <v>Y4855802</v>
          </cell>
        </row>
        <row r="38802">
          <cell r="A38802" t="str">
            <v>Y4855761</v>
          </cell>
          <cell r="B38802" t="str">
            <v>ToughStripe</v>
          </cell>
          <cell r="C38802" t="str">
            <v>Floor &amp; Pavement Marking Tapes</v>
          </cell>
          <cell r="D38802" t="str">
            <v>170004</v>
          </cell>
          <cell r="E38802" t="str">
            <v>170004</v>
          </cell>
          <cell r="F38802" t="str">
            <v>Striped ToughStripe® Tape</v>
          </cell>
          <cell r="G38802" t="str">
            <v>Y4855761</v>
          </cell>
        </row>
        <row r="38803">
          <cell r="A38803" t="str">
            <v>Y4855759</v>
          </cell>
          <cell r="B38803" t="str">
            <v>ToughStripe</v>
          </cell>
          <cell r="C38803" t="str">
            <v>Floor &amp; Pavement Marking Tapes</v>
          </cell>
          <cell r="D38803" t="str">
            <v>170002</v>
          </cell>
          <cell r="E38803" t="str">
            <v>170002</v>
          </cell>
          <cell r="F38803" t="str">
            <v>Striped ToughStripe® Tape</v>
          </cell>
          <cell r="G38803" t="str">
            <v>Y4855759</v>
          </cell>
        </row>
        <row r="38804">
          <cell r="A38804" t="str">
            <v>Y4855836</v>
          </cell>
          <cell r="B38804" t="str">
            <v>ToughStripe</v>
          </cell>
          <cell r="C38804" t="str">
            <v>Floor &amp; Pavement Marking Tapes</v>
          </cell>
          <cell r="D38804" t="str">
            <v>170079</v>
          </cell>
          <cell r="E38804" t="str">
            <v>170079</v>
          </cell>
          <cell r="F38804" t="str">
            <v>ToughStripe Max Floor Marking Striped Tape</v>
          </cell>
          <cell r="G38804" t="str">
            <v>Y4855836</v>
          </cell>
        </row>
        <row r="38805">
          <cell r="A38805" t="str">
            <v>Y4855760</v>
          </cell>
          <cell r="B38805" t="str">
            <v>ToughStripe</v>
          </cell>
          <cell r="C38805" t="str">
            <v>Floor &amp; Pavement Marking Tapes</v>
          </cell>
          <cell r="D38805" t="str">
            <v>170003</v>
          </cell>
          <cell r="E38805" t="str">
            <v>170003</v>
          </cell>
          <cell r="F38805" t="str">
            <v>Striped ToughStripe® Tape</v>
          </cell>
          <cell r="G38805" t="str">
            <v>Y4855760</v>
          </cell>
        </row>
        <row r="38806">
          <cell r="A38806" t="str">
            <v>Y4855790</v>
          </cell>
          <cell r="B38806" t="str">
            <v>ToughStripe</v>
          </cell>
          <cell r="C38806" t="str">
            <v>Floor &amp; Pavement Marking Tapes</v>
          </cell>
          <cell r="D38806" t="str">
            <v>170033</v>
          </cell>
          <cell r="E38806" t="str">
            <v>170033</v>
          </cell>
          <cell r="F38806" t="str">
            <v>ToughStripe Max Floor Marking Tape</v>
          </cell>
          <cell r="G38806" t="str">
            <v>Y4855790</v>
          </cell>
        </row>
        <row r="38807">
          <cell r="A38807" t="str">
            <v>Y4855808</v>
          </cell>
          <cell r="B38807" t="str">
            <v>ToughStripe</v>
          </cell>
          <cell r="C38807" t="str">
            <v>Floor &amp; Pavement Marking Tapes</v>
          </cell>
          <cell r="D38807" t="str">
            <v>170051</v>
          </cell>
          <cell r="E38807" t="str">
            <v>170051</v>
          </cell>
          <cell r="F38807" t="str">
            <v>ToughStripe Max Floor Marking Striped Tape</v>
          </cell>
          <cell r="G38807" t="str">
            <v>Y4855808</v>
          </cell>
        </row>
        <row r="38808">
          <cell r="A38808" t="str">
            <v>Y4855795</v>
          </cell>
          <cell r="B38808" t="str">
            <v>ToughStripe</v>
          </cell>
          <cell r="C38808" t="str">
            <v>Floor &amp; Pavement Marking Tapes</v>
          </cell>
          <cell r="D38808" t="str">
            <v>170038</v>
          </cell>
          <cell r="E38808" t="str">
            <v>170038</v>
          </cell>
          <cell r="F38808" t="str">
            <v>ToughStripe Max Floor Marking Tape</v>
          </cell>
          <cell r="G38808" t="str">
            <v>Y4855795</v>
          </cell>
        </row>
        <row r="38809">
          <cell r="A38809" t="str">
            <v>Y4855834</v>
          </cell>
          <cell r="B38809" t="str">
            <v>ToughStripe</v>
          </cell>
          <cell r="C38809" t="str">
            <v>Floor &amp; Pavement Marking Tapes</v>
          </cell>
          <cell r="D38809" t="str">
            <v>170077</v>
          </cell>
          <cell r="E38809" t="str">
            <v>170077</v>
          </cell>
          <cell r="F38809" t="str">
            <v>ToughStripe Max Floor Marking Striped Tape</v>
          </cell>
          <cell r="G38809" t="str">
            <v>Y4855834</v>
          </cell>
        </row>
        <row r="38810">
          <cell r="A38810" t="str">
            <v>Y4855816</v>
          </cell>
          <cell r="B38810" t="str">
            <v>ToughStripe</v>
          </cell>
          <cell r="C38810" t="str">
            <v>Floor &amp; Pavement Marking Tapes</v>
          </cell>
          <cell r="D38810" t="str">
            <v>170059</v>
          </cell>
          <cell r="E38810" t="str">
            <v>170059</v>
          </cell>
          <cell r="F38810" t="str">
            <v>ToughStripe Max Floor Marking Striped Tape</v>
          </cell>
          <cell r="G38810" t="str">
            <v>Y4855816</v>
          </cell>
        </row>
        <row r="38811">
          <cell r="A38811" t="str">
            <v>Y4855797</v>
          </cell>
          <cell r="B38811" t="str">
            <v>ToughStripe</v>
          </cell>
          <cell r="C38811" t="str">
            <v>Floor &amp; Pavement Marking Tapes</v>
          </cell>
          <cell r="D38811" t="str">
            <v>170040</v>
          </cell>
          <cell r="E38811" t="str">
            <v>170040</v>
          </cell>
          <cell r="F38811" t="str">
            <v>ToughStripe Max Floor Marking Tape</v>
          </cell>
          <cell r="G38811" t="str">
            <v>Y4855797</v>
          </cell>
        </row>
        <row r="38812">
          <cell r="A38812" t="str">
            <v>Y4855852</v>
          </cell>
          <cell r="B38812" t="str">
            <v>ToughStripe</v>
          </cell>
          <cell r="C38812" t="str">
            <v>Floor &amp; Pavement Marking Tapes</v>
          </cell>
          <cell r="D38812" t="str">
            <v>170095</v>
          </cell>
          <cell r="E38812" t="str">
            <v>170095</v>
          </cell>
          <cell r="F38812" t="str">
            <v>ToughStripe Max Floor Marking Striped Tape</v>
          </cell>
          <cell r="G38812" t="str">
            <v>Y4855852</v>
          </cell>
        </row>
        <row r="38813">
          <cell r="A38813" t="str">
            <v>Y4855757</v>
          </cell>
          <cell r="B38813" t="str">
            <v>ToughStripe</v>
          </cell>
          <cell r="C38813" t="str">
            <v>Floor &amp; Pavement Marking Tapes</v>
          </cell>
          <cell r="D38813" t="str">
            <v>170000</v>
          </cell>
          <cell r="E38813" t="str">
            <v>170000</v>
          </cell>
          <cell r="F38813" t="str">
            <v>Striped ToughStripe® Tape</v>
          </cell>
          <cell r="G38813" t="str">
            <v>Y4855757</v>
          </cell>
        </row>
        <row r="38814">
          <cell r="A38814" t="str">
            <v>Y4855825</v>
          </cell>
          <cell r="B38814" t="str">
            <v>ToughStripe</v>
          </cell>
          <cell r="C38814" t="str">
            <v>Floor &amp; Pavement Marking Tapes</v>
          </cell>
          <cell r="D38814" t="str">
            <v>170068</v>
          </cell>
          <cell r="E38814" t="str">
            <v>170068</v>
          </cell>
          <cell r="F38814" t="str">
            <v>ToughStripe Max Floor Marking Striped Tape</v>
          </cell>
          <cell r="G38814" t="str">
            <v>Y4855825</v>
          </cell>
        </row>
        <row r="38815">
          <cell r="A38815" t="str">
            <v>Y4855789</v>
          </cell>
          <cell r="B38815" t="str">
            <v>ToughStripe</v>
          </cell>
          <cell r="C38815" t="str">
            <v>Floor &amp; Pavement Marking Tapes</v>
          </cell>
          <cell r="D38815" t="str">
            <v>170032</v>
          </cell>
          <cell r="E38815" t="str">
            <v>170032</v>
          </cell>
          <cell r="F38815" t="str">
            <v>ToughStripe Max Floor Marking Tape</v>
          </cell>
          <cell r="G38815" t="str">
            <v>Y4855789</v>
          </cell>
        </row>
        <row r="38816">
          <cell r="A38816" t="str">
            <v>Y4617886</v>
          </cell>
          <cell r="B38816" t="str">
            <v>ToughStripe</v>
          </cell>
          <cell r="C38816" t="str">
            <v>Floor &amp; Pavement Marking Tapes</v>
          </cell>
          <cell r="D38816" t="str">
            <v>149631</v>
          </cell>
          <cell r="E38816" t="str">
            <v>TSM-50.80-543-BL</v>
          </cell>
          <cell r="F38816" t="str">
            <v>ToughStripe Max Floor Marking Tape</v>
          </cell>
          <cell r="G38816" t="str">
            <v>Y4617886</v>
          </cell>
        </row>
        <row r="38817">
          <cell r="A38817" t="str">
            <v>Y4559389</v>
          </cell>
          <cell r="B38817" t="str">
            <v>ToughStripe</v>
          </cell>
          <cell r="C38817" t="str">
            <v>Floor &amp; Pavement Marking Tapes</v>
          </cell>
          <cell r="D38817" t="str">
            <v>121917</v>
          </cell>
          <cell r="E38817" t="str">
            <v>TS-76.20-514-RD/WT-CHK-RL</v>
          </cell>
          <cell r="F38817" t="str">
            <v>ToughStripe Floor Marking Tape</v>
          </cell>
          <cell r="G38817" t="str">
            <v>Y4559389</v>
          </cell>
        </row>
        <row r="38818">
          <cell r="A38818" t="str">
            <v>Y4559390</v>
          </cell>
          <cell r="B38818" t="str">
            <v>ToughStripe</v>
          </cell>
          <cell r="C38818" t="str">
            <v>Floor &amp; Pavement Marking Tapes</v>
          </cell>
          <cell r="D38818" t="str">
            <v>121918</v>
          </cell>
          <cell r="E38818" t="str">
            <v>TS-101.60-514-RD/WT-CHK-RL</v>
          </cell>
          <cell r="F38818" t="str">
            <v>ToughStripe Floor Marking Tape</v>
          </cell>
          <cell r="G38818" t="str">
            <v>Y4559390</v>
          </cell>
        </row>
        <row r="38819">
          <cell r="A38819" t="str">
            <v>Y4559388</v>
          </cell>
          <cell r="B38819" t="str">
            <v>ToughStripe</v>
          </cell>
          <cell r="C38819" t="str">
            <v>Floor &amp; Pavement Marking Tapes</v>
          </cell>
          <cell r="D38819" t="str">
            <v>121916</v>
          </cell>
          <cell r="E38819" t="str">
            <v>TS-50.80-514-RD/WT-CHK-RL</v>
          </cell>
          <cell r="F38819" t="str">
            <v>ToughStripe Floor Marking Tape</v>
          </cell>
          <cell r="G38819" t="str">
            <v>Y4559388</v>
          </cell>
        </row>
        <row r="38820">
          <cell r="A38820" t="str">
            <v>Y4559386</v>
          </cell>
          <cell r="B38820" t="str">
            <v>ToughStripe</v>
          </cell>
          <cell r="C38820" t="str">
            <v>Floor &amp; Pavement Marking Tapes</v>
          </cell>
          <cell r="D38820" t="str">
            <v>121914</v>
          </cell>
          <cell r="E38820" t="str">
            <v>TS-76.20-514-BK/WT-CHK-RL</v>
          </cell>
          <cell r="F38820" t="str">
            <v>ToughStripe Floor Marking Tape</v>
          </cell>
          <cell r="G38820" t="str">
            <v>Y4559386</v>
          </cell>
        </row>
        <row r="38821">
          <cell r="A38821" t="str">
            <v>Y4559387</v>
          </cell>
          <cell r="B38821" t="str">
            <v>ToughStripe</v>
          </cell>
          <cell r="C38821" t="str">
            <v>Floor &amp; Pavement Marking Tapes</v>
          </cell>
          <cell r="D38821" t="str">
            <v>121915</v>
          </cell>
          <cell r="E38821" t="str">
            <v>TS-101.60-514-BK/WT-CHK-RL</v>
          </cell>
          <cell r="F38821" t="str">
            <v>ToughStripe Floor Marking Tape</v>
          </cell>
          <cell r="G38821" t="str">
            <v>Y4559387</v>
          </cell>
        </row>
        <row r="38822">
          <cell r="A38822" t="str">
            <v>Y4530086</v>
          </cell>
          <cell r="B38822" t="str">
            <v>ToughStripe</v>
          </cell>
          <cell r="C38822" t="str">
            <v>Floor &amp; Pavement Marking Tapes</v>
          </cell>
          <cell r="D38822" t="str">
            <v>132433</v>
          </cell>
          <cell r="E38822" t="str">
            <v>TS-50.80-514-OR/BK-STR-RL</v>
          </cell>
          <cell r="F38822" t="str">
            <v>ToughStripe Floor Marking Tape</v>
          </cell>
          <cell r="G38822" t="str">
            <v>Y4530086</v>
          </cell>
        </row>
        <row r="38823">
          <cell r="A38823" t="str">
            <v>Y4530087</v>
          </cell>
          <cell r="B38823" t="str">
            <v>ToughStripe</v>
          </cell>
          <cell r="C38823" t="str">
            <v>Floor &amp; Pavement Marking Tapes</v>
          </cell>
          <cell r="D38823" t="str">
            <v>132434</v>
          </cell>
          <cell r="E38823" t="str">
            <v>TS-76.20-514-OR/BK-STR-RL</v>
          </cell>
          <cell r="F38823" t="str">
            <v>ToughStripe Floor Marking Tape</v>
          </cell>
          <cell r="G38823" t="str">
            <v>Y4530087</v>
          </cell>
        </row>
        <row r="38824">
          <cell r="A38824" t="str">
            <v>Y4530093</v>
          </cell>
          <cell r="B38824" t="str">
            <v>ToughStripe</v>
          </cell>
          <cell r="C38824" t="str">
            <v>Floor &amp; Pavement Marking Tapes</v>
          </cell>
          <cell r="D38824" t="str">
            <v>132432</v>
          </cell>
          <cell r="E38824" t="str">
            <v>TS-101.60-514-RD/YL-STR-RL</v>
          </cell>
          <cell r="F38824" t="str">
            <v>ToughStripe Floor Marking Tape</v>
          </cell>
          <cell r="G38824" t="str">
            <v>Y4530093</v>
          </cell>
        </row>
        <row r="38825">
          <cell r="A38825" t="str">
            <v>Y4530091</v>
          </cell>
          <cell r="B38825" t="str">
            <v>ToughStripe</v>
          </cell>
          <cell r="C38825" t="str">
            <v>Floor &amp; Pavement Marking Tapes</v>
          </cell>
          <cell r="D38825" t="str">
            <v>132430</v>
          </cell>
          <cell r="E38825" t="str">
            <v>TS-50.80-514-RD/YL-STR-RL</v>
          </cell>
          <cell r="F38825" t="str">
            <v>ToughStripe Floor Marking Tape</v>
          </cell>
          <cell r="G38825" t="str">
            <v>Y4530091</v>
          </cell>
        </row>
        <row r="38826">
          <cell r="A38826" t="str">
            <v>Y4530092</v>
          </cell>
          <cell r="B38826" t="str">
            <v>ToughStripe</v>
          </cell>
          <cell r="C38826" t="str">
            <v>Floor &amp; Pavement Marking Tapes</v>
          </cell>
          <cell r="D38826" t="str">
            <v>132431</v>
          </cell>
          <cell r="E38826" t="str">
            <v>TS-76.20-514-RD/YL-STR-RL</v>
          </cell>
          <cell r="F38826" t="str">
            <v>ToughStripe Floor Marking Tape</v>
          </cell>
          <cell r="G38826" t="str">
            <v>Y4530092</v>
          </cell>
        </row>
        <row r="38827">
          <cell r="A38827" t="str">
            <v>Y1257556</v>
          </cell>
          <cell r="B38827" t="str">
            <v>ToughStripe</v>
          </cell>
          <cell r="C38827" t="str">
            <v>Floor &amp; Pavement Marking Tapes</v>
          </cell>
          <cell r="D38827" t="str">
            <v>142137</v>
          </cell>
          <cell r="E38827" t="str">
            <v>OVERLam B-634 57,2mm X 30,48m</v>
          </cell>
          <cell r="F38827" t="str">
            <v>ToughStripe Overlaminating Tape</v>
          </cell>
          <cell r="G38827" t="str">
            <v>Y1257556</v>
          </cell>
        </row>
        <row r="38828">
          <cell r="A38828" t="str">
            <v>Y1257557</v>
          </cell>
          <cell r="B38828" t="str">
            <v>ToughStripe</v>
          </cell>
          <cell r="C38828" t="str">
            <v>Floor &amp; Pavement Marking Tapes</v>
          </cell>
          <cell r="D38828" t="str">
            <v>142138</v>
          </cell>
          <cell r="E38828" t="str">
            <v>OVERLam B-634 76,2mm X 30,48m</v>
          </cell>
          <cell r="F38828" t="str">
            <v>ToughStripe Overlaminating Tape</v>
          </cell>
          <cell r="G38828" t="str">
            <v>Y1257557</v>
          </cell>
        </row>
        <row r="38829">
          <cell r="A38829" t="str">
            <v>Y1257554</v>
          </cell>
          <cell r="B38829" t="str">
            <v>ToughStripe</v>
          </cell>
          <cell r="C38829" t="str">
            <v>Floor &amp; Pavement Marking Tapes</v>
          </cell>
          <cell r="D38829" t="str">
            <v>142136</v>
          </cell>
          <cell r="E38829" t="str">
            <v>OVERLam B-634 28,6mm X 30,48m</v>
          </cell>
          <cell r="F38829" t="str">
            <v>ToughStripe Overlaminating Tape</v>
          </cell>
          <cell r="G38829" t="str">
            <v>Y1257554</v>
          </cell>
        </row>
        <row r="38830">
          <cell r="A38830" t="str">
            <v>Y1257552</v>
          </cell>
          <cell r="B38830" t="str">
            <v>ToughStripe</v>
          </cell>
          <cell r="C38830" t="str">
            <v>Floor &amp; Pavement Marking Tapes</v>
          </cell>
          <cell r="D38830" t="str">
            <v>142134</v>
          </cell>
          <cell r="E38830" t="str">
            <v>OVERLam B-634 25.4mm X 15,24m</v>
          </cell>
          <cell r="F38830" t="str">
            <v>ToughStripe Overlaminating Tape</v>
          </cell>
          <cell r="G38830" t="str">
            <v>Y1257552</v>
          </cell>
        </row>
        <row r="38831">
          <cell r="A38831" t="str">
            <v>Y1257553</v>
          </cell>
          <cell r="B38831" t="str">
            <v>ToughStripe</v>
          </cell>
          <cell r="C38831" t="str">
            <v>Floor &amp; Pavement Marking Tapes</v>
          </cell>
          <cell r="D38831" t="str">
            <v>142135</v>
          </cell>
          <cell r="E38831" t="str">
            <v>OVERLam B-634 50.8mm X 15.24m</v>
          </cell>
          <cell r="F38831" t="str">
            <v>ToughStripe Overlaminating Tape</v>
          </cell>
          <cell r="G38831" t="str">
            <v>Y1257553</v>
          </cell>
        </row>
        <row r="38832">
          <cell r="A38832" t="str">
            <v>Y4559066</v>
          </cell>
          <cell r="B38832" t="str">
            <v>ToughStripe</v>
          </cell>
          <cell r="C38832" t="str">
            <v>Floor &amp; Pavement Marking Tapes</v>
          </cell>
          <cell r="D38832" t="str">
            <v>121369</v>
          </cell>
          <cell r="E38832" t="str">
            <v>TS-101.60-514-EN-CAU ESD-OR-RL</v>
          </cell>
          <cell r="F38832" t="str">
            <v>ToughStripe Floor Marking Tape</v>
          </cell>
          <cell r="G38832" t="str">
            <v>Y4559066</v>
          </cell>
        </row>
        <row r="38833">
          <cell r="A38833" t="str">
            <v>Y4559385</v>
          </cell>
          <cell r="B38833" t="str">
            <v>ToughStripe</v>
          </cell>
          <cell r="C38833" t="str">
            <v>Floor &amp; Pavement Marking Tapes</v>
          </cell>
          <cell r="D38833" t="str">
            <v>121913</v>
          </cell>
          <cell r="E38833" t="str">
            <v>TS-50.80-514-BK/WT-CHK-RL</v>
          </cell>
          <cell r="F38833" t="str">
            <v>ToughStripe Floor Marking Tape</v>
          </cell>
          <cell r="G38833" t="str">
            <v>Y4559385</v>
          </cell>
        </row>
        <row r="38834">
          <cell r="A38834" t="str">
            <v>Y4559064</v>
          </cell>
          <cell r="B38834" t="str">
            <v>ToughStripe</v>
          </cell>
          <cell r="C38834" t="str">
            <v>Floor &amp; Pavement Marking Tapes</v>
          </cell>
          <cell r="D38834" t="str">
            <v>121367</v>
          </cell>
          <cell r="E38834" t="str">
            <v>TS-50.80-514-EN-CAU ESD-OR-RL</v>
          </cell>
          <cell r="F38834" t="str">
            <v>ToughStripe Floor Marking Tape</v>
          </cell>
          <cell r="G38834" t="str">
            <v>Y4559064</v>
          </cell>
        </row>
        <row r="38835">
          <cell r="A38835" t="str">
            <v>Y1257558</v>
          </cell>
          <cell r="B38835" t="str">
            <v>ToughStripe</v>
          </cell>
          <cell r="C38835" t="str">
            <v>Floor &amp; Pavement Marking Tapes</v>
          </cell>
          <cell r="D38835" t="str">
            <v>142139</v>
          </cell>
          <cell r="E38835" t="str">
            <v>OVERLam B-634 101.6mm X 30.48m</v>
          </cell>
          <cell r="F38835" t="str">
            <v>ToughStripe Overlaminating Tape</v>
          </cell>
          <cell r="G38835" t="str">
            <v>Y1257558</v>
          </cell>
        </row>
        <row r="38836">
          <cell r="A38836" t="str">
            <v>Y4559065</v>
          </cell>
          <cell r="B38836" t="str">
            <v>ToughStripe</v>
          </cell>
          <cell r="C38836" t="str">
            <v>Floor &amp; Pavement Marking Tapes</v>
          </cell>
          <cell r="D38836" t="str">
            <v>121368</v>
          </cell>
          <cell r="E38836" t="str">
            <v>TS-76.20-514-EN-CAU ESD-OR-RL</v>
          </cell>
          <cell r="F38836" t="str">
            <v>ToughStripe Floor Marking Tape</v>
          </cell>
          <cell r="G38836" t="str">
            <v>Y4559065</v>
          </cell>
        </row>
        <row r="38837">
          <cell r="A38837" t="str">
            <v>Y4530088</v>
          </cell>
          <cell r="B38837" t="str">
            <v>ToughStripe</v>
          </cell>
          <cell r="C38837" t="str">
            <v>Floor &amp; Pavement Marking Tapes</v>
          </cell>
          <cell r="D38837" t="str">
            <v>132435</v>
          </cell>
          <cell r="E38837" t="str">
            <v>TS-101.60-514-OR/BK-STR-RL</v>
          </cell>
          <cell r="F38837" t="str">
            <v>ToughStripe Floor Marking Tape</v>
          </cell>
          <cell r="G38837" t="str">
            <v>Y4530088</v>
          </cell>
        </row>
        <row r="38838">
          <cell r="A38838" t="str">
            <v>Y4530049</v>
          </cell>
          <cell r="B38838" t="str">
            <v>ToughStripe</v>
          </cell>
          <cell r="C38838" t="str">
            <v>Floor &amp; Pavement Marking Tapes</v>
          </cell>
          <cell r="D38838" t="str">
            <v>134093</v>
          </cell>
          <cell r="E38838" t="str">
            <v>TS-76.20-514-GY-RL</v>
          </cell>
          <cell r="F38838" t="str">
            <v>ToughStripe Floor Marking Tape</v>
          </cell>
          <cell r="G38838" t="str">
            <v>Y4530049</v>
          </cell>
        </row>
        <row r="38839">
          <cell r="A38839" t="str">
            <v>Y4530066</v>
          </cell>
          <cell r="B38839" t="str">
            <v>ToughStripe</v>
          </cell>
          <cell r="C38839" t="str">
            <v>Floor &amp; Pavement Marking Tapes</v>
          </cell>
          <cell r="D38839" t="str">
            <v>134094</v>
          </cell>
          <cell r="E38839" t="str">
            <v>TS-101.60-514-GY-RL</v>
          </cell>
          <cell r="F38839" t="str">
            <v>ToughStripe Floor Marking Tape</v>
          </cell>
          <cell r="G38839" t="str">
            <v>Y4530066</v>
          </cell>
        </row>
        <row r="38840">
          <cell r="A38840" t="str">
            <v>Y4530065</v>
          </cell>
          <cell r="B38840" t="str">
            <v>ToughStripe</v>
          </cell>
          <cell r="C38840" t="str">
            <v>Floor &amp; Pavement Marking Tapes</v>
          </cell>
          <cell r="D38840" t="str">
            <v>134092</v>
          </cell>
          <cell r="E38840" t="str">
            <v>TS-50.80-514-GY-RL</v>
          </cell>
          <cell r="F38840" t="str">
            <v>ToughStripe Floor Marking Tape</v>
          </cell>
          <cell r="G38840" t="str">
            <v>Y4530065</v>
          </cell>
        </row>
        <row r="38841">
          <cell r="A38841" t="str">
            <v>Y4530061</v>
          </cell>
          <cell r="B38841" t="str">
            <v>ToughStripe</v>
          </cell>
          <cell r="C38841" t="str">
            <v>Floor &amp; Pavement Marking Tapes</v>
          </cell>
          <cell r="D38841" t="str">
            <v>134090</v>
          </cell>
          <cell r="E38841" t="str">
            <v>TS-76.20-514-BR-RL</v>
          </cell>
          <cell r="F38841" t="str">
            <v>ToughStripe Floor Marking Tape</v>
          </cell>
          <cell r="G38841" t="str">
            <v>Y4530061</v>
          </cell>
        </row>
        <row r="38842">
          <cell r="A38842" t="str">
            <v>Y4530062</v>
          </cell>
          <cell r="B38842" t="str">
            <v>ToughStripe</v>
          </cell>
          <cell r="C38842" t="str">
            <v>Floor &amp; Pavement Marking Tapes</v>
          </cell>
          <cell r="D38842" t="str">
            <v>134091</v>
          </cell>
          <cell r="E38842" t="str">
            <v>TS-101.60-514-BR-RL</v>
          </cell>
          <cell r="F38842" t="str">
            <v>ToughStripe Floor Marking Tape</v>
          </cell>
          <cell r="G38842" t="str">
            <v>Y4530062</v>
          </cell>
        </row>
        <row r="38843">
          <cell r="A38843" t="str">
            <v>Y4617884</v>
          </cell>
          <cell r="B38843" t="str">
            <v>ToughStripe</v>
          </cell>
          <cell r="C38843" t="str">
            <v>Floor &amp; Pavement Marking Tapes</v>
          </cell>
          <cell r="D38843" t="str">
            <v>149629</v>
          </cell>
          <cell r="E38843" t="str">
            <v>TSM-50.80-543-YL</v>
          </cell>
          <cell r="F38843" t="str">
            <v>ToughStripe Max Floor Marking Tape</v>
          </cell>
          <cell r="G38843" t="str">
            <v>Y4617884</v>
          </cell>
        </row>
        <row r="38844">
          <cell r="A38844" t="str">
            <v>Y4617885</v>
          </cell>
          <cell r="B38844" t="str">
            <v>ToughStripe</v>
          </cell>
          <cell r="C38844" t="str">
            <v>Floor &amp; Pavement Marking Tapes</v>
          </cell>
          <cell r="D38844" t="str">
            <v>149630</v>
          </cell>
          <cell r="E38844" t="str">
            <v>TSM-50.80-543-BK/YL</v>
          </cell>
          <cell r="F38844" t="str">
            <v>ToughStripe Max Floor Marking Tape</v>
          </cell>
          <cell r="G38844" t="str">
            <v>Y4617885</v>
          </cell>
        </row>
        <row r="38845">
          <cell r="A38845" t="str">
            <v>Y4559063</v>
          </cell>
          <cell r="B38845" t="str">
            <v>ToughStripe</v>
          </cell>
          <cell r="C38845" t="str">
            <v>Floor &amp; Pavement Marking Tapes</v>
          </cell>
          <cell r="D38845" t="str">
            <v>121366</v>
          </cell>
          <cell r="E38845" t="str">
            <v>TS-101.60-514-EN-QA INSP-OR-RL</v>
          </cell>
          <cell r="F38845" t="str">
            <v>ToughStripe QA INSPECTION AREA FloorTape</v>
          </cell>
          <cell r="G38845" t="str">
            <v>Y4559063</v>
          </cell>
        </row>
        <row r="38846">
          <cell r="A38846" t="str">
            <v>Y4559011</v>
          </cell>
          <cell r="B38846" t="str">
            <v>ToughStripe</v>
          </cell>
          <cell r="C38846" t="str">
            <v>Floor &amp; Pavement Marking Tapes</v>
          </cell>
          <cell r="D38846" t="str">
            <v>121364</v>
          </cell>
          <cell r="E38846" t="str">
            <v>TS-50.80-514-EN-QA INSP-OR-RL</v>
          </cell>
          <cell r="F38846" t="str">
            <v>ToughStripe QA INSPECTION AREA FloorTape</v>
          </cell>
          <cell r="G38846" t="str">
            <v>Y4559011</v>
          </cell>
        </row>
        <row r="38847">
          <cell r="A38847" t="str">
            <v>Y4559062</v>
          </cell>
          <cell r="B38847" t="str">
            <v>ToughStripe</v>
          </cell>
          <cell r="C38847" t="str">
            <v>Floor &amp; Pavement Marking Tapes</v>
          </cell>
          <cell r="D38847" t="str">
            <v>121365</v>
          </cell>
          <cell r="E38847" t="str">
            <v>TS-76.20-514-EN-QA INSP-OR-RL</v>
          </cell>
          <cell r="F38847" t="str">
            <v>ToughStripe QA INSPECTION AREA FloorTape</v>
          </cell>
          <cell r="G38847" t="str">
            <v>Y4559062</v>
          </cell>
        </row>
        <row r="38848">
          <cell r="A38848" t="str">
            <v>Y4530094</v>
          </cell>
          <cell r="B38848" t="str">
            <v>ToughStripe</v>
          </cell>
          <cell r="C38848" t="str">
            <v>Floor &amp; Pavement Marking Tapes</v>
          </cell>
          <cell r="D38848" t="str">
            <v>132439</v>
          </cell>
          <cell r="E38848" t="str">
            <v>TS-50.80-514-YL/BL-STR-RL</v>
          </cell>
          <cell r="F38848" t="str">
            <v>ToughStripe Floor Marking Tape</v>
          </cell>
          <cell r="G38848" t="str">
            <v>Y4530094</v>
          </cell>
        </row>
        <row r="38849">
          <cell r="A38849" t="str">
            <v>Y4530095</v>
          </cell>
          <cell r="B38849" t="str">
            <v>ToughStripe</v>
          </cell>
          <cell r="C38849" t="str">
            <v>Floor &amp; Pavement Marking Tapes</v>
          </cell>
          <cell r="D38849" t="str">
            <v>132440</v>
          </cell>
          <cell r="E38849" t="str">
            <v>TS-76.20-514-YL/BL-STR-RL</v>
          </cell>
          <cell r="F38849" t="str">
            <v>ToughStripe Floor Marking Tape</v>
          </cell>
          <cell r="G38849" t="str">
            <v>Y4530095</v>
          </cell>
        </row>
        <row r="38850">
          <cell r="A38850" t="str">
            <v>Y4530085</v>
          </cell>
          <cell r="B38850" t="str">
            <v>ToughStripe</v>
          </cell>
          <cell r="C38850" t="str">
            <v>Floor &amp; Pavement Marking Tapes</v>
          </cell>
          <cell r="D38850" t="str">
            <v>132438</v>
          </cell>
          <cell r="E38850" t="str">
            <v>TS-101.60-514-GN/WT-STR-RL</v>
          </cell>
          <cell r="F38850" t="str">
            <v>ToughStripe Floor Marking Tape</v>
          </cell>
          <cell r="G38850" t="str">
            <v>Y4530085</v>
          </cell>
        </row>
        <row r="38851">
          <cell r="A38851" t="str">
            <v>Y4530084</v>
          </cell>
          <cell r="B38851" t="str">
            <v>ToughStripe</v>
          </cell>
          <cell r="C38851" t="str">
            <v>Floor &amp; Pavement Marking Tapes</v>
          </cell>
          <cell r="D38851" t="str">
            <v>132436</v>
          </cell>
          <cell r="E38851" t="str">
            <v>TS-50.80-514-GN/WT-STR-RL</v>
          </cell>
          <cell r="F38851" t="str">
            <v>ToughStripe Floor Marking Tape</v>
          </cell>
          <cell r="G38851" t="str">
            <v>Y4530084</v>
          </cell>
        </row>
        <row r="38852">
          <cell r="A38852" t="str">
            <v>Y4530054</v>
          </cell>
          <cell r="B38852" t="str">
            <v>ToughStripe</v>
          </cell>
          <cell r="C38852" t="str">
            <v>Floor &amp; Pavement Marking Tapes</v>
          </cell>
          <cell r="D38852" t="str">
            <v>132437</v>
          </cell>
          <cell r="E38852" t="str">
            <v>TS-76.20-514-GN/WT-STR-RL</v>
          </cell>
          <cell r="F38852" t="str">
            <v>ToughStripe Floor Marking Tape</v>
          </cell>
          <cell r="G38852" t="str">
            <v>Y4530054</v>
          </cell>
        </row>
        <row r="38853">
          <cell r="A38853" t="str">
            <v>Y4530072</v>
          </cell>
          <cell r="B38853" t="str">
            <v>ToughStripe</v>
          </cell>
          <cell r="C38853" t="str">
            <v>Floor &amp; Pavement Marking Tapes</v>
          </cell>
          <cell r="D38853" t="str">
            <v>134088</v>
          </cell>
          <cell r="E38853" t="str">
            <v>TS-101.60-514-PL-RL</v>
          </cell>
          <cell r="F38853" t="str">
            <v>ToughStripe Floor Marking Tape</v>
          </cell>
          <cell r="G38853" t="str">
            <v>Y4530072</v>
          </cell>
        </row>
        <row r="38854">
          <cell r="A38854" t="str">
            <v>Y4530060</v>
          </cell>
          <cell r="B38854" t="str">
            <v>ToughStripe</v>
          </cell>
          <cell r="C38854" t="str">
            <v>Floor &amp; Pavement Marking Tapes</v>
          </cell>
          <cell r="D38854" t="str">
            <v>134089</v>
          </cell>
          <cell r="E38854" t="str">
            <v>TS-50.80-514-BR-RL</v>
          </cell>
          <cell r="F38854" t="str">
            <v>ToughStripe Floor Marking Tape</v>
          </cell>
          <cell r="G38854" t="str">
            <v>Y4530060</v>
          </cell>
        </row>
        <row r="38855">
          <cell r="A38855" t="str">
            <v>Y4530071</v>
          </cell>
          <cell r="B38855" t="str">
            <v>ToughStripe</v>
          </cell>
          <cell r="C38855" t="str">
            <v>Floor &amp; Pavement Marking Tapes</v>
          </cell>
          <cell r="D38855" t="str">
            <v>134087</v>
          </cell>
          <cell r="E38855" t="str">
            <v>TS-76.20-514-PL-RL</v>
          </cell>
          <cell r="F38855" t="str">
            <v>ToughStripe Floor Marking Tape</v>
          </cell>
          <cell r="G38855" t="str">
            <v>Y4530071</v>
          </cell>
        </row>
        <row r="38856">
          <cell r="A38856" t="str">
            <v>Y4530096</v>
          </cell>
          <cell r="B38856" t="str">
            <v>ToughStripe</v>
          </cell>
          <cell r="C38856" t="str">
            <v>Floor &amp; Pavement Marking Tapes</v>
          </cell>
          <cell r="D38856" t="str">
            <v>132441</v>
          </cell>
          <cell r="E38856" t="str">
            <v>TS-101.60-514-YL/BL-STR-RL</v>
          </cell>
          <cell r="F38856" t="str">
            <v>ToughStripe Floor Marking Tape</v>
          </cell>
          <cell r="G38856" t="str">
            <v>Y4530096</v>
          </cell>
        </row>
        <row r="38857">
          <cell r="A38857" t="str">
            <v>Y4530070</v>
          </cell>
          <cell r="B38857" t="str">
            <v>ToughStripe</v>
          </cell>
          <cell r="C38857" t="str">
            <v>Floor &amp; Pavement Marking Tapes</v>
          </cell>
          <cell r="D38857" t="str">
            <v>134086</v>
          </cell>
          <cell r="E38857" t="str">
            <v>TS-50.80-514-PL-RL</v>
          </cell>
          <cell r="F38857" t="str">
            <v>ToughStripe Floor Marking Tape</v>
          </cell>
          <cell r="G38857" t="str">
            <v>Y4530070</v>
          </cell>
        </row>
        <row r="38858">
          <cell r="A38858" t="str">
            <v>Y4855806</v>
          </cell>
          <cell r="B38858" t="str">
            <v>ToughStripe</v>
          </cell>
          <cell r="C38858" t="str">
            <v>Floor &amp; Pavement Marking Tapes</v>
          </cell>
          <cell r="D38858" t="str">
            <v>170049</v>
          </cell>
          <cell r="E38858" t="str">
            <v>170049</v>
          </cell>
          <cell r="F38858" t="str">
            <v>ToughStripe Max Floor Marking Tape</v>
          </cell>
          <cell r="G38858" t="str">
            <v>Y4855806</v>
          </cell>
        </row>
        <row r="38859">
          <cell r="A38859" t="str">
            <v>Y4703649</v>
          </cell>
          <cell r="B38859" t="str">
            <v>ToughStripe</v>
          </cell>
          <cell r="C38859" t="str">
            <v>Floor &amp; Pavement Marking Die-cut Shapes</v>
          </cell>
          <cell r="D38859" t="str">
            <v>104402</v>
          </cell>
          <cell r="E38859" t="str">
            <v>TS-DIA89-514-BL-RL</v>
          </cell>
          <cell r="F38859" t="str">
            <v>ToughStripe Diecut Shapes (L's, T's, +'s, footprints and more)</v>
          </cell>
          <cell r="G38859" t="str">
            <v>Y4703649</v>
          </cell>
        </row>
        <row r="38860">
          <cell r="A38860" t="str">
            <v>Y4703645</v>
          </cell>
          <cell r="B38860" t="str">
            <v>ToughStripe</v>
          </cell>
          <cell r="C38860" t="str">
            <v>Floor &amp; Pavement Marking Die-cut Shapes</v>
          </cell>
          <cell r="D38860" t="str">
            <v>104403</v>
          </cell>
          <cell r="E38860" t="str">
            <v>TS-DIA89-514-YL-RL</v>
          </cell>
          <cell r="F38860" t="str">
            <v>ToughStripe Diecut Shapes (L's, T's, +'s, footprints and more)</v>
          </cell>
          <cell r="G38860" t="str">
            <v>Y4703645</v>
          </cell>
        </row>
        <row r="38861">
          <cell r="A38861" t="str">
            <v>Y4703646</v>
          </cell>
          <cell r="B38861" t="str">
            <v>ToughStripe</v>
          </cell>
          <cell r="C38861" t="str">
            <v>Floor &amp; Pavement Marking Die-cut Shapes</v>
          </cell>
          <cell r="D38861" t="str">
            <v>104401</v>
          </cell>
          <cell r="E38861" t="str">
            <v>TS-DIA89-514-GN-RL</v>
          </cell>
          <cell r="F38861" t="str">
            <v>ToughStripe Diecut Shapes (L's, T's, +'s, footprints and more)</v>
          </cell>
          <cell r="G38861" t="str">
            <v>Y4703646</v>
          </cell>
        </row>
        <row r="38862">
          <cell r="A38862" t="str">
            <v>Y4958145</v>
          </cell>
          <cell r="B38862" t="str">
            <v>ToughStripe</v>
          </cell>
          <cell r="C38862" t="str">
            <v>Floor &amp; Pavement Marking Tapes</v>
          </cell>
          <cell r="D38862" t="str">
            <v>152756</v>
          </cell>
          <cell r="E38862" t="str">
            <v>152756</v>
          </cell>
          <cell r="F38862" t="str">
            <v>ToughStripe® - Cold Floor Marking Tape</v>
          </cell>
          <cell r="G38862" t="str">
            <v>Y4958145</v>
          </cell>
        </row>
        <row r="38863">
          <cell r="A38863" t="str">
            <v>Y4703647</v>
          </cell>
          <cell r="B38863" t="str">
            <v>ToughStripe</v>
          </cell>
          <cell r="C38863" t="str">
            <v>Floor &amp; Pavement Marking Die-cut Shapes</v>
          </cell>
          <cell r="D38863" t="str">
            <v>104400</v>
          </cell>
          <cell r="E38863" t="str">
            <v>TS-DIA89-514-RD-RL</v>
          </cell>
          <cell r="F38863" t="str">
            <v>ToughStripe Diecut Shapes (L's, T's, +'s, footprints and more)</v>
          </cell>
          <cell r="G38863" t="str">
            <v>Y4703647</v>
          </cell>
        </row>
        <row r="38864">
          <cell r="A38864" t="str">
            <v>Y4559307</v>
          </cell>
          <cell r="B38864" t="str">
            <v>ToughStripe</v>
          </cell>
          <cell r="C38864" t="str">
            <v>Floor &amp; Pavement Marking Die-cut Shapes</v>
          </cell>
          <cell r="D38864" t="str">
            <v>104407</v>
          </cell>
          <cell r="E38864" t="str">
            <v>TS-514-FOOT-GR-10</v>
          </cell>
          <cell r="F38864" t="str">
            <v>ToughStripe Diecut Shapes (L's, T's, +'s, footprints and more)</v>
          </cell>
          <cell r="G38864" t="str">
            <v>Y4559307</v>
          </cell>
        </row>
        <row r="38865">
          <cell r="A38865" t="str">
            <v>Y4559310</v>
          </cell>
          <cell r="B38865" t="str">
            <v>ToughStripe</v>
          </cell>
          <cell r="C38865" t="str">
            <v>Floor &amp; Pavement Marking Die-cut Shapes</v>
          </cell>
          <cell r="D38865" t="str">
            <v>104408</v>
          </cell>
          <cell r="E38865" t="str">
            <v>TS-514-FOOT-BL-10</v>
          </cell>
          <cell r="F38865" t="str">
            <v>ToughStripe Diecut Shapes (L's, T's, +'s, footprints and more)</v>
          </cell>
          <cell r="G38865" t="str">
            <v>Y4559310</v>
          </cell>
        </row>
        <row r="38866">
          <cell r="A38866" t="str">
            <v>Y4559308</v>
          </cell>
          <cell r="B38866" t="str">
            <v>ToughStripe</v>
          </cell>
          <cell r="C38866" t="str">
            <v>Floor &amp; Pavement Marking Die-cut Shapes</v>
          </cell>
          <cell r="D38866" t="str">
            <v>104406</v>
          </cell>
          <cell r="E38866" t="str">
            <v>TS-514-FOOT-RD-10</v>
          </cell>
          <cell r="F38866" t="str">
            <v>ToughStripe Diecut Shapes (L's, T's, +'s, footprints and more)</v>
          </cell>
          <cell r="G38866" t="str">
            <v>Y4559308</v>
          </cell>
        </row>
        <row r="38867">
          <cell r="A38867" t="str">
            <v>Y4703650</v>
          </cell>
          <cell r="B38867" t="str">
            <v>ToughStripe</v>
          </cell>
          <cell r="C38867" t="str">
            <v>Floor &amp; Pavement Marking Die-cut Shapes</v>
          </cell>
          <cell r="D38867" t="str">
            <v>104404</v>
          </cell>
          <cell r="E38867" t="str">
            <v>TS-DIA89-514-BK-RL</v>
          </cell>
          <cell r="F38867" t="str">
            <v>ToughStripe Diecut Shapes (L's, T's, +'s, footprints and more)</v>
          </cell>
          <cell r="G38867" t="str">
            <v>Y4703650</v>
          </cell>
        </row>
        <row r="38868">
          <cell r="A38868" t="str">
            <v>Y4703648</v>
          </cell>
          <cell r="B38868" t="str">
            <v>ToughStripe</v>
          </cell>
          <cell r="C38868" t="str">
            <v>Floor &amp; Pavement Marking Die-cut Shapes</v>
          </cell>
          <cell r="D38868" t="str">
            <v>104405</v>
          </cell>
          <cell r="E38868" t="str">
            <v>TS-DIA89-514-WT-RL</v>
          </cell>
          <cell r="F38868" t="str">
            <v>ToughStripe Diecut Shapes (L's, T's, +'s, footprints and more)</v>
          </cell>
          <cell r="G38868" t="str">
            <v>Y4703648</v>
          </cell>
        </row>
        <row r="38869">
          <cell r="A38869" t="str">
            <v>Y4958138</v>
          </cell>
          <cell r="B38869" t="str">
            <v>ToughStripe</v>
          </cell>
          <cell r="C38869" t="str">
            <v>Floor &amp; Pavement Marking Tapes</v>
          </cell>
          <cell r="D38869" t="str">
            <v>152749</v>
          </cell>
          <cell r="E38869" t="str">
            <v>152749</v>
          </cell>
          <cell r="F38869" t="str">
            <v>ToughStripe® - Cold Floor Marking Tape</v>
          </cell>
          <cell r="G38869" t="str">
            <v>Y4958138</v>
          </cell>
        </row>
        <row r="38870">
          <cell r="A38870" t="str">
            <v>Y4958139</v>
          </cell>
          <cell r="B38870" t="str">
            <v>ToughStripe</v>
          </cell>
          <cell r="C38870" t="str">
            <v>Floor &amp; Pavement Marking Tapes</v>
          </cell>
          <cell r="D38870" t="str">
            <v>152750</v>
          </cell>
          <cell r="E38870" t="str">
            <v>152750</v>
          </cell>
          <cell r="F38870" t="str">
            <v>ToughStripe® - Cold Floor Marking Tape</v>
          </cell>
          <cell r="G38870" t="str">
            <v>Y4958139</v>
          </cell>
        </row>
        <row r="38871">
          <cell r="A38871" t="str">
            <v>Y4958137</v>
          </cell>
          <cell r="B38871" t="str">
            <v>ToughStripe</v>
          </cell>
          <cell r="C38871" t="str">
            <v>Floor &amp; Pavement Marking Tapes</v>
          </cell>
          <cell r="D38871" t="str">
            <v>152748</v>
          </cell>
          <cell r="E38871" t="str">
            <v>152748</v>
          </cell>
          <cell r="F38871" t="str">
            <v>ToughStripe® - Cold Floor Marking Tape</v>
          </cell>
          <cell r="G38871" t="str">
            <v>Y4958137</v>
          </cell>
        </row>
        <row r="38872">
          <cell r="A38872" t="str">
            <v>Y4958135</v>
          </cell>
          <cell r="B38872" t="str">
            <v>ToughStripe</v>
          </cell>
          <cell r="C38872" t="str">
            <v>Floor &amp; Pavement Marking Tapes</v>
          </cell>
          <cell r="D38872" t="str">
            <v>152746</v>
          </cell>
          <cell r="E38872" t="str">
            <v>152746</v>
          </cell>
          <cell r="F38872" t="str">
            <v>ToughStripe® - Cold Floor Marking Tape</v>
          </cell>
          <cell r="G38872" t="str">
            <v>Y4958135</v>
          </cell>
        </row>
        <row r="38873">
          <cell r="A38873" t="str">
            <v>Y4958136</v>
          </cell>
          <cell r="B38873" t="str">
            <v>ToughStripe</v>
          </cell>
          <cell r="C38873" t="str">
            <v>Floor &amp; Pavement Marking Tapes</v>
          </cell>
          <cell r="D38873" t="str">
            <v>152747</v>
          </cell>
          <cell r="E38873" t="str">
            <v>152747</v>
          </cell>
          <cell r="F38873" t="str">
            <v>ToughStripe® - Cold Floor Marking Tape</v>
          </cell>
          <cell r="G38873" t="str">
            <v>Y4958136</v>
          </cell>
        </row>
        <row r="38874">
          <cell r="A38874" t="str">
            <v>Y4958143</v>
          </cell>
          <cell r="B38874" t="str">
            <v>ToughStripe</v>
          </cell>
          <cell r="C38874" t="str">
            <v>Floor &amp; Pavement Marking Tapes</v>
          </cell>
          <cell r="D38874" t="str">
            <v>152754</v>
          </cell>
          <cell r="E38874" t="str">
            <v>152754</v>
          </cell>
          <cell r="F38874" t="str">
            <v>ToughStripe® - Cold Floor Marking Tape</v>
          </cell>
          <cell r="G38874" t="str">
            <v>Y4958143</v>
          </cell>
        </row>
        <row r="38875">
          <cell r="A38875" t="str">
            <v>Y4958144</v>
          </cell>
          <cell r="B38875" t="str">
            <v>ToughStripe</v>
          </cell>
          <cell r="C38875" t="str">
            <v>Floor &amp; Pavement Marking Tapes</v>
          </cell>
          <cell r="D38875" t="str">
            <v>152755</v>
          </cell>
          <cell r="E38875" t="str">
            <v>152755</v>
          </cell>
          <cell r="F38875" t="str">
            <v>ToughStripe® - Cold Floor Marking Tape</v>
          </cell>
          <cell r="G38875" t="str">
            <v>Y4958144</v>
          </cell>
        </row>
        <row r="38876">
          <cell r="A38876" t="str">
            <v>Y4958142</v>
          </cell>
          <cell r="B38876" t="str">
            <v>ToughStripe</v>
          </cell>
          <cell r="C38876" t="str">
            <v>Floor &amp; Pavement Marking Tapes</v>
          </cell>
          <cell r="D38876" t="str">
            <v>152753</v>
          </cell>
          <cell r="E38876" t="str">
            <v>152753</v>
          </cell>
          <cell r="F38876" t="str">
            <v>ToughStripe® - Cold Floor Marking Tape</v>
          </cell>
          <cell r="G38876" t="str">
            <v>Y4958142</v>
          </cell>
        </row>
        <row r="38877">
          <cell r="A38877" t="str">
            <v>Y4958140</v>
          </cell>
          <cell r="B38877" t="str">
            <v>ToughStripe</v>
          </cell>
          <cell r="C38877" t="str">
            <v>Floor &amp; Pavement Marking Tapes</v>
          </cell>
          <cell r="D38877" t="str">
            <v>152751</v>
          </cell>
          <cell r="E38877" t="str">
            <v>152751</v>
          </cell>
          <cell r="F38877" t="str">
            <v>ToughStripe® - Cold Floor Marking Tape</v>
          </cell>
          <cell r="G38877" t="str">
            <v>Y4958140</v>
          </cell>
        </row>
        <row r="38878">
          <cell r="A38878" t="str">
            <v>Y4958141</v>
          </cell>
          <cell r="B38878" t="str">
            <v>ToughStripe</v>
          </cell>
          <cell r="C38878" t="str">
            <v>Floor &amp; Pavement Marking Tapes</v>
          </cell>
          <cell r="D38878" t="str">
            <v>152752</v>
          </cell>
          <cell r="E38878" t="str">
            <v>152752</v>
          </cell>
          <cell r="F38878" t="str">
            <v>ToughStripe® - Cold Floor Marking Tape</v>
          </cell>
          <cell r="G38878" t="str">
            <v>Y4958141</v>
          </cell>
        </row>
        <row r="38879">
          <cell r="A38879" t="str">
            <v>Y4559294</v>
          </cell>
          <cell r="B38879" t="str">
            <v>ToughStripe</v>
          </cell>
          <cell r="C38879" t="str">
            <v>Floor &amp; Pavement Marking Die-cut Shapes</v>
          </cell>
          <cell r="D38879" t="str">
            <v>104409</v>
          </cell>
          <cell r="E38879" t="str">
            <v>TS-514-FOOT-YL-10</v>
          </cell>
          <cell r="F38879" t="str">
            <v>ToughStripe Diecut Shapes (L's, T's, +'s, footprints and more)</v>
          </cell>
          <cell r="G38879" t="str">
            <v>Y4559294</v>
          </cell>
        </row>
        <row r="38880">
          <cell r="A38880" t="str">
            <v>Y4559326</v>
          </cell>
          <cell r="B38880" t="str">
            <v>ToughStripe</v>
          </cell>
          <cell r="C38880" t="str">
            <v>Floor &amp; Pavement Marking Die-cut Shapes</v>
          </cell>
          <cell r="D38880" t="str">
            <v>104435</v>
          </cell>
          <cell r="E38880" t="str">
            <v>TS-50.80-514-COR-WT-20</v>
          </cell>
          <cell r="F38880" t="str">
            <v>ToughStripe Diecut Shapes (L's, T's, +'s, footprints and more)</v>
          </cell>
          <cell r="G38880" t="str">
            <v>Y4559326</v>
          </cell>
        </row>
        <row r="38881">
          <cell r="A38881" t="str">
            <v>Y4559327</v>
          </cell>
          <cell r="B38881" t="str">
            <v>ToughStripe</v>
          </cell>
          <cell r="C38881" t="str">
            <v>Floor &amp; Pavement Marking Die-cut Shapes</v>
          </cell>
          <cell r="D38881" t="str">
            <v>104436</v>
          </cell>
          <cell r="E38881" t="str">
            <v>TS-50.80-514-DIV-RD-20</v>
          </cell>
          <cell r="F38881" t="str">
            <v>ToughStripe Diecut Shapes (L's, T's, +'s, footprints and more)</v>
          </cell>
          <cell r="G38881" t="str">
            <v>Y4559327</v>
          </cell>
        </row>
        <row r="38882">
          <cell r="A38882" t="str">
            <v>Y4559325</v>
          </cell>
          <cell r="B38882" t="str">
            <v>ToughStripe</v>
          </cell>
          <cell r="C38882" t="str">
            <v>Floor &amp; Pavement Marking Die-cut Shapes</v>
          </cell>
          <cell r="D38882" t="str">
            <v>104434</v>
          </cell>
          <cell r="E38882" t="str">
            <v>TS-50.80-514-COR-BK-20</v>
          </cell>
          <cell r="F38882" t="str">
            <v>ToughStripe Diecut Shapes (L's, T's, +'s, footprints and more)</v>
          </cell>
          <cell r="G38882" t="str">
            <v>Y4559325</v>
          </cell>
        </row>
        <row r="38883">
          <cell r="A38883" t="str">
            <v>Y4559324</v>
          </cell>
          <cell r="B38883" t="str">
            <v>ToughStripe</v>
          </cell>
          <cell r="C38883" t="str">
            <v>Floor &amp; Pavement Marking Die-cut Shapes</v>
          </cell>
          <cell r="D38883" t="str">
            <v>104432</v>
          </cell>
          <cell r="E38883" t="str">
            <v>TS-50.80-514-COR-BL-20</v>
          </cell>
          <cell r="F38883" t="str">
            <v>ToughStripe Diecut Shapes (L's, T's, +'s, footprints and more)</v>
          </cell>
          <cell r="G38883" t="str">
            <v>Y4559324</v>
          </cell>
        </row>
        <row r="38884">
          <cell r="A38884" t="str">
            <v>Y4559289</v>
          </cell>
          <cell r="B38884" t="str">
            <v>ToughStripe</v>
          </cell>
          <cell r="C38884" t="str">
            <v>Floor &amp; Pavement Marking Die-cut Shapes</v>
          </cell>
          <cell r="D38884" t="str">
            <v>104433</v>
          </cell>
          <cell r="E38884" t="str">
            <v>TS-50.80-514-COR-YL-20</v>
          </cell>
          <cell r="F38884" t="str">
            <v>ToughStripe Diecut Shapes (L's, T's, +'s, footprints and more)</v>
          </cell>
          <cell r="G38884" t="str">
            <v>Y4559289</v>
          </cell>
        </row>
        <row r="38885">
          <cell r="A38885" t="str">
            <v>Y4559330</v>
          </cell>
          <cell r="B38885" t="str">
            <v>ToughStripe</v>
          </cell>
          <cell r="C38885" t="str">
            <v>Floor &amp; Pavement Marking Die-cut Shapes</v>
          </cell>
          <cell r="D38885" t="str">
            <v>104440</v>
          </cell>
          <cell r="E38885" t="str">
            <v>TS-50.80-514-DIV-BK-20</v>
          </cell>
          <cell r="F38885" t="str">
            <v>ToughStripe Diecut Shapes (L's, T's, +'s, footprints and more)</v>
          </cell>
          <cell r="G38885" t="str">
            <v>Y4559330</v>
          </cell>
        </row>
        <row r="38886">
          <cell r="A38886" t="str">
            <v>Y4559331</v>
          </cell>
          <cell r="B38886" t="str">
            <v>ToughStripe</v>
          </cell>
          <cell r="C38886" t="str">
            <v>Floor &amp; Pavement Marking Die-cut Shapes</v>
          </cell>
          <cell r="D38886" t="str">
            <v>104441</v>
          </cell>
          <cell r="E38886" t="str">
            <v>TS-50.80-514-DIV-WT-20</v>
          </cell>
          <cell r="F38886" t="str">
            <v>ToughStripe Diecut Shapes (L's, T's, +'s, footprints and more)</v>
          </cell>
          <cell r="G38886" t="str">
            <v>Y4559331</v>
          </cell>
        </row>
        <row r="38887">
          <cell r="A38887" t="str">
            <v>Y4559290</v>
          </cell>
          <cell r="B38887" t="str">
            <v>ToughStripe</v>
          </cell>
          <cell r="C38887" t="str">
            <v>Floor &amp; Pavement Marking Die-cut Shapes</v>
          </cell>
          <cell r="D38887" t="str">
            <v>104439</v>
          </cell>
          <cell r="E38887" t="str">
            <v>TS-50.80-514-DIV-YL-20</v>
          </cell>
          <cell r="F38887" t="str">
            <v>ToughStripe Diecut Shapes (L's, T's, +'s, footprints and more)</v>
          </cell>
          <cell r="G38887" t="str">
            <v>Y4559290</v>
          </cell>
        </row>
        <row r="38888">
          <cell r="A38888" t="str">
            <v>Y4559328</v>
          </cell>
          <cell r="B38888" t="str">
            <v>ToughStripe</v>
          </cell>
          <cell r="C38888" t="str">
            <v>Floor &amp; Pavement Marking Die-cut Shapes</v>
          </cell>
          <cell r="D38888" t="str">
            <v>104437</v>
          </cell>
          <cell r="E38888" t="str">
            <v>TS-50.80-514-DIV-GN-20</v>
          </cell>
          <cell r="F38888" t="str">
            <v>ToughStripe Diecut Shapes (L's, T's, +'s, footprints and more)</v>
          </cell>
          <cell r="G38888" t="str">
            <v>Y4559328</v>
          </cell>
        </row>
        <row r="38889">
          <cell r="A38889" t="str">
            <v>Y4559329</v>
          </cell>
          <cell r="B38889" t="str">
            <v>ToughStripe</v>
          </cell>
          <cell r="C38889" t="str">
            <v>Floor &amp; Pavement Marking Die-cut Shapes</v>
          </cell>
          <cell r="D38889" t="str">
            <v>104438</v>
          </cell>
          <cell r="E38889" t="str">
            <v>TS-50.80-514-DIV-BL-20</v>
          </cell>
          <cell r="F38889" t="str">
            <v>ToughStripe Diecut Shapes (L's, T's, +'s, footprints and more)</v>
          </cell>
          <cell r="G38889" t="str">
            <v>Y4559329</v>
          </cell>
        </row>
        <row r="38890">
          <cell r="A38890" t="str">
            <v>Y4559393</v>
          </cell>
          <cell r="B38890" t="str">
            <v>ToughStripe</v>
          </cell>
          <cell r="C38890" t="str">
            <v>Floor &amp; Pavement Marking Die-cut Shapes</v>
          </cell>
          <cell r="D38890" t="str">
            <v>104413</v>
          </cell>
          <cell r="E38890" t="str">
            <v>TS-50.80X127.00-514-ARO-GR-100</v>
          </cell>
          <cell r="F38890" t="str">
            <v>ToughStripe Diecut Shapes (L's, T's, +'s, footprints and more)</v>
          </cell>
          <cell r="G38890" t="str">
            <v>Y4559393</v>
          </cell>
        </row>
        <row r="38891">
          <cell r="A38891" t="str">
            <v>Y4559394</v>
          </cell>
          <cell r="B38891" t="str">
            <v>ToughStripe</v>
          </cell>
          <cell r="C38891" t="str">
            <v>Floor &amp; Pavement Marking Die-cut Shapes</v>
          </cell>
          <cell r="D38891" t="str">
            <v>104414</v>
          </cell>
          <cell r="E38891" t="str">
            <v>TS-50.80X127.00-514-ARO-BL-100</v>
          </cell>
          <cell r="F38891" t="str">
            <v>ToughStripe Diecut Shapes (L's, T's, +'s, footprints and more)</v>
          </cell>
          <cell r="G38891" t="str">
            <v>Y4559394</v>
          </cell>
        </row>
        <row r="38892">
          <cell r="A38892" t="str">
            <v>Y4559392</v>
          </cell>
          <cell r="B38892" t="str">
            <v>ToughStripe</v>
          </cell>
          <cell r="C38892" t="str">
            <v>Floor &amp; Pavement Marking Die-cut Shapes</v>
          </cell>
          <cell r="D38892" t="str">
            <v>104412</v>
          </cell>
          <cell r="E38892" t="str">
            <v>TS-50.80X127.00-514-ARO-RD-100</v>
          </cell>
          <cell r="F38892" t="str">
            <v>ToughStripe Diecut Shapes (L's, T's, +'s, footprints and more)</v>
          </cell>
          <cell r="G38892" t="str">
            <v>Y4559392</v>
          </cell>
        </row>
        <row r="38893">
          <cell r="A38893" t="str">
            <v>Y4559311</v>
          </cell>
          <cell r="B38893" t="str">
            <v>ToughStripe</v>
          </cell>
          <cell r="C38893" t="str">
            <v>Floor &amp; Pavement Marking Die-cut Shapes</v>
          </cell>
          <cell r="D38893" t="str">
            <v>104410</v>
          </cell>
          <cell r="E38893" t="str">
            <v>TS-514-FOOT-BK-10</v>
          </cell>
          <cell r="F38893" t="str">
            <v>ToughStripe Diecut Shapes (L's, T's, +'s, footprints and more)</v>
          </cell>
          <cell r="G38893" t="str">
            <v>Y4559311</v>
          </cell>
        </row>
        <row r="38894">
          <cell r="A38894" t="str">
            <v>Y4559309</v>
          </cell>
          <cell r="B38894" t="str">
            <v>ToughStripe</v>
          </cell>
          <cell r="C38894" t="str">
            <v>Floor &amp; Pavement Marking Die-cut Shapes</v>
          </cell>
          <cell r="D38894" t="str">
            <v>104411</v>
          </cell>
          <cell r="E38894" t="str">
            <v>TS-514-FOOT-WT-10</v>
          </cell>
          <cell r="F38894" t="str">
            <v>ToughStripe Diecut Shapes (L's, T's, +'s, footprints and more)</v>
          </cell>
          <cell r="G38894" t="str">
            <v>Y4559309</v>
          </cell>
        </row>
        <row r="38895">
          <cell r="A38895" t="str">
            <v>Y4559322</v>
          </cell>
          <cell r="B38895" t="str">
            <v>ToughStripe</v>
          </cell>
          <cell r="C38895" t="str">
            <v>Floor &amp; Pavement Marking Die-cut Shapes</v>
          </cell>
          <cell r="D38895" t="str">
            <v>104430</v>
          </cell>
          <cell r="E38895" t="str">
            <v>TS-50.80-514-COR-RD-20</v>
          </cell>
          <cell r="F38895" t="str">
            <v>ToughStripe Diecut Shapes (L's, T's, +'s, footprints and more)</v>
          </cell>
          <cell r="G38895" t="str">
            <v>Y4559322</v>
          </cell>
        </row>
        <row r="38896">
          <cell r="A38896" t="str">
            <v>Y4559323</v>
          </cell>
          <cell r="B38896" t="str">
            <v>ToughStripe</v>
          </cell>
          <cell r="C38896" t="str">
            <v>Floor &amp; Pavement Marking Die-cut Shapes</v>
          </cell>
          <cell r="D38896" t="str">
            <v>104431</v>
          </cell>
          <cell r="E38896" t="str">
            <v>TS-50.80-514-COR-GR-20</v>
          </cell>
          <cell r="F38896" t="str">
            <v>ToughStripe Diecut Shapes (L's, T's, +'s, footprints and more)</v>
          </cell>
          <cell r="G38896" t="str">
            <v>Y4559323</v>
          </cell>
        </row>
        <row r="38897">
          <cell r="A38897" t="str">
            <v>Y4559396</v>
          </cell>
          <cell r="B38897" t="str">
            <v>ToughStripe</v>
          </cell>
          <cell r="C38897" t="str">
            <v>Floor &amp; Pavement Marking Die-cut Shapes</v>
          </cell>
          <cell r="D38897" t="str">
            <v>104417</v>
          </cell>
          <cell r="E38897" t="str">
            <v>TS-50.80X127.00-514-ARO-WT-100</v>
          </cell>
          <cell r="F38897" t="str">
            <v>ToughStripe Diecut Shapes (L's, T's, +'s, footprints and more)</v>
          </cell>
          <cell r="G38897" t="str">
            <v>Y4559396</v>
          </cell>
        </row>
        <row r="38898">
          <cell r="A38898" t="str">
            <v>Y4559391</v>
          </cell>
          <cell r="B38898" t="str">
            <v>ToughStripe</v>
          </cell>
          <cell r="C38898" t="str">
            <v>Floor &amp; Pavement Marking Die-cut Shapes</v>
          </cell>
          <cell r="D38898" t="str">
            <v>104415</v>
          </cell>
          <cell r="E38898" t="str">
            <v>TS-50.80X127.00-514-ARO-YL-100</v>
          </cell>
          <cell r="F38898" t="str">
            <v>ToughStripe Diecut Shapes (L's, T's, +'s, footprints and more)</v>
          </cell>
          <cell r="G38898" t="str">
            <v>Y4559391</v>
          </cell>
        </row>
        <row r="38899">
          <cell r="A38899" t="str">
            <v>Y4559395</v>
          </cell>
          <cell r="B38899" t="str">
            <v>ToughStripe</v>
          </cell>
          <cell r="C38899" t="str">
            <v>Floor &amp; Pavement Marking Die-cut Shapes</v>
          </cell>
          <cell r="D38899" t="str">
            <v>104416</v>
          </cell>
          <cell r="E38899" t="str">
            <v>TS-50.80X127.00-514-ARO-BK-100</v>
          </cell>
          <cell r="F38899" t="str">
            <v>ToughStripe Diecut Shapes (L's, T's, +'s, footprints and more)</v>
          </cell>
          <cell r="G38899" t="str">
            <v>Y4559395</v>
          </cell>
        </row>
        <row r="38900">
          <cell r="A38900" t="str">
            <v>Y4958134</v>
          </cell>
          <cell r="B38900" t="str">
            <v>ToughStripe</v>
          </cell>
          <cell r="C38900" t="str">
            <v>Floor &amp; Pavement Marking Tapes</v>
          </cell>
          <cell r="D38900" t="str">
            <v>152745</v>
          </cell>
          <cell r="E38900" t="str">
            <v>152745</v>
          </cell>
          <cell r="F38900" t="str">
            <v>ToughStripe® - Cold Floor Marking Tape</v>
          </cell>
          <cell r="G38900" t="str">
            <v>Y4958134</v>
          </cell>
        </row>
        <row r="38901">
          <cell r="A38901" t="str">
            <v>Y4855823</v>
          </cell>
          <cell r="B38901" t="str">
            <v>ToughStripe</v>
          </cell>
          <cell r="C38901" t="str">
            <v>Floor &amp; Pavement Marking Tapes</v>
          </cell>
          <cell r="D38901" t="str">
            <v>170066</v>
          </cell>
          <cell r="E38901" t="str">
            <v>170066</v>
          </cell>
          <cell r="F38901" t="str">
            <v>ToughStripe Max Floor Marking Striped Tape</v>
          </cell>
          <cell r="G38901" t="str">
            <v>Y4855823</v>
          </cell>
        </row>
        <row r="38902">
          <cell r="A38902" t="str">
            <v>Y4855850</v>
          </cell>
          <cell r="B38902" t="str">
            <v>ToughStripe</v>
          </cell>
          <cell r="C38902" t="str">
            <v>Floor &amp; Pavement Marking Tapes</v>
          </cell>
          <cell r="D38902" t="str">
            <v>170093</v>
          </cell>
          <cell r="E38902" t="str">
            <v>170093</v>
          </cell>
          <cell r="F38902" t="str">
            <v>ToughStripe Max Floor Marking Striped Tape</v>
          </cell>
          <cell r="G38902" t="str">
            <v>Y4855850</v>
          </cell>
        </row>
        <row r="38903">
          <cell r="A38903" t="str">
            <v>Y4855820</v>
          </cell>
          <cell r="B38903" t="str">
            <v>ToughStripe</v>
          </cell>
          <cell r="C38903" t="str">
            <v>Floor &amp; Pavement Marking Tapes</v>
          </cell>
          <cell r="D38903" t="str">
            <v>170063</v>
          </cell>
          <cell r="E38903" t="str">
            <v>170063</v>
          </cell>
          <cell r="F38903" t="str">
            <v>ToughStripe Max Floor Marking Striped Tape</v>
          </cell>
          <cell r="G38903" t="str">
            <v>Y4855820</v>
          </cell>
        </row>
        <row r="38904">
          <cell r="A38904" t="str">
            <v>Y4855841</v>
          </cell>
          <cell r="B38904" t="str">
            <v>ToughStripe</v>
          </cell>
          <cell r="C38904" t="str">
            <v>Floor &amp; Pavement Marking Tapes</v>
          </cell>
          <cell r="D38904" t="str">
            <v>170084</v>
          </cell>
          <cell r="E38904" t="str">
            <v>170084</v>
          </cell>
          <cell r="F38904" t="str">
            <v>ToughStripe Max Floor Marking Striped Tape</v>
          </cell>
          <cell r="G38904" t="str">
            <v>Y4855841</v>
          </cell>
        </row>
        <row r="38905">
          <cell r="A38905" t="str">
            <v>Y4855829</v>
          </cell>
          <cell r="B38905" t="str">
            <v>ToughStripe</v>
          </cell>
          <cell r="C38905" t="str">
            <v>Floor &amp; Pavement Marking Tapes</v>
          </cell>
          <cell r="D38905" t="str">
            <v>170072</v>
          </cell>
          <cell r="E38905" t="str">
            <v>170072</v>
          </cell>
          <cell r="F38905" t="str">
            <v>ToughStripe Max Floor Marking Striped Tape</v>
          </cell>
          <cell r="G38905" t="str">
            <v>Y4855829</v>
          </cell>
        </row>
        <row r="38906">
          <cell r="A38906" t="str">
            <v>Y4939275</v>
          </cell>
          <cell r="B38906" t="str">
            <v>ToughStripe</v>
          </cell>
          <cell r="C38906" t="str">
            <v>Floor &amp; Pavement Marking Tapes</v>
          </cell>
          <cell r="D38906" t="str">
            <v>152108</v>
          </cell>
          <cell r="E38906" t="str">
            <v>152108</v>
          </cell>
          <cell r="F38906" t="str">
            <v>ToughStripe® Max – Reflective Floor Marking Tape</v>
          </cell>
          <cell r="G38906" t="str">
            <v>Y4939275</v>
          </cell>
        </row>
        <row r="38907">
          <cell r="A38907" t="str">
            <v>Y4939276</v>
          </cell>
          <cell r="B38907" t="str">
            <v>ToughStripe</v>
          </cell>
          <cell r="C38907" t="str">
            <v>Floor &amp; Pavement Marking Tapes</v>
          </cell>
          <cell r="D38907" t="str">
            <v>152109</v>
          </cell>
          <cell r="E38907" t="str">
            <v>152109</v>
          </cell>
          <cell r="F38907" t="str">
            <v>ToughStripe® Max – Glow Floor Marking Tape</v>
          </cell>
          <cell r="G38907" t="str">
            <v>Y4939276</v>
          </cell>
        </row>
        <row r="38908">
          <cell r="A38908" t="str">
            <v>Y4855758</v>
          </cell>
          <cell r="B38908" t="str">
            <v>ToughStripe</v>
          </cell>
          <cell r="C38908" t="str">
            <v>Floor &amp; Pavement Marking Tapes</v>
          </cell>
          <cell r="D38908" t="str">
            <v>170001</v>
          </cell>
          <cell r="E38908" t="str">
            <v>170001</v>
          </cell>
          <cell r="F38908" t="str">
            <v>Striped ToughStripe® Tape</v>
          </cell>
          <cell r="G38908" t="str">
            <v>Y4855758</v>
          </cell>
        </row>
        <row r="38909">
          <cell r="A38909" t="str">
            <v>Y4855812</v>
          </cell>
          <cell r="B38909" t="str">
            <v>ToughStripe</v>
          </cell>
          <cell r="C38909" t="str">
            <v>Floor &amp; Pavement Marking Tapes</v>
          </cell>
          <cell r="D38909" t="str">
            <v>170055</v>
          </cell>
          <cell r="E38909" t="str">
            <v>170055</v>
          </cell>
          <cell r="F38909" t="str">
            <v>ToughStripe Max Floor Marking Striped Tape</v>
          </cell>
          <cell r="G38909" t="str">
            <v>Y4855812</v>
          </cell>
        </row>
        <row r="38910">
          <cell r="A38910" t="str">
            <v>Y4855787</v>
          </cell>
          <cell r="B38910" t="str">
            <v>ToughStripe</v>
          </cell>
          <cell r="C38910" t="str">
            <v>Floor &amp; Pavement Marking Tapes</v>
          </cell>
          <cell r="D38910" t="str">
            <v>170030</v>
          </cell>
          <cell r="E38910" t="str">
            <v>170030</v>
          </cell>
          <cell r="F38910" t="str">
            <v>ToughStripe Max Floor Marking Tape</v>
          </cell>
          <cell r="G38910" t="str">
            <v>Y4855787</v>
          </cell>
        </row>
        <row r="38911">
          <cell r="A38911" t="str">
            <v>Y4855785</v>
          </cell>
          <cell r="B38911" t="str">
            <v>ToughStripe</v>
          </cell>
          <cell r="C38911" t="str">
            <v>Floor &amp; Pavement Marking Tapes</v>
          </cell>
          <cell r="D38911" t="str">
            <v>170028</v>
          </cell>
          <cell r="E38911" t="str">
            <v>170028</v>
          </cell>
          <cell r="F38911" t="str">
            <v>ToughStripe Max Floor Marking Tape</v>
          </cell>
          <cell r="G38911" t="str">
            <v>Y4855785</v>
          </cell>
        </row>
        <row r="38912">
          <cell r="A38912" t="str">
            <v>Y4855854</v>
          </cell>
          <cell r="B38912" t="str">
            <v>ToughStripe</v>
          </cell>
          <cell r="C38912" t="str">
            <v>Floor &amp; Pavement Marking Tapes</v>
          </cell>
          <cell r="D38912" t="str">
            <v>170097</v>
          </cell>
          <cell r="E38912" t="str">
            <v>170097</v>
          </cell>
          <cell r="F38912" t="str">
            <v>ToughStripe Max Floor Marking Striped Tape</v>
          </cell>
          <cell r="G38912" t="str">
            <v>Y4855854</v>
          </cell>
        </row>
        <row r="38913">
          <cell r="A38913" t="str">
            <v>Y4855848</v>
          </cell>
          <cell r="B38913" t="str">
            <v>ToughStripe</v>
          </cell>
          <cell r="C38913" t="str">
            <v>Floor &amp; Pavement Marking Tapes</v>
          </cell>
          <cell r="D38913" t="str">
            <v>170091</v>
          </cell>
          <cell r="E38913" t="str">
            <v>170091</v>
          </cell>
          <cell r="F38913" t="str">
            <v>ToughStripe Max Floor Marking Striped Tape</v>
          </cell>
          <cell r="G38913" t="str">
            <v>Y4855848</v>
          </cell>
        </row>
        <row r="38914">
          <cell r="A38914" t="str">
            <v>Y4855831</v>
          </cell>
          <cell r="B38914" t="str">
            <v>ToughStripe</v>
          </cell>
          <cell r="C38914" t="str">
            <v>Floor &amp; Pavement Marking Tapes</v>
          </cell>
          <cell r="D38914" t="str">
            <v>170074</v>
          </cell>
          <cell r="E38914" t="str">
            <v>170074</v>
          </cell>
          <cell r="F38914" t="str">
            <v>ToughStripe Max Floor Marking Striped Tape</v>
          </cell>
          <cell r="G38914" t="str">
            <v>Y4855831</v>
          </cell>
        </row>
        <row r="38915">
          <cell r="A38915" t="str">
            <v>Y4855856</v>
          </cell>
          <cell r="B38915" t="str">
            <v>ToughStripe</v>
          </cell>
          <cell r="C38915" t="str">
            <v>Floor &amp; Pavement Marking Tapes</v>
          </cell>
          <cell r="D38915" t="str">
            <v>170099</v>
          </cell>
          <cell r="E38915" t="str">
            <v>170099</v>
          </cell>
          <cell r="F38915" t="str">
            <v>ToughStripe Max Floor Marking Striped Tape</v>
          </cell>
          <cell r="G38915" t="str">
            <v>Y4855856</v>
          </cell>
        </row>
        <row r="38916">
          <cell r="A38916" t="str">
            <v>Y4855804</v>
          </cell>
          <cell r="B38916" t="str">
            <v>ToughStripe</v>
          </cell>
          <cell r="C38916" t="str">
            <v>Floor &amp; Pavement Marking Tapes</v>
          </cell>
          <cell r="D38916" t="str">
            <v>170047</v>
          </cell>
          <cell r="E38916" t="str">
            <v>170047</v>
          </cell>
          <cell r="F38916" t="str">
            <v>ToughStripe Max Floor Marking Tape</v>
          </cell>
          <cell r="G38916" t="str">
            <v>Y4855804</v>
          </cell>
        </row>
        <row r="38917">
          <cell r="A38917" t="str">
            <v>Y4855762</v>
          </cell>
          <cell r="B38917" t="str">
            <v>ToughStripe</v>
          </cell>
          <cell r="C38917" t="str">
            <v>Floor &amp; Pavement Marking Tapes</v>
          </cell>
          <cell r="D38917" t="str">
            <v>170005</v>
          </cell>
          <cell r="E38917" t="str">
            <v>170005</v>
          </cell>
          <cell r="F38917" t="str">
            <v>Striped ToughStripe® Tape</v>
          </cell>
          <cell r="G38917" t="str">
            <v>Y4855762</v>
          </cell>
        </row>
        <row r="38918">
          <cell r="A38918" t="str">
            <v>Y4855843</v>
          </cell>
          <cell r="B38918" t="str">
            <v>ToughStripe</v>
          </cell>
          <cell r="C38918" t="str">
            <v>Floor &amp; Pavement Marking Tapes</v>
          </cell>
          <cell r="D38918" t="str">
            <v>170086</v>
          </cell>
          <cell r="E38918" t="str">
            <v>170086</v>
          </cell>
          <cell r="F38918" t="str">
            <v>ToughStripe Max Floor Marking Striped Tape</v>
          </cell>
          <cell r="G38918" t="str">
            <v>Y4855843</v>
          </cell>
        </row>
        <row r="38919">
          <cell r="A38919" t="str">
            <v>Y4855827</v>
          </cell>
          <cell r="B38919" t="str">
            <v>ToughStripe</v>
          </cell>
          <cell r="C38919" t="str">
            <v>Floor &amp; Pavement Marking Tapes</v>
          </cell>
          <cell r="D38919" t="str">
            <v>170070</v>
          </cell>
          <cell r="E38919" t="str">
            <v>170070</v>
          </cell>
          <cell r="F38919" t="str">
            <v>ToughStripe Max Floor Marking Striped Tape</v>
          </cell>
          <cell r="G38919" t="str">
            <v>Y4855827</v>
          </cell>
        </row>
        <row r="38920">
          <cell r="A38920" t="str">
            <v>Y4855818</v>
          </cell>
          <cell r="B38920" t="str">
            <v>ToughStripe</v>
          </cell>
          <cell r="C38920" t="str">
            <v>Floor &amp; Pavement Marking Tapes</v>
          </cell>
          <cell r="D38920" t="str">
            <v>170061</v>
          </cell>
          <cell r="E38920" t="str">
            <v>170061</v>
          </cell>
          <cell r="F38920" t="str">
            <v>ToughStripe Max Floor Marking Striped Tape</v>
          </cell>
          <cell r="G38920" t="str">
            <v>Y4855818</v>
          </cell>
        </row>
        <row r="38921">
          <cell r="A38921" t="str">
            <v>Y4939277</v>
          </cell>
          <cell r="B38921" t="str">
            <v>ToughStripe</v>
          </cell>
          <cell r="C38921" t="str">
            <v>Floor &amp; Pavement Marking Tapes</v>
          </cell>
          <cell r="D38921" t="str">
            <v>152110</v>
          </cell>
          <cell r="E38921" t="str">
            <v>152110</v>
          </cell>
          <cell r="F38921" t="str">
            <v>ToughStripe® Max – Glow Floor Marking Tape</v>
          </cell>
          <cell r="G38921" t="str">
            <v>Y4939277</v>
          </cell>
        </row>
        <row r="38922">
          <cell r="A38922" t="str">
            <v>Y4958127</v>
          </cell>
          <cell r="B38922" t="str">
            <v>ToughStripe</v>
          </cell>
          <cell r="C38922" t="str">
            <v>Floor &amp; Pavement Marking Tapes</v>
          </cell>
          <cell r="D38922" t="str">
            <v>152738</v>
          </cell>
          <cell r="E38922" t="str">
            <v>152738</v>
          </cell>
          <cell r="F38922" t="str">
            <v>ToughStripe® - Cold Floor Marking Tape</v>
          </cell>
          <cell r="G38922" t="str">
            <v>Y4958127</v>
          </cell>
        </row>
        <row r="38923">
          <cell r="A38923" t="str">
            <v>Y4958128</v>
          </cell>
          <cell r="B38923" t="str">
            <v>ToughStripe</v>
          </cell>
          <cell r="C38923" t="str">
            <v>Floor &amp; Pavement Marking Tapes</v>
          </cell>
          <cell r="D38923" t="str">
            <v>152739</v>
          </cell>
          <cell r="E38923" t="str">
            <v>152739</v>
          </cell>
          <cell r="F38923" t="str">
            <v>ToughStripe® - Cold Floor Marking Tape</v>
          </cell>
          <cell r="G38923" t="str">
            <v>Y4958128</v>
          </cell>
        </row>
        <row r="38924">
          <cell r="A38924" t="str">
            <v>Y4958126</v>
          </cell>
          <cell r="B38924" t="str">
            <v>ToughStripe</v>
          </cell>
          <cell r="C38924" t="str">
            <v>Floor &amp; Pavement Marking Tapes</v>
          </cell>
          <cell r="D38924" t="str">
            <v>152737</v>
          </cell>
          <cell r="E38924" t="str">
            <v>152737</v>
          </cell>
          <cell r="F38924" t="str">
            <v>ToughStripe® - Cold Floor Marking Tape</v>
          </cell>
          <cell r="G38924" t="str">
            <v>Y4958126</v>
          </cell>
        </row>
        <row r="38925">
          <cell r="A38925" t="str">
            <v>Y4958124</v>
          </cell>
          <cell r="B38925" t="str">
            <v>ToughStripe</v>
          </cell>
          <cell r="C38925" t="str">
            <v>Floor &amp; Pavement Marking Tapes</v>
          </cell>
          <cell r="D38925" t="str">
            <v>152735</v>
          </cell>
          <cell r="E38925" t="str">
            <v>152735</v>
          </cell>
          <cell r="F38925" t="str">
            <v>ToughStripe® - Cold Floor Marking Tape</v>
          </cell>
          <cell r="G38925" t="str">
            <v>Y4958124</v>
          </cell>
        </row>
        <row r="38926">
          <cell r="A38926" t="str">
            <v>Y4958125</v>
          </cell>
          <cell r="B38926" t="str">
            <v>ToughStripe</v>
          </cell>
          <cell r="C38926" t="str">
            <v>Floor &amp; Pavement Marking Tapes</v>
          </cell>
          <cell r="D38926" t="str">
            <v>152736</v>
          </cell>
          <cell r="E38926" t="str">
            <v>152736</v>
          </cell>
          <cell r="F38926" t="str">
            <v>ToughStripe® - Cold Floor Marking Tape</v>
          </cell>
          <cell r="G38926" t="str">
            <v>Y4958125</v>
          </cell>
        </row>
        <row r="38927">
          <cell r="A38927" t="str">
            <v>Y4958132</v>
          </cell>
          <cell r="B38927" t="str">
            <v>ToughStripe</v>
          </cell>
          <cell r="C38927" t="str">
            <v>Floor &amp; Pavement Marking Tapes</v>
          </cell>
          <cell r="D38927" t="str">
            <v>152743</v>
          </cell>
          <cell r="E38927" t="str">
            <v>152743</v>
          </cell>
          <cell r="F38927" t="str">
            <v>ToughStripe® - Cold Floor Marking Tape</v>
          </cell>
          <cell r="G38927" t="str">
            <v>Y4958132</v>
          </cell>
        </row>
        <row r="38928">
          <cell r="A38928" t="str">
            <v>Y4958133</v>
          </cell>
          <cell r="B38928" t="str">
            <v>ToughStripe</v>
          </cell>
          <cell r="C38928" t="str">
            <v>Floor &amp; Pavement Marking Tapes</v>
          </cell>
          <cell r="D38928" t="str">
            <v>152744</v>
          </cell>
          <cell r="E38928" t="str">
            <v>152744</v>
          </cell>
          <cell r="F38928" t="str">
            <v>ToughStripe® - Cold Floor Marking Tape</v>
          </cell>
          <cell r="G38928" t="str">
            <v>Y4958133</v>
          </cell>
        </row>
        <row r="38929">
          <cell r="A38929" t="str">
            <v>Y4958131</v>
          </cell>
          <cell r="B38929" t="str">
            <v>ToughStripe</v>
          </cell>
          <cell r="C38929" t="str">
            <v>Floor &amp; Pavement Marking Tapes</v>
          </cell>
          <cell r="D38929" t="str">
            <v>152742</v>
          </cell>
          <cell r="E38929" t="str">
            <v>152742</v>
          </cell>
          <cell r="F38929" t="str">
            <v>ToughStripe® - Cold Floor Marking Tape</v>
          </cell>
          <cell r="G38929" t="str">
            <v>Y4958131</v>
          </cell>
        </row>
        <row r="38930">
          <cell r="A38930" t="str">
            <v>Y4958129</v>
          </cell>
          <cell r="B38930" t="str">
            <v>ToughStripe</v>
          </cell>
          <cell r="C38930" t="str">
            <v>Floor &amp; Pavement Marking Tapes</v>
          </cell>
          <cell r="D38930" t="str">
            <v>152740</v>
          </cell>
          <cell r="E38930" t="str">
            <v>152740</v>
          </cell>
          <cell r="F38930" t="str">
            <v>ToughStripe® - Cold Floor Marking Tape</v>
          </cell>
          <cell r="G38930" t="str">
            <v>Y4958129</v>
          </cell>
        </row>
        <row r="38931">
          <cell r="A38931" t="str">
            <v>Y4958130</v>
          </cell>
          <cell r="B38931" t="str">
            <v>ToughStripe</v>
          </cell>
          <cell r="C38931" t="str">
            <v>Floor &amp; Pavement Marking Tapes</v>
          </cell>
          <cell r="D38931" t="str">
            <v>152741</v>
          </cell>
          <cell r="E38931" t="str">
            <v>152741</v>
          </cell>
          <cell r="F38931" t="str">
            <v>ToughStripe® - Cold Floor Marking Tape</v>
          </cell>
          <cell r="G38931" t="str">
            <v>Y4958130</v>
          </cell>
        </row>
        <row r="38932">
          <cell r="A38932" t="str">
            <v>Y4939281</v>
          </cell>
          <cell r="B38932" t="str">
            <v>ToughStripe</v>
          </cell>
          <cell r="C38932" t="str">
            <v>Floor &amp; Pavement Marking Tapes</v>
          </cell>
          <cell r="D38932" t="str">
            <v>152114</v>
          </cell>
          <cell r="E38932" t="str">
            <v>152114</v>
          </cell>
          <cell r="F38932" t="str">
            <v>ToughStripe® Max – Clear Floor Marking Tape</v>
          </cell>
          <cell r="G38932" t="str">
            <v>Y4939281</v>
          </cell>
        </row>
        <row r="38933">
          <cell r="A38933" t="str">
            <v>Y4939282</v>
          </cell>
          <cell r="B38933" t="str">
            <v>ToughStripe</v>
          </cell>
          <cell r="C38933" t="str">
            <v>Floor &amp; Pavement Marking Tapes</v>
          </cell>
          <cell r="D38933" t="str">
            <v>152115</v>
          </cell>
          <cell r="E38933" t="str">
            <v>152115</v>
          </cell>
          <cell r="F38933" t="str">
            <v>ToughStripe® Max – Clear Floor Marking Tape</v>
          </cell>
          <cell r="G38933" t="str">
            <v>Y4939282</v>
          </cell>
        </row>
        <row r="38934">
          <cell r="A38934" t="str">
            <v>Y4939280</v>
          </cell>
          <cell r="B38934" t="str">
            <v>ToughStripe</v>
          </cell>
          <cell r="C38934" t="str">
            <v>Floor &amp; Pavement Marking Tapes</v>
          </cell>
          <cell r="D38934" t="str">
            <v>152113</v>
          </cell>
          <cell r="E38934" t="str">
            <v>152113</v>
          </cell>
          <cell r="F38934" t="str">
            <v>ToughStripe® Max – Clear Floor Marking Tape</v>
          </cell>
          <cell r="G38934" t="str">
            <v>Y4939280</v>
          </cell>
        </row>
        <row r="38935">
          <cell r="A38935" t="str">
            <v>Y4939278</v>
          </cell>
          <cell r="B38935" t="str">
            <v>ToughStripe</v>
          </cell>
          <cell r="C38935" t="str">
            <v>Floor &amp; Pavement Marking Tapes</v>
          </cell>
          <cell r="D38935" t="str">
            <v>152111</v>
          </cell>
          <cell r="E38935" t="str">
            <v>152111</v>
          </cell>
          <cell r="F38935" t="str">
            <v>ToughStripe® Max – Glow Floor Marking Tape</v>
          </cell>
          <cell r="G38935" t="str">
            <v>Y4939278</v>
          </cell>
        </row>
        <row r="38936">
          <cell r="A38936" t="str">
            <v>Y4939279</v>
          </cell>
          <cell r="B38936" t="str">
            <v>ToughStripe</v>
          </cell>
          <cell r="C38936" t="str">
            <v>Floor &amp; Pavement Marking Tapes</v>
          </cell>
          <cell r="D38936" t="str">
            <v>152112</v>
          </cell>
          <cell r="E38936" t="str">
            <v>152112</v>
          </cell>
          <cell r="F38936" t="str">
            <v>ToughStripe® Max – Glow Floor Marking Tape</v>
          </cell>
          <cell r="G38936" t="str">
            <v>Y4939279</v>
          </cell>
        </row>
        <row r="38937">
          <cell r="A38937" t="str">
            <v>Y4958122</v>
          </cell>
          <cell r="B38937" t="str">
            <v>ToughStripe</v>
          </cell>
          <cell r="C38937" t="str">
            <v>Floor &amp; Pavement Marking Tapes</v>
          </cell>
          <cell r="D38937" t="str">
            <v>152733</v>
          </cell>
          <cell r="E38937" t="str">
            <v>152733</v>
          </cell>
          <cell r="F38937" t="str">
            <v>ToughStripe® - Cold Floor Marking Tape</v>
          </cell>
          <cell r="G38937" t="str">
            <v>Y4958122</v>
          </cell>
        </row>
        <row r="38938">
          <cell r="A38938" t="str">
            <v>Y4958123</v>
          </cell>
          <cell r="B38938" t="str">
            <v>ToughStripe</v>
          </cell>
          <cell r="C38938" t="str">
            <v>Floor &amp; Pavement Marking Tapes</v>
          </cell>
          <cell r="D38938" t="str">
            <v>152734</v>
          </cell>
          <cell r="E38938" t="str">
            <v>152734</v>
          </cell>
          <cell r="F38938" t="str">
            <v>ToughStripe® - Cold Floor Marking Tape</v>
          </cell>
          <cell r="G38938" t="str">
            <v>Y4958123</v>
          </cell>
        </row>
        <row r="38939">
          <cell r="A38939" t="str">
            <v>Y4939286</v>
          </cell>
          <cell r="B38939" t="str">
            <v>ToughStripe</v>
          </cell>
          <cell r="C38939" t="str">
            <v>Floor &amp; Pavement Marking Tapes</v>
          </cell>
          <cell r="D38939" t="str">
            <v>152119</v>
          </cell>
          <cell r="E38939" t="str">
            <v>152119</v>
          </cell>
          <cell r="F38939" t="str">
            <v>ToughStripe® - Cold Floor Marking Tape</v>
          </cell>
          <cell r="G38939" t="str">
            <v>Y4939286</v>
          </cell>
        </row>
        <row r="38940">
          <cell r="A38940" t="str">
            <v>Y4939284</v>
          </cell>
          <cell r="B38940" t="str">
            <v>ToughStripe</v>
          </cell>
          <cell r="C38940" t="str">
            <v>Floor &amp; Pavement Marking Tapes</v>
          </cell>
          <cell r="D38940" t="str">
            <v>152117</v>
          </cell>
          <cell r="E38940" t="str">
            <v>152117</v>
          </cell>
          <cell r="F38940" t="str">
            <v>ToughStripe® - Cold Floor Marking Tape</v>
          </cell>
          <cell r="G38940" t="str">
            <v>Y4939284</v>
          </cell>
        </row>
        <row r="38941">
          <cell r="A38941" t="str">
            <v>Y4939285</v>
          </cell>
          <cell r="B38941" t="str">
            <v>ToughStripe</v>
          </cell>
          <cell r="C38941" t="str">
            <v>Floor &amp; Pavement Marking Tapes</v>
          </cell>
          <cell r="D38941" t="str">
            <v>152118</v>
          </cell>
          <cell r="E38941" t="str">
            <v>152118</v>
          </cell>
          <cell r="F38941" t="str">
            <v>ToughStripe® - Cold Floor Marking Tape</v>
          </cell>
          <cell r="G38941" t="str">
            <v>Y4939285</v>
          </cell>
        </row>
        <row r="38942">
          <cell r="A38942" t="str">
            <v>Y1113920</v>
          </cell>
          <cell r="B38942" t="str">
            <v>Tubesleeve for selfLAM</v>
          </cell>
          <cell r="C38942" t="str">
            <v>Sign &amp; Label Carriers &amp; Holders</v>
          </cell>
          <cell r="D38942" t="str">
            <v>621980</v>
          </cell>
          <cell r="E38942" t="str">
            <v>BTS6826</v>
          </cell>
          <cell r="F38942" t="str">
            <v>Tubesleeve for selflam 26 mm, for cable from 6 to 8 mm</v>
          </cell>
          <cell r="G38942" t="str">
            <v>Y1113920</v>
          </cell>
        </row>
        <row r="38943">
          <cell r="A38943" t="str">
            <v>Y1113921</v>
          </cell>
          <cell r="B38943" t="str">
            <v>Tubesleeve for selfLAM</v>
          </cell>
          <cell r="C38943" t="str">
            <v>Sign &amp; Label Carriers &amp; Holders</v>
          </cell>
          <cell r="D38943" t="str">
            <v>621981</v>
          </cell>
          <cell r="E38943" t="str">
            <v>BTS81226</v>
          </cell>
          <cell r="F38943" t="str">
            <v>Tubesleeve for selflam 26 mm, for cable from 8 to 12 mm</v>
          </cell>
          <cell r="G38943" t="str">
            <v>Y1113921</v>
          </cell>
        </row>
        <row r="38944">
          <cell r="A38944" t="str">
            <v>Y1113918</v>
          </cell>
          <cell r="B38944" t="str">
            <v>Tubesleeve for selfLAM</v>
          </cell>
          <cell r="C38944" t="str">
            <v>Sign &amp; Label Carriers &amp; Holders</v>
          </cell>
          <cell r="D38944" t="str">
            <v>621978</v>
          </cell>
          <cell r="E38944" t="str">
            <v>BTS1426</v>
          </cell>
          <cell r="F38944" t="str">
            <v>Tubesleeve for selflam 26 mm, for cable from 1 to 4 mm</v>
          </cell>
          <cell r="G38944" t="str">
            <v>Y1113918</v>
          </cell>
        </row>
        <row r="38945">
          <cell r="A38945" t="str">
            <v>Y1113919</v>
          </cell>
          <cell r="B38945" t="str">
            <v>Tubesleeve for selfLAM</v>
          </cell>
          <cell r="C38945" t="str">
            <v>Sign &amp; Label Carriers &amp; Holders</v>
          </cell>
          <cell r="D38945" t="str">
            <v>621979</v>
          </cell>
          <cell r="E38945" t="str">
            <v>BTS4626</v>
          </cell>
          <cell r="F38945" t="str">
            <v>Tubesleeve for selflam 26 mm, for cable from 4 to 6 mm</v>
          </cell>
          <cell r="G38945" t="str">
            <v>Y1113919</v>
          </cell>
        </row>
        <row r="38946">
          <cell r="A38946" t="str">
            <v>Y4887060</v>
          </cell>
          <cell r="B38946" t="str">
            <v>VP750</v>
          </cell>
          <cell r="C38946" t="str">
            <v>Desktop Printer Inks</v>
          </cell>
          <cell r="D38946" t="str">
            <v>307047</v>
          </cell>
          <cell r="E38946" t="str">
            <v>VP750-C-BX</v>
          </cell>
          <cell r="F38946" t="str">
            <v>VP750 Ink Cartridge Cyan box</v>
          </cell>
          <cell r="G38946" t="str">
            <v>Y4887060</v>
          </cell>
        </row>
        <row r="38947">
          <cell r="A38947" t="str">
            <v>Y4887061</v>
          </cell>
          <cell r="B38947" t="str">
            <v>VP750</v>
          </cell>
          <cell r="C38947" t="str">
            <v>Desktop Printer Inks</v>
          </cell>
          <cell r="D38947" t="str">
            <v>307048</v>
          </cell>
          <cell r="E38947" t="str">
            <v>VP750-K-BX</v>
          </cell>
          <cell r="F38947" t="str">
            <v>VP750 Ink Cartridge Black box</v>
          </cell>
          <cell r="G38947" t="str">
            <v>Y4887061</v>
          </cell>
        </row>
        <row r="38948">
          <cell r="A38948" t="str">
            <v>Y5072766</v>
          </cell>
          <cell r="B38948" t="str">
            <v>VP750</v>
          </cell>
          <cell r="C38948" t="str">
            <v>Desktop Printer Accessories</v>
          </cell>
          <cell r="D38948" t="str">
            <v>311131</v>
          </cell>
          <cell r="E38948" t="str">
            <v>VP750-RW03XL</v>
          </cell>
          <cell r="F38948" t="str">
            <v>VP750 Rewinder - printer plate</v>
          </cell>
          <cell r="G38948" t="str">
            <v>Y5072766</v>
          </cell>
        </row>
        <row r="38949">
          <cell r="A38949" t="str">
            <v>Y5072765</v>
          </cell>
          <cell r="B38949" t="str">
            <v>VP750</v>
          </cell>
          <cell r="C38949" t="str">
            <v>Desktop Printer Accessories</v>
          </cell>
          <cell r="D38949" t="str">
            <v>311130</v>
          </cell>
          <cell r="E38949" t="str">
            <v>VP750-RW01ASW</v>
          </cell>
          <cell r="F38949" t="str">
            <v>VP750 Rewinder - printer plate-switch</v>
          </cell>
          <cell r="G38949" t="str">
            <v>Y5072765</v>
          </cell>
        </row>
        <row r="38950">
          <cell r="A38950" t="str">
            <v>Y4887112</v>
          </cell>
          <cell r="B38950" t="str">
            <v>VP750</v>
          </cell>
          <cell r="C38950" t="str">
            <v>Desktop Printer Inks</v>
          </cell>
          <cell r="D38950" t="str">
            <v>307049</v>
          </cell>
          <cell r="E38950" t="str">
            <v>VP750-M-BX</v>
          </cell>
          <cell r="F38950" t="str">
            <v>VP750 Ink Cartridge Magenta box</v>
          </cell>
          <cell r="G38950" t="str">
            <v>Y4887112</v>
          </cell>
        </row>
        <row r="38951">
          <cell r="A38951" t="str">
            <v>Y4887056</v>
          </cell>
          <cell r="B38951" t="str">
            <v>VP750</v>
          </cell>
          <cell r="C38951" t="str">
            <v>Desktop Printers &amp; Kits</v>
          </cell>
          <cell r="D38951" t="str">
            <v>307043</v>
          </cell>
          <cell r="E38951" t="str">
            <v>VP750-PTR-EU</v>
          </cell>
          <cell r="F38951" t="str">
            <v>VP750 Digital Colour Label printer EU</v>
          </cell>
          <cell r="G38951" t="str">
            <v>Y4887056</v>
          </cell>
        </row>
        <row r="38952">
          <cell r="A38952" t="str">
            <v>Y4887118</v>
          </cell>
          <cell r="B38952" t="str">
            <v>VP750</v>
          </cell>
          <cell r="C38952" t="str">
            <v>Desktop Printer Inks</v>
          </cell>
          <cell r="D38952" t="str">
            <v>307055</v>
          </cell>
          <cell r="E38952" t="str">
            <v>VP750-Y-CTR</v>
          </cell>
          <cell r="F38952" t="str">
            <v>VP750 Ink Cartridge Yellow</v>
          </cell>
          <cell r="G38952" t="str">
            <v>Y4887118</v>
          </cell>
        </row>
        <row r="38953">
          <cell r="A38953" t="str">
            <v>Y4887117</v>
          </cell>
          <cell r="B38953" t="str">
            <v>VP750</v>
          </cell>
          <cell r="C38953" t="str">
            <v>Desktop Printer Inks</v>
          </cell>
          <cell r="D38953" t="str">
            <v>307054</v>
          </cell>
          <cell r="E38953" t="str">
            <v>VP750-M-CTR</v>
          </cell>
          <cell r="F38953" t="str">
            <v>VP750 Ink Cartridge Magenta</v>
          </cell>
          <cell r="G38953" t="str">
            <v>Y4887117</v>
          </cell>
        </row>
        <row r="38954">
          <cell r="A38954" t="str">
            <v>Y4887057</v>
          </cell>
          <cell r="B38954" t="str">
            <v>VP750</v>
          </cell>
          <cell r="C38954" t="str">
            <v>Desktop Printers &amp; Kits</v>
          </cell>
          <cell r="D38954" t="str">
            <v>307044</v>
          </cell>
          <cell r="E38954" t="str">
            <v>VP750-PTR-UK</v>
          </cell>
          <cell r="F38954" t="str">
            <v>VP750 Digital Colour Label printer UK</v>
          </cell>
          <cell r="G38954" t="str">
            <v>Y4887057</v>
          </cell>
        </row>
        <row r="38955">
          <cell r="A38955" t="str">
            <v>Y4887114</v>
          </cell>
          <cell r="B38955" t="str">
            <v>VP750</v>
          </cell>
          <cell r="C38955" t="str">
            <v>Desktop Printer Inks</v>
          </cell>
          <cell r="D38955" t="str">
            <v>307051</v>
          </cell>
          <cell r="E38955" t="str">
            <v>VP750-CMYKK-BX</v>
          </cell>
          <cell r="F38955" t="str">
            <v>VP750 Ink Cartridge Colour combination box</v>
          </cell>
          <cell r="G38955" t="str">
            <v>Y4887114</v>
          </cell>
        </row>
        <row r="38956">
          <cell r="A38956" t="str">
            <v>Y4887113</v>
          </cell>
          <cell r="B38956" t="str">
            <v>VP750</v>
          </cell>
          <cell r="C38956" t="str">
            <v>Desktop Printer Inks</v>
          </cell>
          <cell r="D38956" t="str">
            <v>307050</v>
          </cell>
          <cell r="E38956" t="str">
            <v>VP750-Y-BX</v>
          </cell>
          <cell r="F38956" t="str">
            <v>VP750 Ink Cartridge Yellow box</v>
          </cell>
          <cell r="G38956" t="str">
            <v>Y4887113</v>
          </cell>
        </row>
        <row r="38957">
          <cell r="A38957" t="str">
            <v>Y4887116</v>
          </cell>
          <cell r="B38957" t="str">
            <v>VP750</v>
          </cell>
          <cell r="C38957" t="str">
            <v>Desktop Printer Inks</v>
          </cell>
          <cell r="D38957" t="str">
            <v>307053</v>
          </cell>
          <cell r="E38957" t="str">
            <v>VP750-K-CTR</v>
          </cell>
          <cell r="F38957" t="str">
            <v>VP750 Ink Cartridge Black</v>
          </cell>
          <cell r="G38957" t="str">
            <v>Y4887116</v>
          </cell>
        </row>
        <row r="38958">
          <cell r="A38958" t="str">
            <v>Y4887115</v>
          </cell>
          <cell r="B38958" t="str">
            <v>VP750</v>
          </cell>
          <cell r="C38958" t="str">
            <v>Desktop Printer Inks</v>
          </cell>
          <cell r="D38958" t="str">
            <v>307052</v>
          </cell>
          <cell r="E38958" t="str">
            <v>VP750-C-CTR</v>
          </cell>
          <cell r="F38958" t="str">
            <v>VP750 Ink Cartridge Cyan</v>
          </cell>
          <cell r="G38958" t="str">
            <v>Y4887115</v>
          </cell>
        </row>
        <row r="38959">
          <cell r="A38959" t="str">
            <v>Y5072764</v>
          </cell>
          <cell r="B38959" t="str">
            <v>VP750</v>
          </cell>
          <cell r="C38959" t="str">
            <v>Desktop Printer Accessories</v>
          </cell>
          <cell r="D38959" t="str">
            <v>311129</v>
          </cell>
          <cell r="E38959" t="str">
            <v>VP750-RW01A</v>
          </cell>
          <cell r="F38959" t="str">
            <v>VP750 Rewinder - printer plate</v>
          </cell>
          <cell r="G38959" t="str">
            <v>Y5072764</v>
          </cell>
        </row>
        <row r="38960">
          <cell r="A38960" t="str">
            <v>Y5072754</v>
          </cell>
          <cell r="B38960" t="str">
            <v>VP750</v>
          </cell>
          <cell r="C38960" t="str">
            <v>Desktop Printer Accessories</v>
          </cell>
          <cell r="D38960" t="str">
            <v>311119</v>
          </cell>
          <cell r="E38960" t="str">
            <v>VP750-SCR22PL</v>
          </cell>
          <cell r="F38960" t="str">
            <v>VP750 Cutting-Laminating-Rewind</v>
          </cell>
          <cell r="G38960" t="str">
            <v>Y5072754</v>
          </cell>
        </row>
        <row r="38961">
          <cell r="A38961" t="str">
            <v>Y5072755</v>
          </cell>
          <cell r="B38961" t="str">
            <v>VP750</v>
          </cell>
          <cell r="C38961" t="str">
            <v>Desktop Printer Accessories</v>
          </cell>
          <cell r="D38961" t="str">
            <v>311120</v>
          </cell>
          <cell r="E38961" t="str">
            <v>VP750-SCR35PL</v>
          </cell>
          <cell r="F38961" t="str">
            <v>VP750 Cutting - Lamination</v>
          </cell>
          <cell r="G38961" t="str">
            <v>Y5072755</v>
          </cell>
        </row>
        <row r="38962">
          <cell r="A38962" t="str">
            <v>Y5072757</v>
          </cell>
          <cell r="B38962" t="str">
            <v>VP750</v>
          </cell>
          <cell r="C38962" t="str">
            <v>Desktop Printer Accessories</v>
          </cell>
          <cell r="D38962" t="str">
            <v>311122</v>
          </cell>
          <cell r="E38962" t="str">
            <v>VP750-VRG14PL</v>
          </cell>
          <cell r="F38962" t="str">
            <v>VP750 Cutting-Lamination 140mm</v>
          </cell>
          <cell r="G38962" t="str">
            <v>Y5072757</v>
          </cell>
        </row>
        <row r="38963">
          <cell r="A38963" t="str">
            <v>Y4887058</v>
          </cell>
          <cell r="B38963" t="str">
            <v>VP750</v>
          </cell>
          <cell r="C38963" t="str">
            <v>Desktop Printer Dispensers &amp; Rewinders</v>
          </cell>
          <cell r="D38963" t="str">
            <v>307045</v>
          </cell>
          <cell r="E38963" t="str">
            <v>VP750-RW</v>
          </cell>
          <cell r="F38963" t="str">
            <v>VP750 Motorised Core Holder Rewinder</v>
          </cell>
          <cell r="G38963" t="str">
            <v>Y4887058</v>
          </cell>
        </row>
        <row r="38964">
          <cell r="A38964" t="str">
            <v>Y4887059</v>
          </cell>
          <cell r="B38964" t="str">
            <v>VP750</v>
          </cell>
          <cell r="C38964" t="str">
            <v>Desktop Printer Accessories</v>
          </cell>
          <cell r="D38964" t="str">
            <v>307046</v>
          </cell>
          <cell r="E38964" t="str">
            <v>VP750-PH</v>
          </cell>
          <cell r="F38964" t="str">
            <v>VP750 Printhead Assembly</v>
          </cell>
          <cell r="G38964" t="str">
            <v>Y4887059</v>
          </cell>
        </row>
        <row r="38965">
          <cell r="A38965" t="str">
            <v>Y5072753</v>
          </cell>
          <cell r="B38965" t="str">
            <v>VP750</v>
          </cell>
          <cell r="C38965" t="str">
            <v>Desktop Printer Accessories</v>
          </cell>
          <cell r="D38965" t="str">
            <v>311118</v>
          </cell>
          <cell r="E38965" t="str">
            <v>VP750-SCR22</v>
          </cell>
          <cell r="F38965" t="str">
            <v>VP750 cutting system</v>
          </cell>
          <cell r="G38965" t="str">
            <v>Y5072753</v>
          </cell>
        </row>
        <row r="38966">
          <cell r="A38966" t="str">
            <v>Y5072760</v>
          </cell>
          <cell r="B38966" t="str">
            <v>VP750</v>
          </cell>
          <cell r="C38966" t="str">
            <v>Desktop Printer Accessories</v>
          </cell>
          <cell r="D38966" t="str">
            <v>311125</v>
          </cell>
          <cell r="E38966" t="str">
            <v>VP750-LS-MR</v>
          </cell>
          <cell r="F38966" t="str">
            <v>VP750 Label slitter - Matrix remover</v>
          </cell>
          <cell r="G38966" t="str">
            <v>Y5072760</v>
          </cell>
        </row>
        <row r="38967">
          <cell r="A38967" t="str">
            <v>Y5072761</v>
          </cell>
          <cell r="B38967" t="str">
            <v>VP750</v>
          </cell>
          <cell r="C38967" t="str">
            <v>Desktop Printer Accessories</v>
          </cell>
          <cell r="D38967" t="str">
            <v>311126</v>
          </cell>
          <cell r="E38967" t="str">
            <v>VP750-BLHD</v>
          </cell>
          <cell r="F38967" t="str">
            <v>VP750 Blade holder</v>
          </cell>
          <cell r="G38967" t="str">
            <v>Y5072761</v>
          </cell>
        </row>
        <row r="38968">
          <cell r="A38968" t="str">
            <v>Y5072763</v>
          </cell>
          <cell r="B38968" t="str">
            <v>VP750</v>
          </cell>
          <cell r="C38968" t="str">
            <v>Desktop Printer Accessories</v>
          </cell>
          <cell r="D38968" t="str">
            <v>311128</v>
          </cell>
          <cell r="E38968" t="str">
            <v>VP750-UW01A</v>
          </cell>
          <cell r="F38968" t="str">
            <v>VP750 External Unwinder</v>
          </cell>
          <cell r="G38968" t="str">
            <v>Y5072763</v>
          </cell>
        </row>
        <row r="38969">
          <cell r="A38969" t="str">
            <v>Y5072762</v>
          </cell>
          <cell r="B38969" t="str">
            <v>VP750</v>
          </cell>
          <cell r="C38969" t="str">
            <v>Desktop Printer Accessories</v>
          </cell>
          <cell r="D38969" t="str">
            <v>311127</v>
          </cell>
          <cell r="E38969" t="str">
            <v>VP750-BL10</v>
          </cell>
          <cell r="F38969" t="str">
            <v>VP750 Blades</v>
          </cell>
          <cell r="G38969" t="str">
            <v>Y5072762</v>
          </cell>
        </row>
        <row r="38970">
          <cell r="A38970" t="str">
            <v>Y5072758</v>
          </cell>
          <cell r="B38970" t="str">
            <v>VP750</v>
          </cell>
          <cell r="C38970" t="str">
            <v>Desktop Printer Accessories</v>
          </cell>
          <cell r="D38970" t="str">
            <v>311123</v>
          </cell>
          <cell r="E38970" t="str">
            <v>VP750-VRG22PL</v>
          </cell>
          <cell r="F38970" t="str">
            <v>VP750 Cutting-Lamination 225mm</v>
          </cell>
          <cell r="G38970" t="str">
            <v>Y5072758</v>
          </cell>
        </row>
        <row r="38971">
          <cell r="A38971" t="str">
            <v>Y5072759</v>
          </cell>
          <cell r="B38971" t="str">
            <v>VP750</v>
          </cell>
          <cell r="C38971" t="str">
            <v>Desktop Printer Accessories</v>
          </cell>
          <cell r="D38971" t="str">
            <v>311124</v>
          </cell>
          <cell r="E38971" t="str">
            <v>VP750-LS</v>
          </cell>
          <cell r="F38971" t="str">
            <v>VP750 Label slitter</v>
          </cell>
          <cell r="G38971" t="str">
            <v>Y5072759</v>
          </cell>
        </row>
        <row r="38972">
          <cell r="A38972" t="str">
            <v>Y2836990</v>
          </cell>
          <cell r="B38972" t="str">
            <v>Visual Tagging</v>
          </cell>
          <cell r="C38972" t="str">
            <v>Scafftag Tagging System Kits</v>
          </cell>
          <cell r="D38972" t="str">
            <v>832029</v>
          </cell>
          <cell r="E38972" t="str">
            <v>MIC-PK-MTI-405-BL</v>
          </cell>
          <cell r="F38972" t="str">
            <v>Microtag Kit</v>
          </cell>
          <cell r="G38972" t="str">
            <v>Y2836990</v>
          </cell>
        </row>
        <row r="38973">
          <cell r="A38973" t="str">
            <v>Y2836934</v>
          </cell>
          <cell r="B38973" t="str">
            <v>Visual Tagging</v>
          </cell>
          <cell r="C38973" t="str">
            <v>Scafftag Tagging System Kits</v>
          </cell>
          <cell r="D38973" t="str">
            <v>831970</v>
          </cell>
          <cell r="E38973" t="str">
            <v>MUL-DK-EITH-L-A</v>
          </cell>
          <cell r="F38973" t="str">
            <v>Multitag Kit</v>
          </cell>
          <cell r="G38973" t="str">
            <v>Y2836934</v>
          </cell>
        </row>
        <row r="38974">
          <cell r="A38974" t="str">
            <v>Y2836979</v>
          </cell>
          <cell r="B38974" t="str">
            <v>Visual Tagging</v>
          </cell>
          <cell r="C38974" t="str">
            <v>Scafftag Tagging System Kits</v>
          </cell>
          <cell r="D38974" t="str">
            <v>832018</v>
          </cell>
          <cell r="E38974" t="str">
            <v>MIC-PK-GPI-RD</v>
          </cell>
          <cell r="F38974" t="str">
            <v>Microtag Kit</v>
          </cell>
          <cell r="G38974" t="str">
            <v>Y2836979</v>
          </cell>
        </row>
        <row r="38975">
          <cell r="A38975" t="str">
            <v>Y2836980</v>
          </cell>
          <cell r="B38975" t="str">
            <v>Visual Tagging</v>
          </cell>
          <cell r="C38975" t="str">
            <v>Scafftag Tagging System Kits</v>
          </cell>
          <cell r="D38975" t="str">
            <v>832019</v>
          </cell>
          <cell r="E38975" t="str">
            <v>MIC-PK-GPI-OR</v>
          </cell>
          <cell r="F38975" t="str">
            <v>Microtag Kit</v>
          </cell>
          <cell r="G38975" t="str">
            <v>Y2836980</v>
          </cell>
        </row>
        <row r="38976">
          <cell r="A38976" t="str">
            <v>Y2836981</v>
          </cell>
          <cell r="B38976" t="str">
            <v>Visual Tagging</v>
          </cell>
          <cell r="C38976" t="str">
            <v>Scafftag Tagging System Kits</v>
          </cell>
          <cell r="D38976" t="str">
            <v>832020</v>
          </cell>
          <cell r="E38976" t="str">
            <v>MIC-PK-GPI-GN</v>
          </cell>
          <cell r="F38976" t="str">
            <v>Microtag Kit</v>
          </cell>
          <cell r="G38976" t="str">
            <v>Y2836981</v>
          </cell>
        </row>
        <row r="38977">
          <cell r="A38977" t="str">
            <v>Y2836982</v>
          </cell>
          <cell r="B38977" t="str">
            <v>Visual Tagging</v>
          </cell>
          <cell r="C38977" t="str">
            <v>Scafftag Tagging System Kits</v>
          </cell>
          <cell r="D38977" t="str">
            <v>832021</v>
          </cell>
          <cell r="E38977" t="str">
            <v>MIC-PK-GPI-BL</v>
          </cell>
          <cell r="F38977" t="str">
            <v>Microtag Kit</v>
          </cell>
          <cell r="G38977" t="str">
            <v>Y2836982</v>
          </cell>
        </row>
        <row r="38978">
          <cell r="A38978" t="str">
            <v>Y2836955</v>
          </cell>
          <cell r="B38978" t="str">
            <v>Visual Tagging</v>
          </cell>
          <cell r="C38978" t="str">
            <v>Scafftag Tagging System Kits</v>
          </cell>
          <cell r="D38978" t="str">
            <v>831992</v>
          </cell>
          <cell r="E38978" t="str">
            <v>MIC-PK-GP-PL</v>
          </cell>
          <cell r="F38978" t="str">
            <v>Microtag Kit</v>
          </cell>
          <cell r="G38978" t="str">
            <v>Y2836955</v>
          </cell>
        </row>
        <row r="38979">
          <cell r="A38979" t="str">
            <v>Y2836954</v>
          </cell>
          <cell r="B38979" t="str">
            <v>Visual Tagging</v>
          </cell>
          <cell r="C38979" t="str">
            <v>Scafftag Tagging System Kits</v>
          </cell>
          <cell r="D38979" t="str">
            <v>831991</v>
          </cell>
          <cell r="E38979" t="str">
            <v>MIC-PK-GP-YL</v>
          </cell>
          <cell r="F38979" t="str">
            <v>Microtag Kit</v>
          </cell>
          <cell r="G38979" t="str">
            <v>Y2836954</v>
          </cell>
        </row>
        <row r="38980">
          <cell r="A38980" t="str">
            <v>Y2836964</v>
          </cell>
          <cell r="B38980" t="str">
            <v>Visual Tagging</v>
          </cell>
          <cell r="C38980" t="str">
            <v>Scafftag Tagging System Kits</v>
          </cell>
          <cell r="D38980" t="str">
            <v>832001</v>
          </cell>
          <cell r="E38980" t="str">
            <v>MIC-PK-MTI-I-BL</v>
          </cell>
          <cell r="F38980" t="str">
            <v>Microtag Kit</v>
          </cell>
          <cell r="G38980" t="str">
            <v>Y2836964</v>
          </cell>
        </row>
        <row r="38981">
          <cell r="A38981" t="str">
            <v>Y2836956</v>
          </cell>
          <cell r="B38981" t="str">
            <v>Visual Tagging</v>
          </cell>
          <cell r="C38981" t="str">
            <v>Scafftag Tagging System Kits</v>
          </cell>
          <cell r="D38981" t="str">
            <v>831993</v>
          </cell>
          <cell r="E38981" t="str">
            <v>MIC-PK-GP-WH</v>
          </cell>
          <cell r="F38981" t="str">
            <v>Microtag Kit</v>
          </cell>
          <cell r="G38981" t="str">
            <v>Y2836956</v>
          </cell>
        </row>
        <row r="38982">
          <cell r="A38982" t="str">
            <v>Y2836951</v>
          </cell>
          <cell r="B38982" t="str">
            <v>Visual Tagging</v>
          </cell>
          <cell r="C38982" t="str">
            <v>Scafftag Tagging System Kits</v>
          </cell>
          <cell r="D38982" t="str">
            <v>831988</v>
          </cell>
          <cell r="E38982" t="str">
            <v>MIC-PK-GP-BL</v>
          </cell>
          <cell r="F38982" t="str">
            <v>Microtag Kit</v>
          </cell>
          <cell r="G38982" t="str">
            <v>Y2836951</v>
          </cell>
        </row>
        <row r="38983">
          <cell r="A38983" t="str">
            <v>Y2836950</v>
          </cell>
          <cell r="B38983" t="str">
            <v>Visual Tagging</v>
          </cell>
          <cell r="C38983" t="str">
            <v>Scafftag Tagging System Kits</v>
          </cell>
          <cell r="D38983" t="str">
            <v>831987</v>
          </cell>
          <cell r="E38983" t="str">
            <v>MIC-PK-GP-GN</v>
          </cell>
          <cell r="F38983" t="str">
            <v>Microtag Kit</v>
          </cell>
          <cell r="G38983" t="str">
            <v>Y2836950</v>
          </cell>
        </row>
        <row r="38984">
          <cell r="A38984" t="str">
            <v>Y2836953</v>
          </cell>
          <cell r="B38984" t="str">
            <v>Visual Tagging</v>
          </cell>
          <cell r="C38984" t="str">
            <v>Scafftag Tagging System Kits</v>
          </cell>
          <cell r="D38984" t="str">
            <v>831990</v>
          </cell>
          <cell r="E38984" t="str">
            <v>MIC-PK-GP-OR</v>
          </cell>
          <cell r="F38984" t="str">
            <v>Microtag Kit</v>
          </cell>
          <cell r="G38984" t="str">
            <v>Y2836953</v>
          </cell>
        </row>
        <row r="38985">
          <cell r="A38985" t="str">
            <v>Y2836952</v>
          </cell>
          <cell r="B38985" t="str">
            <v>Visual Tagging</v>
          </cell>
          <cell r="C38985" t="str">
            <v>Scafftag Tagging System Kits</v>
          </cell>
          <cell r="D38985" t="str">
            <v>831989</v>
          </cell>
          <cell r="E38985" t="str">
            <v>MIC-PK-GP-RD</v>
          </cell>
          <cell r="F38985" t="str">
            <v>Microtag Kit</v>
          </cell>
          <cell r="G38985" t="str">
            <v>Y2836952</v>
          </cell>
        </row>
        <row r="38986">
          <cell r="A38986" t="str">
            <v>Y2836965</v>
          </cell>
          <cell r="B38986" t="str">
            <v>Visual Tagging</v>
          </cell>
          <cell r="C38986" t="str">
            <v>Scafftag Tagging System Kits</v>
          </cell>
          <cell r="D38986" t="str">
            <v>832002</v>
          </cell>
          <cell r="E38986" t="str">
            <v>MIC-PK-MTI-I-YL</v>
          </cell>
          <cell r="F38986" t="str">
            <v>Microtag Kit</v>
          </cell>
          <cell r="G38986" t="str">
            <v>Y2836965</v>
          </cell>
        </row>
        <row r="38987">
          <cell r="A38987" t="str">
            <v>Y2836976</v>
          </cell>
          <cell r="B38987" t="str">
            <v>Visual Tagging</v>
          </cell>
          <cell r="C38987" t="str">
            <v>Scafftag Tagging System Kits</v>
          </cell>
          <cell r="D38987" t="str">
            <v>832015</v>
          </cell>
          <cell r="E38987" t="str">
            <v>MIC-PK-GPI-YL</v>
          </cell>
          <cell r="F38987" t="str">
            <v>Microtag Kit</v>
          </cell>
          <cell r="G38987" t="str">
            <v>Y2836976</v>
          </cell>
        </row>
        <row r="38988">
          <cell r="A38988" t="str">
            <v>Y2836970</v>
          </cell>
          <cell r="B38988" t="str">
            <v>Visual Tagging</v>
          </cell>
          <cell r="C38988" t="str">
            <v>Scafftag Tagging System Kits</v>
          </cell>
          <cell r="D38988" t="str">
            <v>832007</v>
          </cell>
          <cell r="E38988" t="str">
            <v>MIC-PK-MTI-I-PL</v>
          </cell>
          <cell r="F38988" t="str">
            <v>Microtag Kit</v>
          </cell>
          <cell r="G38988" t="str">
            <v>Y2836970</v>
          </cell>
        </row>
        <row r="38989">
          <cell r="A38989" t="str">
            <v>Y2836978</v>
          </cell>
          <cell r="B38989" t="str">
            <v>Visual Tagging</v>
          </cell>
          <cell r="C38989" t="str">
            <v>Scafftag Tagging System Kits</v>
          </cell>
          <cell r="D38989" t="str">
            <v>832017</v>
          </cell>
          <cell r="E38989" t="str">
            <v>MIC-PK-GPI-WH</v>
          </cell>
          <cell r="F38989" t="str">
            <v>Microtag Kit</v>
          </cell>
          <cell r="G38989" t="str">
            <v>Y2836978</v>
          </cell>
        </row>
        <row r="38990">
          <cell r="A38990" t="str">
            <v>Y2836977</v>
          </cell>
          <cell r="B38990" t="str">
            <v>Visual Tagging</v>
          </cell>
          <cell r="C38990" t="str">
            <v>Scafftag Tagging System Kits</v>
          </cell>
          <cell r="D38990" t="str">
            <v>832016</v>
          </cell>
          <cell r="E38990" t="str">
            <v>MIC-PK-GPI-PL</v>
          </cell>
          <cell r="F38990" t="str">
            <v>Microtag Kit</v>
          </cell>
          <cell r="G38990" t="str">
            <v>Y2836977</v>
          </cell>
        </row>
        <row r="38991">
          <cell r="A38991" t="str">
            <v>Y2836967</v>
          </cell>
          <cell r="B38991" t="str">
            <v>Visual Tagging</v>
          </cell>
          <cell r="C38991" t="str">
            <v>Scafftag Tagging System Kits</v>
          </cell>
          <cell r="D38991" t="str">
            <v>832004</v>
          </cell>
          <cell r="E38991" t="str">
            <v>MIC-PK-MTI-I-GN</v>
          </cell>
          <cell r="F38991" t="str">
            <v>Microtag Kit</v>
          </cell>
          <cell r="G38991" t="str">
            <v>Y2836967</v>
          </cell>
        </row>
        <row r="38992">
          <cell r="A38992" t="str">
            <v>Y2836966</v>
          </cell>
          <cell r="B38992" t="str">
            <v>Visual Tagging</v>
          </cell>
          <cell r="C38992" t="str">
            <v>Scafftag Tagging System Kits</v>
          </cell>
          <cell r="D38992" t="str">
            <v>832003</v>
          </cell>
          <cell r="E38992" t="str">
            <v>MIC-PK-MTI-I-RD</v>
          </cell>
          <cell r="F38992" t="str">
            <v>Microtag Kit</v>
          </cell>
          <cell r="G38992" t="str">
            <v>Y2836966</v>
          </cell>
        </row>
        <row r="38993">
          <cell r="A38993" t="str">
            <v>Y2836969</v>
          </cell>
          <cell r="B38993" t="str">
            <v>Visual Tagging</v>
          </cell>
          <cell r="C38993" t="str">
            <v>Scafftag Tagging System Kits</v>
          </cell>
          <cell r="D38993" t="str">
            <v>832006</v>
          </cell>
          <cell r="E38993" t="str">
            <v>MIC-PK-MTI-I-OR</v>
          </cell>
          <cell r="F38993" t="str">
            <v>Microtag Kit</v>
          </cell>
          <cell r="G38993" t="str">
            <v>Y2836969</v>
          </cell>
        </row>
        <row r="38994">
          <cell r="A38994" t="str">
            <v>Y2836968</v>
          </cell>
          <cell r="B38994" t="str">
            <v>Visual Tagging</v>
          </cell>
          <cell r="C38994" t="str">
            <v>Scafftag Tagging System Kits</v>
          </cell>
          <cell r="D38994" t="str">
            <v>832005</v>
          </cell>
          <cell r="E38994" t="str">
            <v>MIC-PK-MTI-I-WH</v>
          </cell>
          <cell r="F38994" t="str">
            <v>Microtag Kit</v>
          </cell>
          <cell r="G38994" t="str">
            <v>Y2836968</v>
          </cell>
        </row>
        <row r="38995">
          <cell r="A38995" t="str">
            <v>Y2837262</v>
          </cell>
          <cell r="B38995" t="str">
            <v>Visual Tagging</v>
          </cell>
          <cell r="C38995" t="str">
            <v>Scafftag Tagging System Kits</v>
          </cell>
          <cell r="D38995" t="str">
            <v>832304</v>
          </cell>
          <cell r="E38995" t="str">
            <v>MIC-NO-PK-MTI-I-YL</v>
          </cell>
          <cell r="F38995" t="str">
            <v>Microtag Kit</v>
          </cell>
          <cell r="G38995" t="str">
            <v>Y2837262</v>
          </cell>
        </row>
        <row r="38996">
          <cell r="A38996" t="str">
            <v>Y2837261</v>
          </cell>
          <cell r="B38996" t="str">
            <v>Visual Tagging</v>
          </cell>
          <cell r="C38996" t="str">
            <v>Scafftag Tagging System Kits</v>
          </cell>
          <cell r="D38996" t="str">
            <v>832303</v>
          </cell>
          <cell r="E38996" t="str">
            <v>MIC-NO-PK-MTI-I-BL</v>
          </cell>
          <cell r="F38996" t="str">
            <v>Microtag Kit</v>
          </cell>
          <cell r="G38996" t="str">
            <v>Y2837261</v>
          </cell>
        </row>
        <row r="38997">
          <cell r="A38997" t="str">
            <v>Y2837264</v>
          </cell>
          <cell r="B38997" t="str">
            <v>Visual Tagging</v>
          </cell>
          <cell r="C38997" t="str">
            <v>Scafftag Tagging System Kits</v>
          </cell>
          <cell r="D38997" t="str">
            <v>832306</v>
          </cell>
          <cell r="E38997" t="str">
            <v>MIC-NO-PK-MTI-I-GN</v>
          </cell>
          <cell r="F38997" t="str">
            <v>Microtag Kit</v>
          </cell>
          <cell r="G38997" t="str">
            <v>Y2837264</v>
          </cell>
        </row>
        <row r="38998">
          <cell r="A38998" t="str">
            <v>Y2837263</v>
          </cell>
          <cell r="B38998" t="str">
            <v>Visual Tagging</v>
          </cell>
          <cell r="C38998" t="str">
            <v>Scafftag Tagging System Kits</v>
          </cell>
          <cell r="D38998" t="str">
            <v>832305</v>
          </cell>
          <cell r="E38998" t="str">
            <v>MIC-NO-PK-MTI-I-RD</v>
          </cell>
          <cell r="F38998" t="str">
            <v>Microtag Kit</v>
          </cell>
          <cell r="G38998" t="str">
            <v>Y2837263</v>
          </cell>
        </row>
        <row r="38999">
          <cell r="A38999" t="str">
            <v>Y2837251</v>
          </cell>
          <cell r="B38999" t="str">
            <v>Visual Tagging</v>
          </cell>
          <cell r="C38999" t="str">
            <v>Scafftag Tagging System Kits</v>
          </cell>
          <cell r="D38999" t="str">
            <v>832293</v>
          </cell>
          <cell r="E38999" t="str">
            <v>MIC-NO-PK-GP-YL</v>
          </cell>
          <cell r="F38999" t="str">
            <v>Microtag Kit</v>
          </cell>
          <cell r="G38999" t="str">
            <v>Y2837251</v>
          </cell>
        </row>
        <row r="39000">
          <cell r="A39000" t="str">
            <v>Y2837250</v>
          </cell>
          <cell r="B39000" t="str">
            <v>Visual Tagging</v>
          </cell>
          <cell r="C39000" t="str">
            <v>Scafftag Tagging System Kits</v>
          </cell>
          <cell r="D39000" t="str">
            <v>832292</v>
          </cell>
          <cell r="E39000" t="str">
            <v>MIC-NO-PK-GP-OR</v>
          </cell>
          <cell r="F39000" t="str">
            <v>Microtag Kit</v>
          </cell>
          <cell r="G39000" t="str">
            <v>Y2837250</v>
          </cell>
        </row>
        <row r="39001">
          <cell r="A39001" t="str">
            <v>Y2837253</v>
          </cell>
          <cell r="B39001" t="str">
            <v>Visual Tagging</v>
          </cell>
          <cell r="C39001" t="str">
            <v>Scafftag Tagging System Kits</v>
          </cell>
          <cell r="D39001" t="str">
            <v>832295</v>
          </cell>
          <cell r="E39001" t="str">
            <v>MIC-NO-PK-GP-WH</v>
          </cell>
          <cell r="F39001" t="str">
            <v>Microtag Kit</v>
          </cell>
          <cell r="G39001" t="str">
            <v>Y2837253</v>
          </cell>
        </row>
        <row r="39002">
          <cell r="A39002" t="str">
            <v>Y2837252</v>
          </cell>
          <cell r="B39002" t="str">
            <v>Visual Tagging</v>
          </cell>
          <cell r="C39002" t="str">
            <v>Scafftag Tagging System Kits</v>
          </cell>
          <cell r="D39002" t="str">
            <v>832294</v>
          </cell>
          <cell r="E39002" t="str">
            <v>MIC-NO-PK-GP-PL</v>
          </cell>
          <cell r="F39002" t="str">
            <v>Microtag Kit</v>
          </cell>
          <cell r="G39002" t="str">
            <v>Y2837252</v>
          </cell>
        </row>
        <row r="39003">
          <cell r="A39003" t="str">
            <v>Y2837277</v>
          </cell>
          <cell r="B39003" t="str">
            <v>Visual Tagging</v>
          </cell>
          <cell r="C39003" t="str">
            <v>Scafftag Tagging System Kits</v>
          </cell>
          <cell r="D39003" t="str">
            <v>832319</v>
          </cell>
          <cell r="E39003" t="str">
            <v>MIC-NO-PK-GPI-WH</v>
          </cell>
          <cell r="F39003" t="str">
            <v>Microtag Kit</v>
          </cell>
          <cell r="G39003" t="str">
            <v>Y2837277</v>
          </cell>
        </row>
        <row r="39004">
          <cell r="A39004" t="str">
            <v>Y2837276</v>
          </cell>
          <cell r="B39004" t="str">
            <v>Visual Tagging</v>
          </cell>
          <cell r="C39004" t="str">
            <v>Scafftag Tagging System Kits</v>
          </cell>
          <cell r="D39004" t="str">
            <v>832318</v>
          </cell>
          <cell r="E39004" t="str">
            <v>MIC-NO-PK-GPI-PL</v>
          </cell>
          <cell r="F39004" t="str">
            <v>Microtag Kit</v>
          </cell>
          <cell r="G39004" t="str">
            <v>Y2837276</v>
          </cell>
        </row>
        <row r="39005">
          <cell r="A39005" t="str">
            <v>Y2837279</v>
          </cell>
          <cell r="B39005" t="str">
            <v>Visual Tagging</v>
          </cell>
          <cell r="C39005" t="str">
            <v>Scafftag Tagging System Kits</v>
          </cell>
          <cell r="D39005" t="str">
            <v>832321</v>
          </cell>
          <cell r="E39005" t="str">
            <v>MIC-NO-PK-GPI-OR</v>
          </cell>
          <cell r="F39005" t="str">
            <v>Microtag Kit</v>
          </cell>
          <cell r="G39005" t="str">
            <v>Y2837279</v>
          </cell>
        </row>
        <row r="39006">
          <cell r="A39006" t="str">
            <v>Y2837278</v>
          </cell>
          <cell r="B39006" t="str">
            <v>Visual Tagging</v>
          </cell>
          <cell r="C39006" t="str">
            <v>Scafftag Tagging System Kits</v>
          </cell>
          <cell r="D39006" t="str">
            <v>832320</v>
          </cell>
          <cell r="E39006" t="str">
            <v>MIC-NO-PK-GPI-RD</v>
          </cell>
          <cell r="F39006" t="str">
            <v>Microtag Kit</v>
          </cell>
          <cell r="G39006" t="str">
            <v>Y2837278</v>
          </cell>
        </row>
        <row r="39007">
          <cell r="A39007" t="str">
            <v>Y2837266</v>
          </cell>
          <cell r="B39007" t="str">
            <v>Visual Tagging</v>
          </cell>
          <cell r="C39007" t="str">
            <v>Scafftag Tagging System Kits</v>
          </cell>
          <cell r="D39007" t="str">
            <v>832308</v>
          </cell>
          <cell r="E39007" t="str">
            <v>MIC-NO-PK-MTI-I-OR</v>
          </cell>
          <cell r="F39007" t="str">
            <v>Microtag Kit</v>
          </cell>
          <cell r="G39007" t="str">
            <v>Y2837266</v>
          </cell>
        </row>
        <row r="39008">
          <cell r="A39008" t="str">
            <v>Y2837265</v>
          </cell>
          <cell r="B39008" t="str">
            <v>Visual Tagging</v>
          </cell>
          <cell r="C39008" t="str">
            <v>Scafftag Tagging System Kits</v>
          </cell>
          <cell r="D39008" t="str">
            <v>832307</v>
          </cell>
          <cell r="E39008" t="str">
            <v>MIC-NO-PK-MTI-I-WH</v>
          </cell>
          <cell r="F39008" t="str">
            <v>Microtag Kit</v>
          </cell>
          <cell r="G39008" t="str">
            <v>Y2837265</v>
          </cell>
        </row>
        <row r="39009">
          <cell r="A39009" t="str">
            <v>Y2837275</v>
          </cell>
          <cell r="B39009" t="str">
            <v>Visual Tagging</v>
          </cell>
          <cell r="C39009" t="str">
            <v>Scafftag Tagging System Kits</v>
          </cell>
          <cell r="D39009" t="str">
            <v>832317</v>
          </cell>
          <cell r="E39009" t="str">
            <v>MIC-NO-PK-GPI-YL</v>
          </cell>
          <cell r="F39009" t="str">
            <v>Microtag Kit</v>
          </cell>
          <cell r="G39009" t="str">
            <v>Y2837275</v>
          </cell>
        </row>
        <row r="39010">
          <cell r="A39010" t="str">
            <v>Y2837267</v>
          </cell>
          <cell r="B39010" t="str">
            <v>Visual Tagging</v>
          </cell>
          <cell r="C39010" t="str">
            <v>Scafftag Tagging System Kits</v>
          </cell>
          <cell r="D39010" t="str">
            <v>832309</v>
          </cell>
          <cell r="E39010" t="str">
            <v>MIC-NO-PK-MTI-I-PL</v>
          </cell>
          <cell r="F39010" t="str">
            <v>Microtag Kit</v>
          </cell>
          <cell r="G39010" t="str">
            <v>Y2837267</v>
          </cell>
        </row>
        <row r="39011">
          <cell r="A39011" t="str">
            <v>Y2836996</v>
          </cell>
          <cell r="B39011" t="str">
            <v>Visual Tagging</v>
          </cell>
          <cell r="C39011" t="str">
            <v>Scafftag Tagging System Kits</v>
          </cell>
          <cell r="D39011" t="str">
            <v>832035</v>
          </cell>
          <cell r="E39011" t="str">
            <v>MIC-PK-MTI-405-PL</v>
          </cell>
          <cell r="F39011" t="str">
            <v>Microtag Kit</v>
          </cell>
          <cell r="G39011" t="str">
            <v>Y2836996</v>
          </cell>
        </row>
        <row r="39012">
          <cell r="A39012" t="str">
            <v>Y2836995</v>
          </cell>
          <cell r="B39012" t="str">
            <v>Visual Tagging</v>
          </cell>
          <cell r="C39012" t="str">
            <v>Scafftag Tagging System Kits</v>
          </cell>
          <cell r="D39012" t="str">
            <v>832034</v>
          </cell>
          <cell r="E39012" t="str">
            <v>MIC-PK-MTI-405-WH</v>
          </cell>
          <cell r="F39012" t="str">
            <v>Microtag Kit</v>
          </cell>
          <cell r="G39012" t="str">
            <v>Y2836995</v>
          </cell>
        </row>
        <row r="39013">
          <cell r="A39013" t="str">
            <v>Y2837005</v>
          </cell>
          <cell r="B39013" t="str">
            <v>Visual Tagging</v>
          </cell>
          <cell r="C39013" t="str">
            <v>Scafftag Tagging System Kits</v>
          </cell>
          <cell r="D39013" t="str">
            <v>832044</v>
          </cell>
          <cell r="E39013" t="str">
            <v>MIC-PK-MTI-451-GN</v>
          </cell>
          <cell r="F39013" t="str">
            <v>Microtag Kit</v>
          </cell>
          <cell r="G39013" t="str">
            <v>Y2837005</v>
          </cell>
        </row>
        <row r="39014">
          <cell r="A39014" t="str">
            <v>Y2837004</v>
          </cell>
          <cell r="B39014" t="str">
            <v>Visual Tagging</v>
          </cell>
          <cell r="C39014" t="str">
            <v>Scafftag Tagging System Kits</v>
          </cell>
          <cell r="D39014" t="str">
            <v>832043</v>
          </cell>
          <cell r="E39014" t="str">
            <v>MIC-PK-MTI-451-OR</v>
          </cell>
          <cell r="F39014" t="str">
            <v>Microtag Kit</v>
          </cell>
          <cell r="G39014" t="str">
            <v>Y2837004</v>
          </cell>
        </row>
        <row r="39015">
          <cell r="A39015" t="str">
            <v>Y2836992</v>
          </cell>
          <cell r="B39015" t="str">
            <v>Visual Tagging</v>
          </cell>
          <cell r="C39015" t="str">
            <v>Scafftag Tagging System Kits</v>
          </cell>
          <cell r="D39015" t="str">
            <v>832031</v>
          </cell>
          <cell r="E39015" t="str">
            <v>MIC-PK-MTI-405-OR</v>
          </cell>
          <cell r="F39015" t="str">
            <v>Microtag Kit</v>
          </cell>
          <cell r="G39015" t="str">
            <v>Y2836992</v>
          </cell>
        </row>
        <row r="39016">
          <cell r="A39016" t="str">
            <v>Y2836991</v>
          </cell>
          <cell r="B39016" t="str">
            <v>Visual Tagging</v>
          </cell>
          <cell r="C39016" t="str">
            <v>Scafftag Tagging System Kits</v>
          </cell>
          <cell r="D39016" t="str">
            <v>832030</v>
          </cell>
          <cell r="E39016" t="str">
            <v>MIC-PK-MTI-405-GN</v>
          </cell>
          <cell r="F39016" t="str">
            <v>Microtag Kit</v>
          </cell>
          <cell r="G39016" t="str">
            <v>Y2836991</v>
          </cell>
        </row>
        <row r="39017">
          <cell r="A39017" t="str">
            <v>Y2836994</v>
          </cell>
          <cell r="B39017" t="str">
            <v>Visual Tagging</v>
          </cell>
          <cell r="C39017" t="str">
            <v>Scafftag Tagging System Kits</v>
          </cell>
          <cell r="D39017" t="str">
            <v>832033</v>
          </cell>
          <cell r="E39017" t="str">
            <v>MIC-PK-MTI-405-YL</v>
          </cell>
          <cell r="F39017" t="str">
            <v>Microtag Kit</v>
          </cell>
          <cell r="G39017" t="str">
            <v>Y2836994</v>
          </cell>
        </row>
        <row r="39018">
          <cell r="A39018" t="str">
            <v>Y2836993</v>
          </cell>
          <cell r="B39018" t="str">
            <v>Visual Tagging</v>
          </cell>
          <cell r="C39018" t="str">
            <v>Scafftag Tagging System Kits</v>
          </cell>
          <cell r="D39018" t="str">
            <v>832032</v>
          </cell>
          <cell r="E39018" t="str">
            <v>MIC-PK-MTI-405-RD</v>
          </cell>
          <cell r="F39018" t="str">
            <v>Microtag Kit</v>
          </cell>
          <cell r="G39018" t="str">
            <v>Y2836993</v>
          </cell>
        </row>
        <row r="39019">
          <cell r="A39019" t="str">
            <v>Y2837247</v>
          </cell>
          <cell r="B39019" t="str">
            <v>Visual Tagging</v>
          </cell>
          <cell r="C39019" t="str">
            <v>Scafftag Tagging System Kits</v>
          </cell>
          <cell r="D39019" t="str">
            <v>832289</v>
          </cell>
          <cell r="E39019" t="str">
            <v>MIC-NO-PK-GP-GN</v>
          </cell>
          <cell r="F39019" t="str">
            <v>Microtag Kit</v>
          </cell>
          <cell r="G39019" t="str">
            <v>Y2837247</v>
          </cell>
        </row>
        <row r="39020">
          <cell r="A39020" t="str">
            <v>Y2837010</v>
          </cell>
          <cell r="B39020" t="str">
            <v>Visual Tagging</v>
          </cell>
          <cell r="C39020" t="str">
            <v>Scafftag Tagging System Kits</v>
          </cell>
          <cell r="D39020" t="str">
            <v>832049</v>
          </cell>
          <cell r="E39020" t="str">
            <v>MIC-PK-MTI-451-WH</v>
          </cell>
          <cell r="F39020" t="str">
            <v>Microtag Kit</v>
          </cell>
          <cell r="G39020" t="str">
            <v>Y2837010</v>
          </cell>
        </row>
        <row r="39021">
          <cell r="A39021" t="str">
            <v>Y2837249</v>
          </cell>
          <cell r="B39021" t="str">
            <v>Visual Tagging</v>
          </cell>
          <cell r="C39021" t="str">
            <v>Scafftag Tagging System Kits</v>
          </cell>
          <cell r="D39021" t="str">
            <v>832291</v>
          </cell>
          <cell r="E39021" t="str">
            <v>MIC-NO-PK-GP-RD</v>
          </cell>
          <cell r="F39021" t="str">
            <v>Microtag Kit</v>
          </cell>
          <cell r="G39021" t="str">
            <v>Y2837249</v>
          </cell>
        </row>
        <row r="39022">
          <cell r="A39022" t="str">
            <v>Y2837248</v>
          </cell>
          <cell r="B39022" t="str">
            <v>Visual Tagging</v>
          </cell>
          <cell r="C39022" t="str">
            <v>Scafftag Tagging System Kits</v>
          </cell>
          <cell r="D39022" t="str">
            <v>832290</v>
          </cell>
          <cell r="E39022" t="str">
            <v>MIC-NO-PK-GP-BL</v>
          </cell>
          <cell r="F39022" t="str">
            <v>Microtag Kit</v>
          </cell>
          <cell r="G39022" t="str">
            <v>Y2837248</v>
          </cell>
        </row>
        <row r="39023">
          <cell r="A39023" t="str">
            <v>Y2837007</v>
          </cell>
          <cell r="B39023" t="str">
            <v>Visual Tagging</v>
          </cell>
          <cell r="C39023" t="str">
            <v>Scafftag Tagging System Kits</v>
          </cell>
          <cell r="D39023" t="str">
            <v>832046</v>
          </cell>
          <cell r="E39023" t="str">
            <v>MIC-PK-MTI-451-YL</v>
          </cell>
          <cell r="F39023" t="str">
            <v>Microtag Kit</v>
          </cell>
          <cell r="G39023" t="str">
            <v>Y2837007</v>
          </cell>
        </row>
        <row r="39024">
          <cell r="A39024" t="str">
            <v>Y2837006</v>
          </cell>
          <cell r="B39024" t="str">
            <v>Visual Tagging</v>
          </cell>
          <cell r="C39024" t="str">
            <v>Scafftag Tagging System Kits</v>
          </cell>
          <cell r="D39024" t="str">
            <v>832045</v>
          </cell>
          <cell r="E39024" t="str">
            <v>MIC-PK-MTI-451-RD</v>
          </cell>
          <cell r="F39024" t="str">
            <v>Microtag Kit</v>
          </cell>
          <cell r="G39024" t="str">
            <v>Y2837006</v>
          </cell>
        </row>
        <row r="39025">
          <cell r="A39025" t="str">
            <v>Y2837009</v>
          </cell>
          <cell r="B39025" t="str">
            <v>Visual Tagging</v>
          </cell>
          <cell r="C39025" t="str">
            <v>Scafftag Tagging System Kits</v>
          </cell>
          <cell r="D39025" t="str">
            <v>832048</v>
          </cell>
          <cell r="E39025" t="str">
            <v>MIC-PK-MTI-451-PL</v>
          </cell>
          <cell r="F39025" t="str">
            <v>Microtag Kit</v>
          </cell>
          <cell r="G39025" t="str">
            <v>Y2837009</v>
          </cell>
        </row>
        <row r="39026">
          <cell r="A39026" t="str">
            <v>Y2837008</v>
          </cell>
          <cell r="B39026" t="str">
            <v>Visual Tagging</v>
          </cell>
          <cell r="C39026" t="str">
            <v>Scafftag Tagging System Kits</v>
          </cell>
          <cell r="D39026" t="str">
            <v>832047</v>
          </cell>
          <cell r="E39026" t="str">
            <v>MIC-PK-MTI-451-BL</v>
          </cell>
          <cell r="F39026" t="str">
            <v>Microtag Kit</v>
          </cell>
          <cell r="G39026" t="str">
            <v>Y2837008</v>
          </cell>
        </row>
        <row r="39027">
          <cell r="A39027" t="str">
            <v>Y2836926</v>
          </cell>
          <cell r="B39027" t="str">
            <v>Visual Tagging</v>
          </cell>
          <cell r="C39027" t="str">
            <v>Scafftag Tagging System Kits</v>
          </cell>
          <cell r="D39027" t="str">
            <v>831962</v>
          </cell>
          <cell r="E39027" t="str">
            <v>MUL-RU-EITH-L-A</v>
          </cell>
          <cell r="F39027" t="str">
            <v>Multitag Kit</v>
          </cell>
          <cell r="G39027" t="str">
            <v>Y2836926</v>
          </cell>
        </row>
        <row r="39028">
          <cell r="A39028" t="str">
            <v>Y2836358</v>
          </cell>
          <cell r="B39028" t="str">
            <v>Visual Tagging</v>
          </cell>
          <cell r="C39028" t="str">
            <v>Scafftag Tagging System Kits</v>
          </cell>
          <cell r="D39028" t="str">
            <v>831541</v>
          </cell>
          <cell r="E39028" t="str">
            <v>SCAF-TR-STSH-368-SLIT-A</v>
          </cell>
          <cell r="F39028" t="str">
            <v>Scafftag Kit</v>
          </cell>
          <cell r="G39028" t="str">
            <v>Y2836358</v>
          </cell>
        </row>
        <row r="39029">
          <cell r="A39029" t="str">
            <v>Y2836352</v>
          </cell>
          <cell r="B39029" t="str">
            <v>Visual Tagging</v>
          </cell>
          <cell r="C39029" t="str">
            <v>Scafftag Tagging System Kits</v>
          </cell>
          <cell r="D39029" t="str">
            <v>831535</v>
          </cell>
          <cell r="E39029" t="str">
            <v>SCAF-TR-STSH-A</v>
          </cell>
          <cell r="F39029" t="str">
            <v>Scafftag Kit</v>
          </cell>
          <cell r="G39029" t="str">
            <v>Y2836352</v>
          </cell>
        </row>
        <row r="39030">
          <cell r="A39030" t="str">
            <v>Y2836375</v>
          </cell>
          <cell r="B39030" t="str">
            <v>Visual Tagging</v>
          </cell>
          <cell r="C39030" t="str">
            <v>Scafftag Tagging System Kits</v>
          </cell>
          <cell r="D39030" t="str">
            <v>831558</v>
          </cell>
          <cell r="E39030" t="str">
            <v>SCAF-RU-STSH-368-SLIT-A</v>
          </cell>
          <cell r="F39030" t="str">
            <v>Scafftag Kit</v>
          </cell>
          <cell r="G39030" t="str">
            <v>Y2836375</v>
          </cell>
        </row>
        <row r="39031">
          <cell r="A39031" t="str">
            <v>Y2836369</v>
          </cell>
          <cell r="B39031" t="str">
            <v>Visual Tagging</v>
          </cell>
          <cell r="C39031" t="str">
            <v>Scafftag Tagging System Kits</v>
          </cell>
          <cell r="D39031" t="str">
            <v>831552</v>
          </cell>
          <cell r="E39031" t="str">
            <v>SCAF-RU-STSH-A</v>
          </cell>
          <cell r="F39031" t="str">
            <v>Scafftag Kit</v>
          </cell>
          <cell r="G39031" t="str">
            <v>Y2836369</v>
          </cell>
        </row>
        <row r="39032">
          <cell r="A39032" t="str">
            <v>Y2836324</v>
          </cell>
          <cell r="B39032" t="str">
            <v>Visual Tagging</v>
          </cell>
          <cell r="C39032" t="str">
            <v>Scafftag Tagging System Kits</v>
          </cell>
          <cell r="D39032" t="str">
            <v>831507</v>
          </cell>
          <cell r="E39032" t="str">
            <v>SCAF-FI-STSH-368-SLIT-A</v>
          </cell>
          <cell r="F39032" t="str">
            <v>Scafftag Kit</v>
          </cell>
          <cell r="G39032" t="str">
            <v>Y2836324</v>
          </cell>
        </row>
        <row r="39033">
          <cell r="A39033" t="str">
            <v>Y2836318</v>
          </cell>
          <cell r="B39033" t="str">
            <v>Visual Tagging</v>
          </cell>
          <cell r="C39033" t="str">
            <v>Scafftag Tagging System Kits</v>
          </cell>
          <cell r="D39033" t="str">
            <v>831501</v>
          </cell>
          <cell r="E39033" t="str">
            <v>SCAF-FI-STSH-A</v>
          </cell>
          <cell r="F39033" t="str">
            <v>Scafftag Kit</v>
          </cell>
          <cell r="G39033" t="str">
            <v>Y2836318</v>
          </cell>
        </row>
        <row r="39034">
          <cell r="A39034" t="str">
            <v>Y2836341</v>
          </cell>
          <cell r="B39034" t="str">
            <v>Visual Tagging</v>
          </cell>
          <cell r="C39034" t="str">
            <v>Scafftag Tagging System Kits</v>
          </cell>
          <cell r="D39034" t="str">
            <v>831524</v>
          </cell>
          <cell r="E39034" t="str">
            <v>SCAF-SE-STSH-368-SLIT-A</v>
          </cell>
          <cell r="F39034" t="str">
            <v>Scafftag Kit</v>
          </cell>
          <cell r="G39034" t="str">
            <v>Y2836341</v>
          </cell>
        </row>
        <row r="39035">
          <cell r="A39035" t="str">
            <v>Y2836335</v>
          </cell>
          <cell r="B39035" t="str">
            <v>Visual Tagging</v>
          </cell>
          <cell r="C39035" t="str">
            <v>Scafftag Tagging System Kits</v>
          </cell>
          <cell r="D39035" t="str">
            <v>831518</v>
          </cell>
          <cell r="E39035" t="str">
            <v>SCAF-SE-STSH-A</v>
          </cell>
          <cell r="F39035" t="str">
            <v>Scafftag Kit</v>
          </cell>
          <cell r="G39035" t="str">
            <v>Y2836335</v>
          </cell>
        </row>
        <row r="39036">
          <cell r="A39036" t="str">
            <v>Y2836386</v>
          </cell>
          <cell r="B39036" t="str">
            <v>Visual Tagging</v>
          </cell>
          <cell r="C39036" t="str">
            <v>Scafftag Tagging System Kits</v>
          </cell>
          <cell r="D39036" t="str">
            <v>831569</v>
          </cell>
          <cell r="E39036" t="str">
            <v>SCAF-DK-STSH-A</v>
          </cell>
          <cell r="F39036" t="str">
            <v>Scafftag Kit</v>
          </cell>
          <cell r="G39036" t="str">
            <v>Y2836386</v>
          </cell>
        </row>
        <row r="39037">
          <cell r="A39037" t="str">
            <v>Y2836596</v>
          </cell>
          <cell r="B39037" t="str">
            <v>Visual Tagging</v>
          </cell>
          <cell r="C39037" t="str">
            <v>Scafftag Tagging System Kits</v>
          </cell>
          <cell r="D39037" t="str">
            <v>831623</v>
          </cell>
          <cell r="E39037" t="str">
            <v>CHEM-RU-CTSH-A</v>
          </cell>
          <cell r="F39037" t="str">
            <v>Chemtag Kit</v>
          </cell>
          <cell r="G39037" t="str">
            <v>Y2836596</v>
          </cell>
        </row>
        <row r="39038">
          <cell r="A39038" t="str">
            <v>Y2836430</v>
          </cell>
          <cell r="B39038" t="str">
            <v>Visual Tagging</v>
          </cell>
          <cell r="C39038" t="str">
            <v>Scafftag Tagging System Kits</v>
          </cell>
          <cell r="D39038" t="str">
            <v>831617</v>
          </cell>
          <cell r="E39038" t="str">
            <v>CHEM-TR-CTSH-A</v>
          </cell>
          <cell r="F39038" t="str">
            <v>Chemtag Kit</v>
          </cell>
          <cell r="G39038" t="str">
            <v>Y2836430</v>
          </cell>
        </row>
        <row r="39039">
          <cell r="A39039" t="str">
            <v>Y2836651</v>
          </cell>
          <cell r="B39039" t="str">
            <v>Visual Tagging</v>
          </cell>
          <cell r="C39039" t="str">
            <v>Scafftag Tagging System Kits</v>
          </cell>
          <cell r="D39039" t="str">
            <v>831678</v>
          </cell>
          <cell r="E39039" t="str">
            <v>ENT-FI-ETI-A</v>
          </cell>
          <cell r="F39039" t="str">
            <v>Entrytag Kit</v>
          </cell>
          <cell r="G39039" t="str">
            <v>Y2836651</v>
          </cell>
        </row>
        <row r="39040">
          <cell r="A39040" t="str">
            <v>Y2836644</v>
          </cell>
          <cell r="B39040" t="str">
            <v>Visual Tagging</v>
          </cell>
          <cell r="C39040" t="str">
            <v>Scafftag Tagging System Kits</v>
          </cell>
          <cell r="D39040" t="str">
            <v>831671</v>
          </cell>
          <cell r="E39040" t="str">
            <v>ENT-NO-ETI-A</v>
          </cell>
          <cell r="F39040" t="str">
            <v>Entrytag Kit</v>
          </cell>
          <cell r="G39040" t="str">
            <v>Y2836644</v>
          </cell>
        </row>
        <row r="39041">
          <cell r="A39041" t="str">
            <v>Y2836413</v>
          </cell>
          <cell r="B39041" t="str">
            <v>Visual Tagging</v>
          </cell>
          <cell r="C39041" t="str">
            <v>Scafftag Tagging System Kits</v>
          </cell>
          <cell r="D39041" t="str">
            <v>831599</v>
          </cell>
          <cell r="E39041" t="str">
            <v>CHEM-NO-CTSH-A</v>
          </cell>
          <cell r="F39041" t="str">
            <v>Chemtag Kit</v>
          </cell>
          <cell r="G39041" t="str">
            <v>Y2836413</v>
          </cell>
        </row>
        <row r="39042">
          <cell r="A39042" t="str">
            <v>Y2836392</v>
          </cell>
          <cell r="B39042" t="str">
            <v>Visual Tagging</v>
          </cell>
          <cell r="C39042" t="str">
            <v>Scafftag Tagging System Kits</v>
          </cell>
          <cell r="D39042" t="str">
            <v>831575</v>
          </cell>
          <cell r="E39042" t="str">
            <v>SCAF-DK-STSH-368-SLIT-A</v>
          </cell>
          <cell r="F39042" t="str">
            <v>Scafftag Kit</v>
          </cell>
          <cell r="G39042" t="str">
            <v>Y2836392</v>
          </cell>
        </row>
        <row r="39043">
          <cell r="A39043" t="str">
            <v>Y2836424</v>
          </cell>
          <cell r="B39043" t="str">
            <v>Visual Tagging</v>
          </cell>
          <cell r="C39043" t="str">
            <v>Scafftag Tagging System Kits</v>
          </cell>
          <cell r="D39043" t="str">
            <v>831611</v>
          </cell>
          <cell r="E39043" t="str">
            <v>CHEM-SE-CTSH-A</v>
          </cell>
          <cell r="F39043" t="str">
            <v>Chemtag Kit</v>
          </cell>
          <cell r="G39043" t="str">
            <v>Y2836424</v>
          </cell>
        </row>
        <row r="39044">
          <cell r="A39044" t="str">
            <v>Y2836419</v>
          </cell>
          <cell r="B39044" t="str">
            <v>Visual Tagging</v>
          </cell>
          <cell r="C39044" t="str">
            <v>Scafftag Tagging System Kits</v>
          </cell>
          <cell r="D39044" t="str">
            <v>831605</v>
          </cell>
          <cell r="E39044" t="str">
            <v>CHEM-FI-CTSH-A</v>
          </cell>
          <cell r="F39044" t="str">
            <v>Chemtag Kit</v>
          </cell>
          <cell r="G39044" t="str">
            <v>Y2836419</v>
          </cell>
        </row>
        <row r="39045">
          <cell r="A39045" t="str">
            <v>Y4952143</v>
          </cell>
          <cell r="B39045" t="str">
            <v>Visual Tagging</v>
          </cell>
          <cell r="C39045" t="str">
            <v>Scafftag Inspection Tag Inserts</v>
          </cell>
          <cell r="D39045" t="str">
            <v>309109</v>
          </cell>
          <cell r="E39045" t="str">
            <v>ENT-GB-ETSI-ROPT</v>
          </cell>
          <cell r="F39045" t="str">
            <v>Ride-on Pallet Truck Tag Insert</v>
          </cell>
          <cell r="G39045" t="str">
            <v>Y4952143</v>
          </cell>
        </row>
        <row r="39046">
          <cell r="A39046" t="str">
            <v>Y4929247</v>
          </cell>
          <cell r="B39046" t="str">
            <v>Visual Tagging</v>
          </cell>
          <cell r="C39046" t="str">
            <v>Scafftag Inspection Tag Inserts</v>
          </cell>
          <cell r="D39046" t="str">
            <v>308820</v>
          </cell>
          <cell r="E39046" t="str">
            <v>EITL-GB-DOM</v>
          </cell>
          <cell r="F39046" t="str">
            <v>Soft Services Inspection Tag </v>
          </cell>
          <cell r="G39046" t="str">
            <v>Y4929247</v>
          </cell>
        </row>
        <row r="39047">
          <cell r="A39047" t="str">
            <v>Y5059525</v>
          </cell>
          <cell r="B39047" t="str">
            <v>Visual Tagging</v>
          </cell>
          <cell r="C39047" t="str">
            <v>Scafftag Inspection Tag Inserts</v>
          </cell>
          <cell r="D39047" t="str">
            <v>310387</v>
          </cell>
          <cell r="E39047" t="str">
            <v>UNI-CZ-UNI-I-BL-20</v>
          </cell>
          <cell r="F39047" t="str">
            <v>Unitag Insert</v>
          </cell>
          <cell r="G39047" t="str">
            <v>Y5059525</v>
          </cell>
        </row>
        <row r="39048">
          <cell r="A39048" t="str">
            <v>Y4952150</v>
          </cell>
          <cell r="B39048" t="str">
            <v>Visual Tagging</v>
          </cell>
          <cell r="C39048" t="str">
            <v>Scafftag Inspection Tag Inserts</v>
          </cell>
          <cell r="D39048" t="str">
            <v>309116</v>
          </cell>
          <cell r="E39048" t="str">
            <v>ENT-GB-ETSI-REACH</v>
          </cell>
          <cell r="F39048" t="str">
            <v>Reach Truck Tag Insert</v>
          </cell>
          <cell r="G39048" t="str">
            <v>Y4952150</v>
          </cell>
        </row>
        <row r="39049">
          <cell r="A39049" t="str">
            <v>Y4927121</v>
          </cell>
          <cell r="B39049" t="str">
            <v>Visual Tagging</v>
          </cell>
          <cell r="C39049" t="str">
            <v>Scafftag Inspection Tag Inserts</v>
          </cell>
          <cell r="D39049" t="str">
            <v>307956</v>
          </cell>
          <cell r="E39049" t="str">
            <v>UNI-CZ-UNI-I-YL-20</v>
          </cell>
          <cell r="F39049" t="str">
            <v>Unitag Insert</v>
          </cell>
          <cell r="G39049" t="str">
            <v>Y4927121</v>
          </cell>
        </row>
        <row r="39050">
          <cell r="A39050" t="str">
            <v>Y4927120</v>
          </cell>
          <cell r="B39050" t="str">
            <v>Visual Tagging</v>
          </cell>
          <cell r="C39050" t="str">
            <v>Scafftag Inspection Tag Inserts</v>
          </cell>
          <cell r="D39050" t="str">
            <v>307955</v>
          </cell>
          <cell r="E39050" t="str">
            <v>MIC-CZ-MTI-GP-GN-20</v>
          </cell>
          <cell r="F39050" t="str">
            <v>Microtag Insert</v>
          </cell>
          <cell r="G39050" t="str">
            <v>Y4927120</v>
          </cell>
        </row>
        <row r="39051">
          <cell r="A39051" t="str">
            <v>Y4929190</v>
          </cell>
          <cell r="B39051" t="str">
            <v>Visual Tagging</v>
          </cell>
          <cell r="C39051" t="str">
            <v>Scafftag Inspection Tag Inserts</v>
          </cell>
          <cell r="D39051" t="str">
            <v>308813</v>
          </cell>
          <cell r="E39051" t="str">
            <v>EITL-GB-WASH</v>
          </cell>
          <cell r="F39051" t="str">
            <v>Emergency Shower/Eyewash Inspection Tag</v>
          </cell>
          <cell r="G39051" t="str">
            <v>Y4929190</v>
          </cell>
        </row>
        <row r="39052">
          <cell r="A39052" t="str">
            <v>Y4927122</v>
          </cell>
          <cell r="B39052" t="str">
            <v>Visual Tagging</v>
          </cell>
          <cell r="C39052" t="str">
            <v>Scafftag Inspection Tag Inserts</v>
          </cell>
          <cell r="D39052" t="str">
            <v>307957</v>
          </cell>
          <cell r="E39052" t="str">
            <v>UNI-CZ-UNI-GP-GN-20</v>
          </cell>
          <cell r="F39052" t="str">
            <v>Unitag Insert</v>
          </cell>
          <cell r="G39052" t="str">
            <v>Y4927122</v>
          </cell>
        </row>
        <row r="39053">
          <cell r="A39053" t="str">
            <v>Y5059524</v>
          </cell>
          <cell r="B39053" t="str">
            <v>Visual Tagging</v>
          </cell>
          <cell r="C39053" t="str">
            <v>Scafftag Inspection Tag Inserts</v>
          </cell>
          <cell r="D39053" t="str">
            <v>310386</v>
          </cell>
          <cell r="E39053" t="str">
            <v>MIC-CZ-MTI-GPI-BL-20</v>
          </cell>
          <cell r="F39053" t="str">
            <v>Microtag Insert</v>
          </cell>
          <cell r="G39053" t="str">
            <v>Y5059524</v>
          </cell>
        </row>
        <row r="39054">
          <cell r="A39054" t="str">
            <v>Y2835834</v>
          </cell>
          <cell r="B39054" t="str">
            <v>Visual Tagging</v>
          </cell>
          <cell r="C39054" t="str">
            <v>Scafftag Tagging System Kits</v>
          </cell>
          <cell r="D39054" t="str">
            <v>831416</v>
          </cell>
          <cell r="E39054" t="str">
            <v>SCAF-STSH-368-SLIT-A</v>
          </cell>
          <cell r="F39054" t="str">
            <v>Towertag Kit</v>
          </cell>
          <cell r="G39054" t="str">
            <v>Y2835834</v>
          </cell>
        </row>
        <row r="39055">
          <cell r="A39055" t="str">
            <v>Y2838751</v>
          </cell>
          <cell r="B39055" t="str">
            <v>Visual Tagging</v>
          </cell>
          <cell r="C39055" t="str">
            <v>Scafftag Tagging System Kits</v>
          </cell>
          <cell r="D39055" t="str">
            <v>806755</v>
          </cell>
          <cell r="E39055" t="str">
            <v>SCAF-STSH-A</v>
          </cell>
          <cell r="F39055" t="str">
            <v>Scafftag MK1 Kit</v>
          </cell>
          <cell r="G39055" t="str">
            <v>Y2838751</v>
          </cell>
        </row>
        <row r="39056">
          <cell r="A39056" t="str">
            <v>Y2836307</v>
          </cell>
          <cell r="B39056" t="str">
            <v>Visual Tagging</v>
          </cell>
          <cell r="C39056" t="str">
            <v>Scafftag Tagging System Kits</v>
          </cell>
          <cell r="D39056" t="str">
            <v>831490</v>
          </cell>
          <cell r="E39056" t="str">
            <v>SCAF-NO-STSH-368-SLIT-A</v>
          </cell>
          <cell r="F39056" t="str">
            <v>Scafftag Kit</v>
          </cell>
          <cell r="G39056" t="str">
            <v>Y2836307</v>
          </cell>
        </row>
        <row r="39057">
          <cell r="A39057" t="str">
            <v>Y2836301</v>
          </cell>
          <cell r="B39057" t="str">
            <v>Visual Tagging</v>
          </cell>
          <cell r="C39057" t="str">
            <v>Scafftag Tagging System Kits</v>
          </cell>
          <cell r="D39057" t="str">
            <v>831484</v>
          </cell>
          <cell r="E39057" t="str">
            <v>SCAF-NO-STSH-A</v>
          </cell>
          <cell r="F39057" t="str">
            <v>Scafftag Kit</v>
          </cell>
          <cell r="G39057" t="str">
            <v>Y2836301</v>
          </cell>
        </row>
        <row r="39058">
          <cell r="A39058" t="str">
            <v>Y5172288</v>
          </cell>
          <cell r="B39058" t="str">
            <v>Visual Tagging</v>
          </cell>
          <cell r="C39058" t="str">
            <v>Scafftag Inspection Tag Inserts</v>
          </cell>
          <cell r="D39058" t="str">
            <v>319420</v>
          </cell>
          <cell r="E39058" t="str">
            <v>EITL-GB-RACK</v>
          </cell>
          <cell r="F39058" t="str">
            <v>Racking inspection Tag (small)</v>
          </cell>
          <cell r="G39058" t="str">
            <v>Y5172288</v>
          </cell>
        </row>
        <row r="39059">
          <cell r="A39059" t="str">
            <v>Y5088083</v>
          </cell>
          <cell r="B39059" t="str">
            <v>Visual Tagging</v>
          </cell>
          <cell r="C39059" t="str">
            <v>Scafftag Inspection Tag Inserts</v>
          </cell>
          <cell r="D39059" t="str">
            <v>311523</v>
          </cell>
          <cell r="E39059" t="str">
            <v>OMN-GB-OTSI-5</v>
          </cell>
          <cell r="F39059" t="str">
            <v>RackTag insert</v>
          </cell>
          <cell r="G39059" t="str">
            <v>Y5088083</v>
          </cell>
        </row>
        <row r="39060">
          <cell r="A39060" t="str">
            <v>Y2838763</v>
          </cell>
          <cell r="B39060" t="str">
            <v>Visual Tagging</v>
          </cell>
          <cell r="C39060" t="str">
            <v>Scafftag Tagging System Kits</v>
          </cell>
          <cell r="D39060" t="str">
            <v>806739</v>
          </cell>
          <cell r="E39060" t="str">
            <v>MUL-GB-EITH-L-A</v>
          </cell>
          <cell r="F39060" t="str">
            <v>Multitag Kit</v>
          </cell>
          <cell r="G39060" t="str">
            <v>Y2838763</v>
          </cell>
        </row>
        <row r="39061">
          <cell r="A39061" t="str">
            <v>Y2838780</v>
          </cell>
          <cell r="B39061" t="str">
            <v>Visual Tagging</v>
          </cell>
          <cell r="C39061" t="str">
            <v>Scafftag Tagging System Kits</v>
          </cell>
          <cell r="D39061" t="str">
            <v>806711</v>
          </cell>
          <cell r="E39061" t="str">
            <v>LAD-GB-EITH-L12-A</v>
          </cell>
          <cell r="F39061" t="str">
            <v>Laddertag Kit</v>
          </cell>
          <cell r="G39061" t="str">
            <v>Y2838780</v>
          </cell>
        </row>
        <row r="39062">
          <cell r="A39062" t="str">
            <v>Y2836805</v>
          </cell>
          <cell r="B39062" t="str">
            <v>Visual Tagging</v>
          </cell>
          <cell r="C39062" t="str">
            <v>Scafftag Tagging System Kits</v>
          </cell>
          <cell r="D39062" t="str">
            <v>831835</v>
          </cell>
          <cell r="E39062" t="str">
            <v>MEWP-RU-ETI-550-A</v>
          </cell>
          <cell r="F39062" t="str">
            <v>Mobile Elevating Work Platforms Kit</v>
          </cell>
          <cell r="G39062" t="str">
            <v>Y2836805</v>
          </cell>
        </row>
        <row r="39063">
          <cell r="A39063" t="str">
            <v>Y2836803</v>
          </cell>
          <cell r="B39063" t="str">
            <v>Visual Tagging</v>
          </cell>
          <cell r="C39063" t="str">
            <v>Scafftag Tagging System Kits</v>
          </cell>
          <cell r="D39063" t="str">
            <v>831833</v>
          </cell>
          <cell r="E39063" t="str">
            <v>MEWP-TR-ETI-550-2-A</v>
          </cell>
          <cell r="F39063" t="str">
            <v>Mobile Elevating Work Platforms Kit</v>
          </cell>
          <cell r="G39063" t="str">
            <v>Y2836803</v>
          </cell>
        </row>
        <row r="39064">
          <cell r="A39064" t="str">
            <v>Y2836834</v>
          </cell>
          <cell r="B39064" t="str">
            <v>Visual Tagging</v>
          </cell>
          <cell r="C39064" t="str">
            <v>Scafftag Tagging System Kits</v>
          </cell>
          <cell r="D39064" t="str">
            <v>831867</v>
          </cell>
          <cell r="E39064" t="str">
            <v>LAD-NO-EITH-L12-A</v>
          </cell>
          <cell r="F39064" t="str">
            <v>Ladders Kit</v>
          </cell>
          <cell r="G39064" t="str">
            <v>Y2836834</v>
          </cell>
        </row>
        <row r="39065">
          <cell r="A39065" t="str">
            <v>Y2836810</v>
          </cell>
          <cell r="B39065" t="str">
            <v>Visual Tagging</v>
          </cell>
          <cell r="C39065" t="str">
            <v>Scafftag Tagging System Kits</v>
          </cell>
          <cell r="D39065" t="str">
            <v>831840</v>
          </cell>
          <cell r="E39065" t="str">
            <v>MEWP-RU-ETI-550-2-A</v>
          </cell>
          <cell r="F39065" t="str">
            <v>Mobile Elevating Work Platforms Kit</v>
          </cell>
          <cell r="G39065" t="str">
            <v>Y2836810</v>
          </cell>
        </row>
        <row r="39066">
          <cell r="A39066" t="str">
            <v>Y2836791</v>
          </cell>
          <cell r="B39066" t="str">
            <v>Visual Tagging</v>
          </cell>
          <cell r="C39066" t="str">
            <v>Scafftag Tagging System Kits</v>
          </cell>
          <cell r="D39066" t="str">
            <v>831821</v>
          </cell>
          <cell r="E39066" t="str">
            <v>MEWP-SE-ETI-550-A</v>
          </cell>
          <cell r="F39066" t="str">
            <v>Mobile Elevating Work Platforms Kit</v>
          </cell>
          <cell r="G39066" t="str">
            <v>Y2836791</v>
          </cell>
        </row>
        <row r="39067">
          <cell r="A39067" t="str">
            <v>Y2836789</v>
          </cell>
          <cell r="B39067" t="str">
            <v>Visual Tagging</v>
          </cell>
          <cell r="C39067" t="str">
            <v>Scafftag Tagging System Kits</v>
          </cell>
          <cell r="D39067" t="str">
            <v>831819</v>
          </cell>
          <cell r="E39067" t="str">
            <v>MEWP-FI-ETI-550-2-A</v>
          </cell>
          <cell r="F39067" t="str">
            <v>Mobile Elevating Work Platforms Kit</v>
          </cell>
          <cell r="G39067" t="str">
            <v>Y2836789</v>
          </cell>
        </row>
        <row r="39068">
          <cell r="A39068" t="str">
            <v>Y2836798</v>
          </cell>
          <cell r="B39068" t="str">
            <v>Visual Tagging</v>
          </cell>
          <cell r="C39068" t="str">
            <v>Scafftag Tagging System Kits</v>
          </cell>
          <cell r="D39068" t="str">
            <v>831828</v>
          </cell>
          <cell r="E39068" t="str">
            <v>MEWP-TR-ETI-550-A</v>
          </cell>
          <cell r="F39068" t="str">
            <v>Mobile Elevating Work Platforms Kit</v>
          </cell>
          <cell r="G39068" t="str">
            <v>Y2836798</v>
          </cell>
        </row>
        <row r="39069">
          <cell r="A39069" t="str">
            <v>Y2836796</v>
          </cell>
          <cell r="B39069" t="str">
            <v>Visual Tagging</v>
          </cell>
          <cell r="C39069" t="str">
            <v>Scafftag Tagging System Kits</v>
          </cell>
          <cell r="D39069" t="str">
            <v>831826</v>
          </cell>
          <cell r="E39069" t="str">
            <v>MEWP-SE-ETI-550-2-A</v>
          </cell>
          <cell r="F39069" t="str">
            <v>Mobile Elevating Work Platforms Kit</v>
          </cell>
          <cell r="G39069" t="str">
            <v>Y2836796</v>
          </cell>
        </row>
        <row r="39070">
          <cell r="A39070" t="str">
            <v>Y2836840</v>
          </cell>
          <cell r="B39070" t="str">
            <v>Visual Tagging</v>
          </cell>
          <cell r="C39070" t="str">
            <v>Scafftag Tagging System Kits</v>
          </cell>
          <cell r="D39070" t="str">
            <v>831873</v>
          </cell>
          <cell r="E39070" t="str">
            <v>LAD-FI-EITH-L12-A</v>
          </cell>
          <cell r="F39070" t="str">
            <v>Ladders Kit</v>
          </cell>
          <cell r="G39070" t="str">
            <v>Y2836840</v>
          </cell>
        </row>
        <row r="39071">
          <cell r="A39071" t="str">
            <v>Y2836902</v>
          </cell>
          <cell r="B39071" t="str">
            <v>Visual Tagging</v>
          </cell>
          <cell r="C39071" t="str">
            <v>Scafftag Tagging System Kits</v>
          </cell>
          <cell r="D39071" t="str">
            <v>831938</v>
          </cell>
          <cell r="E39071" t="str">
            <v>MUL-FI-EITH-L-A</v>
          </cell>
          <cell r="F39071" t="str">
            <v>Multitag Kit</v>
          </cell>
          <cell r="G39071" t="str">
            <v>Y2836902</v>
          </cell>
        </row>
        <row r="39072">
          <cell r="A39072" t="str">
            <v>Y2836894</v>
          </cell>
          <cell r="B39072" t="str">
            <v>Visual Tagging</v>
          </cell>
          <cell r="C39072" t="str">
            <v>Scafftag Tagging System Kits</v>
          </cell>
          <cell r="D39072" t="str">
            <v>831930</v>
          </cell>
          <cell r="E39072" t="str">
            <v>MUL-NO-EITH-L-A</v>
          </cell>
          <cell r="F39072" t="str">
            <v>Multitag Kit</v>
          </cell>
          <cell r="G39072" t="str">
            <v>Y2836894</v>
          </cell>
        </row>
        <row r="39073">
          <cell r="A39073" t="str">
            <v>Y2836918</v>
          </cell>
          <cell r="B39073" t="str">
            <v>Visual Tagging</v>
          </cell>
          <cell r="C39073" t="str">
            <v>Scafftag Tagging System Kits</v>
          </cell>
          <cell r="D39073" t="str">
            <v>831954</v>
          </cell>
          <cell r="E39073" t="str">
            <v>MUL-TR-EITH-L-A</v>
          </cell>
          <cell r="F39073" t="str">
            <v>Multitag Kit</v>
          </cell>
          <cell r="G39073" t="str">
            <v>Y2836918</v>
          </cell>
        </row>
        <row r="39074">
          <cell r="A39074" t="str">
            <v>Y2836910</v>
          </cell>
          <cell r="B39074" t="str">
            <v>Visual Tagging</v>
          </cell>
          <cell r="C39074" t="str">
            <v>Scafftag Tagging System Kits</v>
          </cell>
          <cell r="D39074" t="str">
            <v>831946</v>
          </cell>
          <cell r="E39074" t="str">
            <v>MUL-SE-EITH-L-A</v>
          </cell>
          <cell r="F39074" t="str">
            <v>Multitag Kit</v>
          </cell>
          <cell r="G39074" t="str">
            <v>Y2836910</v>
          </cell>
        </row>
        <row r="39075">
          <cell r="A39075" t="str">
            <v>Y2836852</v>
          </cell>
          <cell r="B39075" t="str">
            <v>Visual Tagging</v>
          </cell>
          <cell r="C39075" t="str">
            <v>Scafftag Tagging System Kits</v>
          </cell>
          <cell r="D39075" t="str">
            <v>831885</v>
          </cell>
          <cell r="E39075" t="str">
            <v>LAD-TR-EITH-L12-A</v>
          </cell>
          <cell r="F39075" t="str">
            <v>Ladders Kit</v>
          </cell>
          <cell r="G39075" t="str">
            <v>Y2836852</v>
          </cell>
        </row>
        <row r="39076">
          <cell r="A39076" t="str">
            <v>Y2836846</v>
          </cell>
          <cell r="B39076" t="str">
            <v>Visual Tagging</v>
          </cell>
          <cell r="C39076" t="str">
            <v>Scafftag Tagging System Kits</v>
          </cell>
          <cell r="D39076" t="str">
            <v>831879</v>
          </cell>
          <cell r="E39076" t="str">
            <v>LAD-SE-EITH-L12-A</v>
          </cell>
          <cell r="F39076" t="str">
            <v>Ladders Kit</v>
          </cell>
          <cell r="G39076" t="str">
            <v>Y2836846</v>
          </cell>
        </row>
        <row r="39077">
          <cell r="A39077" t="str">
            <v>Y2836864</v>
          </cell>
          <cell r="B39077" t="str">
            <v>Visual Tagging</v>
          </cell>
          <cell r="C39077" t="str">
            <v>Scafftag Tagging System Kits</v>
          </cell>
          <cell r="D39077" t="str">
            <v>831897</v>
          </cell>
          <cell r="E39077" t="str">
            <v>LAD-DK-EITH-L12-A</v>
          </cell>
          <cell r="F39077" t="str">
            <v>Ladders Kit</v>
          </cell>
          <cell r="G39077" t="str">
            <v>Y2836864</v>
          </cell>
        </row>
        <row r="39078">
          <cell r="A39078" t="str">
            <v>Y2836858</v>
          </cell>
          <cell r="B39078" t="str">
            <v>Visual Tagging</v>
          </cell>
          <cell r="C39078" t="str">
            <v>Scafftag Tagging System Kits</v>
          </cell>
          <cell r="D39078" t="str">
            <v>831891</v>
          </cell>
          <cell r="E39078" t="str">
            <v>LAD-RU-EITH-L12-A</v>
          </cell>
          <cell r="F39078" t="str">
            <v>Ladders Kit</v>
          </cell>
          <cell r="G39078" t="str">
            <v>Y2836858</v>
          </cell>
        </row>
        <row r="39079">
          <cell r="A39079" t="str">
            <v>Y2836710</v>
          </cell>
          <cell r="B39079" t="str">
            <v>Visual Tagging</v>
          </cell>
          <cell r="C39079" t="str">
            <v>Scafftag Tagging System Kits</v>
          </cell>
          <cell r="D39079" t="str">
            <v>831740</v>
          </cell>
          <cell r="E39079" t="str">
            <v>FLT-FI-ETI-51-A</v>
          </cell>
          <cell r="F39079" t="str">
            <v>Forklifttag Kit</v>
          </cell>
          <cell r="G39079" t="str">
            <v>Y2836710</v>
          </cell>
        </row>
        <row r="39080">
          <cell r="A39080" t="str">
            <v>Y2836708</v>
          </cell>
          <cell r="B39080" t="str">
            <v>Visual Tagging</v>
          </cell>
          <cell r="C39080" t="str">
            <v>Scafftag Tagging System Kits</v>
          </cell>
          <cell r="D39080" t="str">
            <v>831738</v>
          </cell>
          <cell r="E39080" t="str">
            <v>FLT-NO-ETI-51-2-A</v>
          </cell>
          <cell r="F39080" t="str">
            <v>Forklifttag Kit</v>
          </cell>
          <cell r="G39080" t="str">
            <v>Y2836708</v>
          </cell>
        </row>
        <row r="39081">
          <cell r="A39081" t="str">
            <v>Y2836717</v>
          </cell>
          <cell r="B39081" t="str">
            <v>Visual Tagging</v>
          </cell>
          <cell r="C39081" t="str">
            <v>Scafftag Tagging System Kits</v>
          </cell>
          <cell r="D39081" t="str">
            <v>831747</v>
          </cell>
          <cell r="E39081" t="str">
            <v>FLT-SE-ETI-51-A</v>
          </cell>
          <cell r="F39081" t="str">
            <v>Forklifttag Kit</v>
          </cell>
          <cell r="G39081" t="str">
            <v>Y2836717</v>
          </cell>
        </row>
        <row r="39082">
          <cell r="A39082" t="str">
            <v>Y2836715</v>
          </cell>
          <cell r="B39082" t="str">
            <v>Visual Tagging</v>
          </cell>
          <cell r="C39082" t="str">
            <v>Scafftag Tagging System Kits</v>
          </cell>
          <cell r="D39082" t="str">
            <v>831745</v>
          </cell>
          <cell r="E39082" t="str">
            <v>FLT-FI-ETI-51-2-A</v>
          </cell>
          <cell r="F39082" t="str">
            <v>Forklifttag Kit</v>
          </cell>
          <cell r="G39082" t="str">
            <v>Y2836715</v>
          </cell>
        </row>
        <row r="39083">
          <cell r="A39083" t="str">
            <v>Y2836665</v>
          </cell>
          <cell r="B39083" t="str">
            <v>Visual Tagging</v>
          </cell>
          <cell r="C39083" t="str">
            <v>Scafftag Tagging System Kits</v>
          </cell>
          <cell r="D39083" t="str">
            <v>831692</v>
          </cell>
          <cell r="E39083" t="str">
            <v>ENT-TR-ETI-A</v>
          </cell>
          <cell r="F39083" t="str">
            <v>Entrytag Kit</v>
          </cell>
          <cell r="G39083" t="str">
            <v>Y2836665</v>
          </cell>
        </row>
        <row r="39084">
          <cell r="A39084" t="str">
            <v>Y2836658</v>
          </cell>
          <cell r="B39084" t="str">
            <v>Visual Tagging</v>
          </cell>
          <cell r="C39084" t="str">
            <v>Scafftag Tagging System Kits</v>
          </cell>
          <cell r="D39084" t="str">
            <v>831685</v>
          </cell>
          <cell r="E39084" t="str">
            <v>ENT-SE-ETI-A</v>
          </cell>
          <cell r="F39084" t="str">
            <v>Entrytag Kit</v>
          </cell>
          <cell r="G39084" t="str">
            <v>Y2836658</v>
          </cell>
        </row>
        <row r="39085">
          <cell r="A39085" t="str">
            <v>Y2836703</v>
          </cell>
          <cell r="B39085" t="str">
            <v>Visual Tagging</v>
          </cell>
          <cell r="C39085" t="str">
            <v>Scafftag Tagging System Kits</v>
          </cell>
          <cell r="D39085" t="str">
            <v>831733</v>
          </cell>
          <cell r="E39085" t="str">
            <v>FLT-NO-ETI-51-A</v>
          </cell>
          <cell r="F39085" t="str">
            <v>Forklifttag Kit</v>
          </cell>
          <cell r="G39085" t="str">
            <v>Y2836703</v>
          </cell>
        </row>
        <row r="39086">
          <cell r="A39086" t="str">
            <v>Y2836672</v>
          </cell>
          <cell r="B39086" t="str">
            <v>Visual Tagging</v>
          </cell>
          <cell r="C39086" t="str">
            <v>Scafftag Tagging System Kits</v>
          </cell>
          <cell r="D39086" t="str">
            <v>831699</v>
          </cell>
          <cell r="E39086" t="str">
            <v>ENT-RU-ETI-A</v>
          </cell>
          <cell r="F39086" t="str">
            <v>Entrytag Kit</v>
          </cell>
          <cell r="G39086" t="str">
            <v>Y2836672</v>
          </cell>
        </row>
        <row r="39087">
          <cell r="A39087" t="str">
            <v>Y2836722</v>
          </cell>
          <cell r="B39087" t="str">
            <v>Visual Tagging</v>
          </cell>
          <cell r="C39087" t="str">
            <v>Scafftag Tagging System Kits</v>
          </cell>
          <cell r="D39087" t="str">
            <v>831752</v>
          </cell>
          <cell r="E39087" t="str">
            <v>FLT-SE-ETI-51-2-A</v>
          </cell>
          <cell r="F39087" t="str">
            <v>Forklifttag Kit</v>
          </cell>
          <cell r="G39087" t="str">
            <v>Y2836722</v>
          </cell>
        </row>
        <row r="39088">
          <cell r="A39088" t="str">
            <v>Y2836777</v>
          </cell>
          <cell r="B39088" t="str">
            <v>Visual Tagging</v>
          </cell>
          <cell r="C39088" t="str">
            <v>Scafftag Tagging System Kits</v>
          </cell>
          <cell r="D39088" t="str">
            <v>831807</v>
          </cell>
          <cell r="E39088" t="str">
            <v>MEWP-NO-ETI-550-A</v>
          </cell>
          <cell r="F39088" t="str">
            <v>Mobile Elevating Work Platforms Kit</v>
          </cell>
          <cell r="G39088" t="str">
            <v>Y2836777</v>
          </cell>
        </row>
        <row r="39089">
          <cell r="A39089" t="str">
            <v>Y2836743</v>
          </cell>
          <cell r="B39089" t="str">
            <v>Visual Tagging</v>
          </cell>
          <cell r="C39089" t="str">
            <v>Scafftag Tagging System Kits</v>
          </cell>
          <cell r="D39089" t="str">
            <v>831773</v>
          </cell>
          <cell r="E39089" t="str">
            <v>FLT-DK-ETI-51-2-A</v>
          </cell>
          <cell r="F39089" t="str">
            <v>Forklifttag Kit</v>
          </cell>
          <cell r="G39089" t="str">
            <v>Y2836743</v>
          </cell>
        </row>
        <row r="39090">
          <cell r="A39090" t="str">
            <v>Y2836784</v>
          </cell>
          <cell r="B39090" t="str">
            <v>Visual Tagging</v>
          </cell>
          <cell r="C39090" t="str">
            <v>Scafftag Tagging System Kits</v>
          </cell>
          <cell r="D39090" t="str">
            <v>831814</v>
          </cell>
          <cell r="E39090" t="str">
            <v>MEWP-FI-ETI-550-A</v>
          </cell>
          <cell r="F39090" t="str">
            <v>Mobile Elevating Work Platforms Kit</v>
          </cell>
          <cell r="G39090" t="str">
            <v>Y2836784</v>
          </cell>
        </row>
        <row r="39091">
          <cell r="A39091" t="str">
            <v>Y2836782</v>
          </cell>
          <cell r="B39091" t="str">
            <v>Visual Tagging</v>
          </cell>
          <cell r="C39091" t="str">
            <v>Scafftag Tagging System Kits</v>
          </cell>
          <cell r="D39091" t="str">
            <v>831812</v>
          </cell>
          <cell r="E39091" t="str">
            <v>MEWP-NO-ETI-550-2-A</v>
          </cell>
          <cell r="F39091" t="str">
            <v>Mobile Elevating Work Platforms Kit</v>
          </cell>
          <cell r="G39091" t="str">
            <v>Y2836782</v>
          </cell>
        </row>
        <row r="39092">
          <cell r="A39092" t="str">
            <v>Y2836729</v>
          </cell>
          <cell r="B39092" t="str">
            <v>Visual Tagging</v>
          </cell>
          <cell r="C39092" t="str">
            <v>Scafftag Tagging System Kits</v>
          </cell>
          <cell r="D39092" t="str">
            <v>831759</v>
          </cell>
          <cell r="E39092" t="str">
            <v>FLT-TR-ETI-51-2-A</v>
          </cell>
          <cell r="F39092" t="str">
            <v>Forklifttag Kit</v>
          </cell>
          <cell r="G39092" t="str">
            <v>Y2836729</v>
          </cell>
        </row>
        <row r="39093">
          <cell r="A39093" t="str">
            <v>Y2836724</v>
          </cell>
          <cell r="B39093" t="str">
            <v>Visual Tagging</v>
          </cell>
          <cell r="C39093" t="str">
            <v>Scafftag Tagging System Kits</v>
          </cell>
          <cell r="D39093" t="str">
            <v>831754</v>
          </cell>
          <cell r="E39093" t="str">
            <v>FLT-TR-ETI-51-A</v>
          </cell>
          <cell r="F39093" t="str">
            <v>Forklifttag Kit</v>
          </cell>
          <cell r="G39093" t="str">
            <v>Y2836724</v>
          </cell>
        </row>
        <row r="39094">
          <cell r="A39094" t="str">
            <v>Y2836736</v>
          </cell>
          <cell r="B39094" t="str">
            <v>Visual Tagging</v>
          </cell>
          <cell r="C39094" t="str">
            <v>Scafftag Tagging System Kits</v>
          </cell>
          <cell r="D39094" t="str">
            <v>831766</v>
          </cell>
          <cell r="E39094" t="str">
            <v>FLT-RU-ETI-51-2-A</v>
          </cell>
          <cell r="F39094" t="str">
            <v>Forklifttag Kit</v>
          </cell>
          <cell r="G39094" t="str">
            <v>Y2836736</v>
          </cell>
        </row>
        <row r="39095">
          <cell r="A39095" t="str">
            <v>Y2836731</v>
          </cell>
          <cell r="B39095" t="str">
            <v>Visual Tagging</v>
          </cell>
          <cell r="C39095" t="str">
            <v>Scafftag Tagging System Kits</v>
          </cell>
          <cell r="D39095" t="str">
            <v>831761</v>
          </cell>
          <cell r="E39095" t="str">
            <v>FLT-RU-ETI-51-A</v>
          </cell>
          <cell r="F39095" t="str">
            <v>Forklifttag Kit</v>
          </cell>
          <cell r="G39095" t="str">
            <v>Y2836731</v>
          </cell>
        </row>
        <row r="39096">
          <cell r="A39096" t="str">
            <v>Y2837481</v>
          </cell>
          <cell r="B39096" t="str">
            <v>Visual Tagging</v>
          </cell>
          <cell r="C39096" t="str">
            <v>Scafftag Tagging System Kits</v>
          </cell>
          <cell r="D39096" t="str">
            <v>832523</v>
          </cell>
          <cell r="E39096" t="str">
            <v>MIC-TR-PK-MTI-I-YL</v>
          </cell>
          <cell r="F39096" t="str">
            <v>Microtag Kit</v>
          </cell>
          <cell r="G39096" t="str">
            <v>Y2837481</v>
          </cell>
        </row>
        <row r="39097">
          <cell r="A39097" t="str">
            <v>Y2837480</v>
          </cell>
          <cell r="B39097" t="str">
            <v>Visual Tagging</v>
          </cell>
          <cell r="C39097" t="str">
            <v>Scafftag Tagging System Kits</v>
          </cell>
          <cell r="D39097" t="str">
            <v>832522</v>
          </cell>
          <cell r="E39097" t="str">
            <v>MIC-TR-PK-MTI-I-BL</v>
          </cell>
          <cell r="F39097" t="str">
            <v>Microtag Kit</v>
          </cell>
          <cell r="G39097" t="str">
            <v>Y2837480</v>
          </cell>
        </row>
        <row r="39098">
          <cell r="A39098" t="str">
            <v>Y2837483</v>
          </cell>
          <cell r="B39098" t="str">
            <v>Visual Tagging</v>
          </cell>
          <cell r="C39098" t="str">
            <v>Scafftag Tagging System Kits</v>
          </cell>
          <cell r="D39098" t="str">
            <v>832525</v>
          </cell>
          <cell r="E39098" t="str">
            <v>MIC-TR-PK-MTI-I-GN</v>
          </cell>
          <cell r="F39098" t="str">
            <v>Microtag Kit</v>
          </cell>
          <cell r="G39098" t="str">
            <v>Y2837483</v>
          </cell>
        </row>
        <row r="39099">
          <cell r="A39099" t="str">
            <v>Y2837482</v>
          </cell>
          <cell r="B39099" t="str">
            <v>Visual Tagging</v>
          </cell>
          <cell r="C39099" t="str">
            <v>Scafftag Tagging System Kits</v>
          </cell>
          <cell r="D39099" t="str">
            <v>832524</v>
          </cell>
          <cell r="E39099" t="str">
            <v>MIC-TR-PK-MTI-I-RD</v>
          </cell>
          <cell r="F39099" t="str">
            <v>Microtag Kit</v>
          </cell>
          <cell r="G39099" t="str">
            <v>Y2837482</v>
          </cell>
        </row>
        <row r="39100">
          <cell r="A39100" t="str">
            <v>Y2837470</v>
          </cell>
          <cell r="B39100" t="str">
            <v>Visual Tagging</v>
          </cell>
          <cell r="C39100" t="str">
            <v>Scafftag Tagging System Kits</v>
          </cell>
          <cell r="D39100" t="str">
            <v>832512</v>
          </cell>
          <cell r="E39100" t="str">
            <v>MIC-TR-PK-GP-YL</v>
          </cell>
          <cell r="F39100" t="str">
            <v>Microtag Kit</v>
          </cell>
          <cell r="G39100" t="str">
            <v>Y2837470</v>
          </cell>
        </row>
        <row r="39101">
          <cell r="A39101" t="str">
            <v>Y2837469</v>
          </cell>
          <cell r="B39101" t="str">
            <v>Visual Tagging</v>
          </cell>
          <cell r="C39101" t="str">
            <v>Scafftag Tagging System Kits</v>
          </cell>
          <cell r="D39101" t="str">
            <v>832511</v>
          </cell>
          <cell r="E39101" t="str">
            <v>MIC-TR-PK-GP-OR</v>
          </cell>
          <cell r="F39101" t="str">
            <v>Microtag Kit</v>
          </cell>
          <cell r="G39101" t="str">
            <v>Y2837469</v>
          </cell>
        </row>
        <row r="39102">
          <cell r="A39102" t="str">
            <v>Y2837472</v>
          </cell>
          <cell r="B39102" t="str">
            <v>Visual Tagging</v>
          </cell>
          <cell r="C39102" t="str">
            <v>Scafftag Tagging System Kits</v>
          </cell>
          <cell r="D39102" t="str">
            <v>832514</v>
          </cell>
          <cell r="E39102" t="str">
            <v>MIC-TR-PK-GP-WH</v>
          </cell>
          <cell r="F39102" t="str">
            <v>Microtag Kit</v>
          </cell>
          <cell r="G39102" t="str">
            <v>Y2837472</v>
          </cell>
        </row>
        <row r="39103">
          <cell r="A39103" t="str">
            <v>Y2837471</v>
          </cell>
          <cell r="B39103" t="str">
            <v>Visual Tagging</v>
          </cell>
          <cell r="C39103" t="str">
            <v>Scafftag Tagging System Kits</v>
          </cell>
          <cell r="D39103" t="str">
            <v>832513</v>
          </cell>
          <cell r="E39103" t="str">
            <v>MIC-TR-PK-GP-PL</v>
          </cell>
          <cell r="F39103" t="str">
            <v>Microtag Kit</v>
          </cell>
          <cell r="G39103" t="str">
            <v>Y2837471</v>
          </cell>
        </row>
        <row r="39104">
          <cell r="A39104" t="str">
            <v>Y2837484</v>
          </cell>
          <cell r="B39104" t="str">
            <v>Visual Tagging</v>
          </cell>
          <cell r="C39104" t="str">
            <v>Scafftag Tagging System Kits</v>
          </cell>
          <cell r="D39104" t="str">
            <v>832526</v>
          </cell>
          <cell r="E39104" t="str">
            <v>MIC-TR-PK-MTI-I-WH</v>
          </cell>
          <cell r="F39104" t="str">
            <v>Microtag Kit</v>
          </cell>
          <cell r="G39104" t="str">
            <v>Y2837484</v>
          </cell>
        </row>
        <row r="39105">
          <cell r="A39105" t="str">
            <v>Y2837497</v>
          </cell>
          <cell r="B39105" t="str">
            <v>Visual Tagging</v>
          </cell>
          <cell r="C39105" t="str">
            <v>Scafftag Tagging System Kits</v>
          </cell>
          <cell r="D39105" t="str">
            <v>832539</v>
          </cell>
          <cell r="E39105" t="str">
            <v>MIC-TR-PK-GPI-RD</v>
          </cell>
          <cell r="F39105" t="str">
            <v>Microtag Kit</v>
          </cell>
          <cell r="G39105" t="str">
            <v>Y2837497</v>
          </cell>
        </row>
        <row r="39106">
          <cell r="A39106" t="str">
            <v>Y2837496</v>
          </cell>
          <cell r="B39106" t="str">
            <v>Visual Tagging</v>
          </cell>
          <cell r="C39106" t="str">
            <v>Scafftag Tagging System Kits</v>
          </cell>
          <cell r="D39106" t="str">
            <v>832538</v>
          </cell>
          <cell r="E39106" t="str">
            <v>MIC-TR-PK-GPI-WH</v>
          </cell>
          <cell r="F39106" t="str">
            <v>Microtag Kit</v>
          </cell>
          <cell r="G39106" t="str">
            <v>Y2837496</v>
          </cell>
        </row>
        <row r="39107">
          <cell r="A39107" t="str">
            <v>Y2837499</v>
          </cell>
          <cell r="B39107" t="str">
            <v>Visual Tagging</v>
          </cell>
          <cell r="C39107" t="str">
            <v>Scafftag Tagging System Kits</v>
          </cell>
          <cell r="D39107" t="str">
            <v>832541</v>
          </cell>
          <cell r="E39107" t="str">
            <v>MIC-TR-PK-GPI-GN</v>
          </cell>
          <cell r="F39107" t="str">
            <v>Microtag Kit</v>
          </cell>
          <cell r="G39107" t="str">
            <v>Y2837499</v>
          </cell>
        </row>
        <row r="39108">
          <cell r="A39108" t="str">
            <v>Y2837498</v>
          </cell>
          <cell r="B39108" t="str">
            <v>Visual Tagging</v>
          </cell>
          <cell r="C39108" t="str">
            <v>Scafftag Tagging System Kits</v>
          </cell>
          <cell r="D39108" t="str">
            <v>832540</v>
          </cell>
          <cell r="E39108" t="str">
            <v>MIC-TR-PK-GPI-OR</v>
          </cell>
          <cell r="F39108" t="str">
            <v>Microtag Kit</v>
          </cell>
          <cell r="G39108" t="str">
            <v>Y2837498</v>
          </cell>
        </row>
        <row r="39109">
          <cell r="A39109" t="str">
            <v>Y2837486</v>
          </cell>
          <cell r="B39109" t="str">
            <v>Visual Tagging</v>
          </cell>
          <cell r="C39109" t="str">
            <v>Scafftag Tagging System Kits</v>
          </cell>
          <cell r="D39109" t="str">
            <v>832528</v>
          </cell>
          <cell r="E39109" t="str">
            <v>MIC-TR-PK-MTI-I-PL</v>
          </cell>
          <cell r="F39109" t="str">
            <v>Microtag Kit</v>
          </cell>
          <cell r="G39109" t="str">
            <v>Y2837486</v>
          </cell>
        </row>
        <row r="39110">
          <cell r="A39110" t="str">
            <v>Y2837485</v>
          </cell>
          <cell r="B39110" t="str">
            <v>Visual Tagging</v>
          </cell>
          <cell r="C39110" t="str">
            <v>Scafftag Tagging System Kits</v>
          </cell>
          <cell r="D39110" t="str">
            <v>832527</v>
          </cell>
          <cell r="E39110" t="str">
            <v>MIC-TR-PK-MTI-I-OR</v>
          </cell>
          <cell r="F39110" t="str">
            <v>Microtag Kit</v>
          </cell>
          <cell r="G39110" t="str">
            <v>Y2837485</v>
          </cell>
        </row>
        <row r="39111">
          <cell r="A39111" t="str">
            <v>Y2837495</v>
          </cell>
          <cell r="B39111" t="str">
            <v>Visual Tagging</v>
          </cell>
          <cell r="C39111" t="str">
            <v>Scafftag Tagging System Kits</v>
          </cell>
          <cell r="D39111" t="str">
            <v>832537</v>
          </cell>
          <cell r="E39111" t="str">
            <v>MIC-TR-PK-GPI-PL</v>
          </cell>
          <cell r="F39111" t="str">
            <v>Microtag Kit</v>
          </cell>
          <cell r="G39111" t="str">
            <v>Y2837495</v>
          </cell>
        </row>
        <row r="39112">
          <cell r="A39112" t="str">
            <v>Y2837494</v>
          </cell>
          <cell r="B39112" t="str">
            <v>Visual Tagging</v>
          </cell>
          <cell r="C39112" t="str">
            <v>Scafftag Tagging System Kits</v>
          </cell>
          <cell r="D39112" t="str">
            <v>832536</v>
          </cell>
          <cell r="E39112" t="str">
            <v>MIC-TR-PK-GPI-YL</v>
          </cell>
          <cell r="F39112" t="str">
            <v>Microtag Kit</v>
          </cell>
          <cell r="G39112" t="str">
            <v>Y2837494</v>
          </cell>
        </row>
        <row r="39113">
          <cell r="A39113" t="str">
            <v>Y2837468</v>
          </cell>
          <cell r="B39113" t="str">
            <v>Visual Tagging</v>
          </cell>
          <cell r="C39113" t="str">
            <v>Scafftag Tagging System Kits</v>
          </cell>
          <cell r="D39113" t="str">
            <v>832510</v>
          </cell>
          <cell r="E39113" t="str">
            <v>MIC-TR-PK-GP-RD</v>
          </cell>
          <cell r="F39113" t="str">
            <v>Microtag Kit</v>
          </cell>
          <cell r="G39113" t="str">
            <v>Y2837468</v>
          </cell>
        </row>
        <row r="39114">
          <cell r="A39114" t="str">
            <v>Y2837439</v>
          </cell>
          <cell r="B39114" t="str">
            <v>Visual Tagging</v>
          </cell>
          <cell r="C39114" t="str">
            <v>Scafftag Tagging System Kits</v>
          </cell>
          <cell r="D39114" t="str">
            <v>832481</v>
          </cell>
          <cell r="E39114" t="str">
            <v>MIC-SE-PK-MTI-405-YL</v>
          </cell>
          <cell r="F39114" t="str">
            <v>Microtag Kit</v>
          </cell>
          <cell r="G39114" t="str">
            <v>Y2837439</v>
          </cell>
        </row>
        <row r="39115">
          <cell r="A39115" t="str">
            <v>Y2837438</v>
          </cell>
          <cell r="B39115" t="str">
            <v>Visual Tagging</v>
          </cell>
          <cell r="C39115" t="str">
            <v>Scafftag Tagging System Kits</v>
          </cell>
          <cell r="D39115" t="str">
            <v>832480</v>
          </cell>
          <cell r="E39115" t="str">
            <v>MIC-SE-PK-MTI-405-RD</v>
          </cell>
          <cell r="F39115" t="str">
            <v>Microtag Kit</v>
          </cell>
          <cell r="G39115" t="str">
            <v>Y2837438</v>
          </cell>
        </row>
        <row r="39116">
          <cell r="A39116" t="str">
            <v>Y2837441</v>
          </cell>
          <cell r="B39116" t="str">
            <v>Visual Tagging</v>
          </cell>
          <cell r="C39116" t="str">
            <v>Scafftag Tagging System Kits</v>
          </cell>
          <cell r="D39116" t="str">
            <v>832483</v>
          </cell>
          <cell r="E39116" t="str">
            <v>MIC-SE-PK-MTI-405-PL</v>
          </cell>
          <cell r="F39116" t="str">
            <v>Microtag Kit</v>
          </cell>
          <cell r="G39116" t="str">
            <v>Y2837441</v>
          </cell>
        </row>
        <row r="39117">
          <cell r="A39117" t="str">
            <v>Y2837440</v>
          </cell>
          <cell r="B39117" t="str">
            <v>Visual Tagging</v>
          </cell>
          <cell r="C39117" t="str">
            <v>Scafftag Tagging System Kits</v>
          </cell>
          <cell r="D39117" t="str">
            <v>832482</v>
          </cell>
          <cell r="E39117" t="str">
            <v>MIC-SE-PK-MTI-405-WH</v>
          </cell>
          <cell r="F39117" t="str">
            <v>Microtag Kit</v>
          </cell>
          <cell r="G39117" t="str">
            <v>Y2837440</v>
          </cell>
        </row>
        <row r="39118">
          <cell r="A39118" t="str">
            <v>Y2837435</v>
          </cell>
          <cell r="B39118" t="str">
            <v>Visual Tagging</v>
          </cell>
          <cell r="C39118" t="str">
            <v>Scafftag Tagging System Kits</v>
          </cell>
          <cell r="D39118" t="str">
            <v>832477</v>
          </cell>
          <cell r="E39118" t="str">
            <v>MIC-SE-PK-MTI-405-BL</v>
          </cell>
          <cell r="F39118" t="str">
            <v>Microtag Kit</v>
          </cell>
          <cell r="G39118" t="str">
            <v>Y2837435</v>
          </cell>
        </row>
        <row r="39119">
          <cell r="A39119" t="str">
            <v>Y2837427</v>
          </cell>
          <cell r="B39119" t="str">
            <v>Visual Tagging</v>
          </cell>
          <cell r="C39119" t="str">
            <v>Scafftag Tagging System Kits</v>
          </cell>
          <cell r="D39119" t="str">
            <v>832469</v>
          </cell>
          <cell r="E39119" t="str">
            <v>MIC-SE-PK-GPI-BL</v>
          </cell>
          <cell r="F39119" t="str">
            <v>Microtag Kit</v>
          </cell>
          <cell r="G39119" t="str">
            <v>Y2837427</v>
          </cell>
        </row>
        <row r="39120">
          <cell r="A39120" t="str">
            <v>Y2837437</v>
          </cell>
          <cell r="B39120" t="str">
            <v>Visual Tagging</v>
          </cell>
          <cell r="C39120" t="str">
            <v>Scafftag Tagging System Kits</v>
          </cell>
          <cell r="D39120" t="str">
            <v>832479</v>
          </cell>
          <cell r="E39120" t="str">
            <v>MIC-SE-PK-MTI-405-OR</v>
          </cell>
          <cell r="F39120" t="str">
            <v>Microtag Kit</v>
          </cell>
          <cell r="G39120" t="str">
            <v>Y2837437</v>
          </cell>
        </row>
        <row r="39121">
          <cell r="A39121" t="str">
            <v>Y2837436</v>
          </cell>
          <cell r="B39121" t="str">
            <v>Visual Tagging</v>
          </cell>
          <cell r="C39121" t="str">
            <v>Scafftag Tagging System Kits</v>
          </cell>
          <cell r="D39121" t="str">
            <v>832478</v>
          </cell>
          <cell r="E39121" t="str">
            <v>MIC-SE-PK-MTI-405-GN</v>
          </cell>
          <cell r="F39121" t="str">
            <v>Microtag Kit</v>
          </cell>
          <cell r="G39121" t="str">
            <v>Y2837436</v>
          </cell>
        </row>
        <row r="39122">
          <cell r="A39122" t="str">
            <v>Y2837449</v>
          </cell>
          <cell r="B39122" t="str">
            <v>Visual Tagging</v>
          </cell>
          <cell r="C39122" t="str">
            <v>Scafftag Tagging System Kits</v>
          </cell>
          <cell r="D39122" t="str">
            <v>832491</v>
          </cell>
          <cell r="E39122" t="str">
            <v>MIC-SE-PK-MTI-451-OR</v>
          </cell>
          <cell r="F39122" t="str">
            <v>Microtag Kit</v>
          </cell>
          <cell r="G39122" t="str">
            <v>Y2837449</v>
          </cell>
        </row>
        <row r="39123">
          <cell r="A39123" t="str">
            <v>Y2837455</v>
          </cell>
          <cell r="B39123" t="str">
            <v>Visual Tagging</v>
          </cell>
          <cell r="C39123" t="str">
            <v>Scafftag Tagging System Kits</v>
          </cell>
          <cell r="D39123" t="str">
            <v>832497</v>
          </cell>
          <cell r="E39123" t="str">
            <v>MIC-SE-PK-MTI-451-WH</v>
          </cell>
          <cell r="F39123" t="str">
            <v>Microtag Kit</v>
          </cell>
          <cell r="G39123" t="str">
            <v>Y2837455</v>
          </cell>
        </row>
        <row r="39124">
          <cell r="A39124" t="str">
            <v>Y2837454</v>
          </cell>
          <cell r="B39124" t="str">
            <v>Visual Tagging</v>
          </cell>
          <cell r="C39124" t="str">
            <v>Scafftag Tagging System Kits</v>
          </cell>
          <cell r="D39124" t="str">
            <v>832496</v>
          </cell>
          <cell r="E39124" t="str">
            <v>MIC-SE-PK-MTI-451-PL</v>
          </cell>
          <cell r="F39124" t="str">
            <v>Microtag Kit</v>
          </cell>
          <cell r="G39124" t="str">
            <v>Y2837454</v>
          </cell>
        </row>
        <row r="39125">
          <cell r="A39125" t="str">
            <v>Y2837467</v>
          </cell>
          <cell r="B39125" t="str">
            <v>Visual Tagging</v>
          </cell>
          <cell r="C39125" t="str">
            <v>Scafftag Tagging System Kits</v>
          </cell>
          <cell r="D39125" t="str">
            <v>832509</v>
          </cell>
          <cell r="E39125" t="str">
            <v>MIC-TR-PK-GP-BL</v>
          </cell>
          <cell r="F39125" t="str">
            <v>Microtag Kit</v>
          </cell>
          <cell r="G39125" t="str">
            <v>Y2837467</v>
          </cell>
        </row>
        <row r="39126">
          <cell r="A39126" t="str">
            <v>Y2837466</v>
          </cell>
          <cell r="B39126" t="str">
            <v>Visual Tagging</v>
          </cell>
          <cell r="C39126" t="str">
            <v>Scafftag Tagging System Kits</v>
          </cell>
          <cell r="D39126" t="str">
            <v>832508</v>
          </cell>
          <cell r="E39126" t="str">
            <v>MIC-TR-PK-GP-GN</v>
          </cell>
          <cell r="F39126" t="str">
            <v>Microtag Kit</v>
          </cell>
          <cell r="G39126" t="str">
            <v>Y2837466</v>
          </cell>
        </row>
        <row r="39127">
          <cell r="A39127" t="str">
            <v>Y2837451</v>
          </cell>
          <cell r="B39127" t="str">
            <v>Visual Tagging</v>
          </cell>
          <cell r="C39127" t="str">
            <v>Scafftag Tagging System Kits</v>
          </cell>
          <cell r="D39127" t="str">
            <v>832493</v>
          </cell>
          <cell r="E39127" t="str">
            <v>MIC-SE-PK-MTI-451-RD</v>
          </cell>
          <cell r="F39127" t="str">
            <v>Microtag Kit</v>
          </cell>
          <cell r="G39127" t="str">
            <v>Y2837451</v>
          </cell>
        </row>
        <row r="39128">
          <cell r="A39128" t="str">
            <v>Y2837450</v>
          </cell>
          <cell r="B39128" t="str">
            <v>Visual Tagging</v>
          </cell>
          <cell r="C39128" t="str">
            <v>Scafftag Tagging System Kits</v>
          </cell>
          <cell r="D39128" t="str">
            <v>832492</v>
          </cell>
          <cell r="E39128" t="str">
            <v>MIC-SE-PK-MTI-451-GN</v>
          </cell>
          <cell r="F39128" t="str">
            <v>Microtag Kit</v>
          </cell>
          <cell r="G39128" t="str">
            <v>Y2837450</v>
          </cell>
        </row>
        <row r="39129">
          <cell r="A39129" t="str">
            <v>Y2837453</v>
          </cell>
          <cell r="B39129" t="str">
            <v>Visual Tagging</v>
          </cell>
          <cell r="C39129" t="str">
            <v>Scafftag Tagging System Kits</v>
          </cell>
          <cell r="D39129" t="str">
            <v>832495</v>
          </cell>
          <cell r="E39129" t="str">
            <v>MIC-SE-PK-MTI-451-BL</v>
          </cell>
          <cell r="F39129" t="str">
            <v>Microtag Kit</v>
          </cell>
          <cell r="G39129" t="str">
            <v>Y2837453</v>
          </cell>
        </row>
        <row r="39130">
          <cell r="A39130" t="str">
            <v>Y2837452</v>
          </cell>
          <cell r="B39130" t="str">
            <v>Visual Tagging</v>
          </cell>
          <cell r="C39130" t="str">
            <v>Scafftag Tagging System Kits</v>
          </cell>
          <cell r="D39130" t="str">
            <v>832494</v>
          </cell>
          <cell r="E39130" t="str">
            <v>MIC-SE-PK-MTI-451-YL</v>
          </cell>
          <cell r="F39130" t="str">
            <v>Microtag Kit</v>
          </cell>
          <cell r="G39130" t="str">
            <v>Y2837452</v>
          </cell>
        </row>
        <row r="39131">
          <cell r="A39131" t="str">
            <v>Y2837554</v>
          </cell>
          <cell r="B39131" t="str">
            <v>Visual Tagging</v>
          </cell>
          <cell r="C39131" t="str">
            <v>Scafftag Tagging System Kits</v>
          </cell>
          <cell r="D39131" t="str">
            <v>832596</v>
          </cell>
          <cell r="E39131" t="str">
            <v>MIC-RU-PK-MTI-I-YL</v>
          </cell>
          <cell r="F39131" t="str">
            <v>Microtag Kit</v>
          </cell>
          <cell r="G39131" t="str">
            <v>Y2837554</v>
          </cell>
        </row>
        <row r="39132">
          <cell r="A39132" t="str">
            <v>Y2837553</v>
          </cell>
          <cell r="B39132" t="str">
            <v>Visual Tagging</v>
          </cell>
          <cell r="C39132" t="str">
            <v>Scafftag Tagging System Kits</v>
          </cell>
          <cell r="D39132" t="str">
            <v>832595</v>
          </cell>
          <cell r="E39132" t="str">
            <v>MIC-RU-PK-MTI-I-BL</v>
          </cell>
          <cell r="F39132" t="str">
            <v>Microtag Kit</v>
          </cell>
          <cell r="G39132" t="str">
            <v>Y2837553</v>
          </cell>
        </row>
        <row r="39133">
          <cell r="A39133" t="str">
            <v>Y2837556</v>
          </cell>
          <cell r="B39133" t="str">
            <v>Visual Tagging</v>
          </cell>
          <cell r="C39133" t="str">
            <v>Scafftag Tagging System Kits</v>
          </cell>
          <cell r="D39133" t="str">
            <v>832598</v>
          </cell>
          <cell r="E39133" t="str">
            <v>MIC-RU-PK-MTI-I-GN</v>
          </cell>
          <cell r="F39133" t="str">
            <v>Microtag Kit</v>
          </cell>
          <cell r="G39133" t="str">
            <v>Y2837556</v>
          </cell>
        </row>
        <row r="39134">
          <cell r="A39134" t="str">
            <v>Y2837555</v>
          </cell>
          <cell r="B39134" t="str">
            <v>Visual Tagging</v>
          </cell>
          <cell r="C39134" t="str">
            <v>Scafftag Tagging System Kits</v>
          </cell>
          <cell r="D39134" t="str">
            <v>832597</v>
          </cell>
          <cell r="E39134" t="str">
            <v>MIC-RU-PK-MTI-I-RD</v>
          </cell>
          <cell r="F39134" t="str">
            <v>Microtag Kit</v>
          </cell>
          <cell r="G39134" t="str">
            <v>Y2837555</v>
          </cell>
        </row>
        <row r="39135">
          <cell r="A39135" t="str">
            <v>Y2837543</v>
          </cell>
          <cell r="B39135" t="str">
            <v>Visual Tagging</v>
          </cell>
          <cell r="C39135" t="str">
            <v>Scafftag Tagging System Kits</v>
          </cell>
          <cell r="D39135" t="str">
            <v>832584</v>
          </cell>
          <cell r="E39135" t="str">
            <v>MIC-RU-PK-GP-OR</v>
          </cell>
          <cell r="F39135" t="str">
            <v>Microtag Kit</v>
          </cell>
          <cell r="G39135" t="str">
            <v>Y2837543</v>
          </cell>
        </row>
        <row r="39136">
          <cell r="A39136" t="str">
            <v>Y2837542</v>
          </cell>
          <cell r="B39136" t="str">
            <v>Visual Tagging</v>
          </cell>
          <cell r="C39136" t="str">
            <v>Scafftag Tagging System Kits</v>
          </cell>
          <cell r="D39136" t="str">
            <v>832586</v>
          </cell>
          <cell r="E39136" t="str">
            <v>MIC-RU-PK-GP-PL</v>
          </cell>
          <cell r="F39136" t="str">
            <v>Microtag Kit</v>
          </cell>
          <cell r="G39136" t="str">
            <v>Y2837542</v>
          </cell>
        </row>
        <row r="39137">
          <cell r="A39137" t="str">
            <v>Y2837545</v>
          </cell>
          <cell r="B39137" t="str">
            <v>Visual Tagging</v>
          </cell>
          <cell r="C39137" t="str">
            <v>Scafftag Tagging System Kits</v>
          </cell>
          <cell r="D39137" t="str">
            <v>832587</v>
          </cell>
          <cell r="E39137" t="str">
            <v>MIC-RU-PK-GP-WH</v>
          </cell>
          <cell r="F39137" t="str">
            <v>Microtag Kit</v>
          </cell>
          <cell r="G39137" t="str">
            <v>Y2837545</v>
          </cell>
        </row>
        <row r="39138">
          <cell r="A39138" t="str">
            <v>Y2837544</v>
          </cell>
          <cell r="B39138" t="str">
            <v>Visual Tagging</v>
          </cell>
          <cell r="C39138" t="str">
            <v>Scafftag Tagging System Kits</v>
          </cell>
          <cell r="D39138" t="str">
            <v>832585</v>
          </cell>
          <cell r="E39138" t="str">
            <v>MIC-RU-PK-GP-YL</v>
          </cell>
          <cell r="F39138" t="str">
            <v>Microtag Kit</v>
          </cell>
          <cell r="G39138" t="str">
            <v>Y2837544</v>
          </cell>
        </row>
        <row r="39139">
          <cell r="A39139" t="str">
            <v>Y2837557</v>
          </cell>
          <cell r="B39139" t="str">
            <v>Visual Tagging</v>
          </cell>
          <cell r="C39139" t="str">
            <v>Scafftag Tagging System Kits</v>
          </cell>
          <cell r="D39139" t="str">
            <v>832599</v>
          </cell>
          <cell r="E39139" t="str">
            <v>MIC-RU-PK-MTI-I-WH</v>
          </cell>
          <cell r="F39139" t="str">
            <v>Microtag Kit</v>
          </cell>
          <cell r="G39139" t="str">
            <v>Y2837557</v>
          </cell>
        </row>
        <row r="39140">
          <cell r="A39140" t="str">
            <v>Y2837570</v>
          </cell>
          <cell r="B39140" t="str">
            <v>Visual Tagging</v>
          </cell>
          <cell r="C39140" t="str">
            <v>Scafftag Tagging System Kits</v>
          </cell>
          <cell r="D39140" t="str">
            <v>832612</v>
          </cell>
          <cell r="E39140" t="str">
            <v>MIC-RU-PK-GPI-RD</v>
          </cell>
          <cell r="F39140" t="str">
            <v>Microtag Kit</v>
          </cell>
          <cell r="G39140" t="str">
            <v>Y2837570</v>
          </cell>
        </row>
        <row r="39141">
          <cell r="A39141" t="str">
            <v>Y2837569</v>
          </cell>
          <cell r="B39141" t="str">
            <v>Visual Tagging</v>
          </cell>
          <cell r="C39141" t="str">
            <v>Scafftag Tagging System Kits</v>
          </cell>
          <cell r="D39141" t="str">
            <v>832611</v>
          </cell>
          <cell r="E39141" t="str">
            <v>MIC-RU-PK-GPI-WH</v>
          </cell>
          <cell r="F39141" t="str">
            <v>Microtag Kit</v>
          </cell>
          <cell r="G39141" t="str">
            <v>Y2837569</v>
          </cell>
        </row>
        <row r="39142">
          <cell r="A39142" t="str">
            <v>Y2837572</v>
          </cell>
          <cell r="B39142" t="str">
            <v>Visual Tagging</v>
          </cell>
          <cell r="C39142" t="str">
            <v>Scafftag Tagging System Kits</v>
          </cell>
          <cell r="D39142" t="str">
            <v>832614</v>
          </cell>
          <cell r="E39142" t="str">
            <v>MIC-RU-PK-GPI-GN</v>
          </cell>
          <cell r="F39142" t="str">
            <v>Microtag Kit</v>
          </cell>
          <cell r="G39142" t="str">
            <v>Y2837572</v>
          </cell>
        </row>
        <row r="39143">
          <cell r="A39143" t="str">
            <v>Y2837571</v>
          </cell>
          <cell r="B39143" t="str">
            <v>Visual Tagging</v>
          </cell>
          <cell r="C39143" t="str">
            <v>Scafftag Tagging System Kits</v>
          </cell>
          <cell r="D39143" t="str">
            <v>832613</v>
          </cell>
          <cell r="E39143" t="str">
            <v>MIC-RU-PK-GPI-OR</v>
          </cell>
          <cell r="F39143" t="str">
            <v>Microtag Kit</v>
          </cell>
          <cell r="G39143" t="str">
            <v>Y2837571</v>
          </cell>
        </row>
        <row r="39144">
          <cell r="A39144" t="str">
            <v>Y2837559</v>
          </cell>
          <cell r="B39144" t="str">
            <v>Visual Tagging</v>
          </cell>
          <cell r="C39144" t="str">
            <v>Scafftag Tagging System Kits</v>
          </cell>
          <cell r="D39144" t="str">
            <v>832601</v>
          </cell>
          <cell r="E39144" t="str">
            <v>MIC-RU-PK-MTI-I-PL</v>
          </cell>
          <cell r="F39144" t="str">
            <v>Microtag Kit</v>
          </cell>
          <cell r="G39144" t="str">
            <v>Y2837559</v>
          </cell>
        </row>
        <row r="39145">
          <cell r="A39145" t="str">
            <v>Y2837558</v>
          </cell>
          <cell r="B39145" t="str">
            <v>Visual Tagging</v>
          </cell>
          <cell r="C39145" t="str">
            <v>Scafftag Tagging System Kits</v>
          </cell>
          <cell r="D39145" t="str">
            <v>832600</v>
          </cell>
          <cell r="E39145" t="str">
            <v>MIC-RU-PK-MTI-I-OR</v>
          </cell>
          <cell r="F39145" t="str">
            <v>Microtag Kit</v>
          </cell>
          <cell r="G39145" t="str">
            <v>Y2837558</v>
          </cell>
        </row>
        <row r="39146">
          <cell r="A39146" t="str">
            <v>Y2837568</v>
          </cell>
          <cell r="B39146" t="str">
            <v>Visual Tagging</v>
          </cell>
          <cell r="C39146" t="str">
            <v>Scafftag Tagging System Kits</v>
          </cell>
          <cell r="D39146" t="str">
            <v>832610</v>
          </cell>
          <cell r="E39146" t="str">
            <v>MIC-RU-PK-GPI-PL</v>
          </cell>
          <cell r="F39146" t="str">
            <v>Microtag Kit</v>
          </cell>
          <cell r="G39146" t="str">
            <v>Y2837568</v>
          </cell>
        </row>
        <row r="39147">
          <cell r="A39147" t="str">
            <v>Y2837567</v>
          </cell>
          <cell r="B39147" t="str">
            <v>Visual Tagging</v>
          </cell>
          <cell r="C39147" t="str">
            <v>Scafftag Tagging System Kits</v>
          </cell>
          <cell r="D39147" t="str">
            <v>832609</v>
          </cell>
          <cell r="E39147" t="str">
            <v>MIC-RU-PK-GPI-YL</v>
          </cell>
          <cell r="F39147" t="str">
            <v>Microtag Kit</v>
          </cell>
          <cell r="G39147" t="str">
            <v>Y2837567</v>
          </cell>
        </row>
        <row r="39148">
          <cell r="A39148" t="str">
            <v>Y2837541</v>
          </cell>
          <cell r="B39148" t="str">
            <v>Visual Tagging</v>
          </cell>
          <cell r="C39148" t="str">
            <v>Scafftag Tagging System Kits</v>
          </cell>
          <cell r="D39148" t="str">
            <v>832583</v>
          </cell>
          <cell r="E39148" t="str">
            <v>MIC-RU-PK-GP-RD</v>
          </cell>
          <cell r="F39148" t="str">
            <v>Microtag Kit</v>
          </cell>
          <cell r="G39148" t="str">
            <v>Y2837541</v>
          </cell>
        </row>
        <row r="39149">
          <cell r="A39149" t="str">
            <v>Y2837512</v>
          </cell>
          <cell r="B39149" t="str">
            <v>Visual Tagging</v>
          </cell>
          <cell r="C39149" t="str">
            <v>Scafftag Tagging System Kits</v>
          </cell>
          <cell r="D39149" t="str">
            <v>832554</v>
          </cell>
          <cell r="E39149" t="str">
            <v>MIC-TR-PK-MTI-405-YL</v>
          </cell>
          <cell r="F39149" t="str">
            <v>Microtag Kit</v>
          </cell>
          <cell r="G39149" t="str">
            <v>Y2837512</v>
          </cell>
        </row>
        <row r="39150">
          <cell r="A39150" t="str">
            <v>Y2837511</v>
          </cell>
          <cell r="B39150" t="str">
            <v>Visual Tagging</v>
          </cell>
          <cell r="C39150" t="str">
            <v>Scafftag Tagging System Kits</v>
          </cell>
          <cell r="D39150" t="str">
            <v>832553</v>
          </cell>
          <cell r="E39150" t="str">
            <v>MIC-TR-PK-MTI-405-RD</v>
          </cell>
          <cell r="F39150" t="str">
            <v>Microtag Kit</v>
          </cell>
          <cell r="G39150" t="str">
            <v>Y2837511</v>
          </cell>
        </row>
        <row r="39151">
          <cell r="A39151" t="str">
            <v>Y2837514</v>
          </cell>
          <cell r="B39151" t="str">
            <v>Visual Tagging</v>
          </cell>
          <cell r="C39151" t="str">
            <v>Scafftag Tagging System Kits</v>
          </cell>
          <cell r="D39151" t="str">
            <v>832556</v>
          </cell>
          <cell r="E39151" t="str">
            <v>MIC-TR-PK-MTI-405-PL</v>
          </cell>
          <cell r="F39151" t="str">
            <v>Microtag Kit</v>
          </cell>
          <cell r="G39151" t="str">
            <v>Y2837514</v>
          </cell>
        </row>
        <row r="39152">
          <cell r="A39152" t="str">
            <v>Y2837513</v>
          </cell>
          <cell r="B39152" t="str">
            <v>Visual Tagging</v>
          </cell>
          <cell r="C39152" t="str">
            <v>Scafftag Tagging System Kits</v>
          </cell>
          <cell r="D39152" t="str">
            <v>832555</v>
          </cell>
          <cell r="E39152" t="str">
            <v>MIC-TR-PK-MTI-405-WH</v>
          </cell>
          <cell r="F39152" t="str">
            <v>Microtag Kit</v>
          </cell>
          <cell r="G39152" t="str">
            <v>Y2837513</v>
          </cell>
        </row>
        <row r="39153">
          <cell r="A39153" t="str">
            <v>Y2837508</v>
          </cell>
          <cell r="B39153" t="str">
            <v>Visual Tagging</v>
          </cell>
          <cell r="C39153" t="str">
            <v>Scafftag Tagging System Kits</v>
          </cell>
          <cell r="D39153" t="str">
            <v>832550</v>
          </cell>
          <cell r="E39153" t="str">
            <v>MIC-TR-PK-MTI-405-BL</v>
          </cell>
          <cell r="F39153" t="str">
            <v>Microtag Kit</v>
          </cell>
          <cell r="G39153" t="str">
            <v>Y2837508</v>
          </cell>
        </row>
        <row r="39154">
          <cell r="A39154" t="str">
            <v>Y2837500</v>
          </cell>
          <cell r="B39154" t="str">
            <v>Visual Tagging</v>
          </cell>
          <cell r="C39154" t="str">
            <v>Scafftag Tagging System Kits</v>
          </cell>
          <cell r="D39154" t="str">
            <v>832542</v>
          </cell>
          <cell r="E39154" t="str">
            <v>MIC-TR-PK-GPI-BL</v>
          </cell>
          <cell r="F39154" t="str">
            <v>Microtag Kit</v>
          </cell>
          <cell r="G39154" t="str">
            <v>Y2837500</v>
          </cell>
        </row>
        <row r="39155">
          <cell r="A39155" t="str">
            <v>Y2837510</v>
          </cell>
          <cell r="B39155" t="str">
            <v>Visual Tagging</v>
          </cell>
          <cell r="C39155" t="str">
            <v>Scafftag Tagging System Kits</v>
          </cell>
          <cell r="D39155" t="str">
            <v>832552</v>
          </cell>
          <cell r="E39155" t="str">
            <v>MIC-TR-PK-MTI-405-OR</v>
          </cell>
          <cell r="F39155" t="str">
            <v>Microtag Kit</v>
          </cell>
          <cell r="G39155" t="str">
            <v>Y2837510</v>
          </cell>
        </row>
        <row r="39156">
          <cell r="A39156" t="str">
            <v>Y2837509</v>
          </cell>
          <cell r="B39156" t="str">
            <v>Visual Tagging</v>
          </cell>
          <cell r="C39156" t="str">
            <v>Scafftag Tagging System Kits</v>
          </cell>
          <cell r="D39156" t="str">
            <v>832551</v>
          </cell>
          <cell r="E39156" t="str">
            <v>MIC-TR-PK-MTI-405-GN</v>
          </cell>
          <cell r="F39156" t="str">
            <v>Microtag Kit</v>
          </cell>
          <cell r="G39156" t="str">
            <v>Y2837509</v>
          </cell>
        </row>
        <row r="39157">
          <cell r="A39157" t="str">
            <v>Y2837522</v>
          </cell>
          <cell r="B39157" t="str">
            <v>Visual Tagging</v>
          </cell>
          <cell r="C39157" t="str">
            <v>Scafftag Tagging System Kits</v>
          </cell>
          <cell r="D39157" t="str">
            <v>832564</v>
          </cell>
          <cell r="E39157" t="str">
            <v>MIC-TR-PK-MTI-451-OR</v>
          </cell>
          <cell r="F39157" t="str">
            <v>Microtag Kit</v>
          </cell>
          <cell r="G39157" t="str">
            <v>Y2837522</v>
          </cell>
        </row>
        <row r="39158">
          <cell r="A39158" t="str">
            <v>Y2837528</v>
          </cell>
          <cell r="B39158" t="str">
            <v>Visual Tagging</v>
          </cell>
          <cell r="C39158" t="str">
            <v>Scafftag Tagging System Kits</v>
          </cell>
          <cell r="D39158" t="str">
            <v>832570</v>
          </cell>
          <cell r="E39158" t="str">
            <v>MIC-TR-PK-MTI-451-WH</v>
          </cell>
          <cell r="F39158" t="str">
            <v>Microtag Kit</v>
          </cell>
          <cell r="G39158" t="str">
            <v>Y2837528</v>
          </cell>
        </row>
        <row r="39159">
          <cell r="A39159" t="str">
            <v>Y2837527</v>
          </cell>
          <cell r="B39159" t="str">
            <v>Visual Tagging</v>
          </cell>
          <cell r="C39159" t="str">
            <v>Scafftag Tagging System Kits</v>
          </cell>
          <cell r="D39159" t="str">
            <v>832569</v>
          </cell>
          <cell r="E39159" t="str">
            <v>MIC-TR-PK-MTI-451-PL</v>
          </cell>
          <cell r="F39159" t="str">
            <v>Microtag Kit</v>
          </cell>
          <cell r="G39159" t="str">
            <v>Y2837527</v>
          </cell>
        </row>
        <row r="39160">
          <cell r="A39160" t="str">
            <v>Y2837540</v>
          </cell>
          <cell r="B39160" t="str">
            <v>Visual Tagging</v>
          </cell>
          <cell r="C39160" t="str">
            <v>Scafftag Tagging System Kits</v>
          </cell>
          <cell r="D39160" t="str">
            <v>832582</v>
          </cell>
          <cell r="E39160" t="str">
            <v>MIC-RU-PK-GP-BL</v>
          </cell>
          <cell r="F39160" t="str">
            <v>Microtag Kit</v>
          </cell>
          <cell r="G39160" t="str">
            <v>Y2837540</v>
          </cell>
        </row>
        <row r="39161">
          <cell r="A39161" t="str">
            <v>Y2837539</v>
          </cell>
          <cell r="B39161" t="str">
            <v>Visual Tagging</v>
          </cell>
          <cell r="C39161" t="str">
            <v>Scafftag Tagging System Kits</v>
          </cell>
          <cell r="D39161" t="str">
            <v>832581</v>
          </cell>
          <cell r="E39161" t="str">
            <v>MIC-RU-PK-GP-GN</v>
          </cell>
          <cell r="F39161" t="str">
            <v>Microtag Kit</v>
          </cell>
          <cell r="G39161" t="str">
            <v>Y2837539</v>
          </cell>
        </row>
        <row r="39162">
          <cell r="A39162" t="str">
            <v>Y2837524</v>
          </cell>
          <cell r="B39162" t="str">
            <v>Visual Tagging</v>
          </cell>
          <cell r="C39162" t="str">
            <v>Scafftag Tagging System Kits</v>
          </cell>
          <cell r="D39162" t="str">
            <v>832566</v>
          </cell>
          <cell r="E39162" t="str">
            <v>MIC-TR-PK-MTI-451-RD</v>
          </cell>
          <cell r="F39162" t="str">
            <v>Microtag Kit</v>
          </cell>
          <cell r="G39162" t="str">
            <v>Y2837524</v>
          </cell>
        </row>
        <row r="39163">
          <cell r="A39163" t="str">
            <v>Y2837523</v>
          </cell>
          <cell r="B39163" t="str">
            <v>Visual Tagging</v>
          </cell>
          <cell r="C39163" t="str">
            <v>Scafftag Tagging System Kits</v>
          </cell>
          <cell r="D39163" t="str">
            <v>832565</v>
          </cell>
          <cell r="E39163" t="str">
            <v>MIC-TR-PK-MTI-451-GN</v>
          </cell>
          <cell r="F39163" t="str">
            <v>Microtag Kit</v>
          </cell>
          <cell r="G39163" t="str">
            <v>Y2837523</v>
          </cell>
        </row>
        <row r="39164">
          <cell r="A39164" t="str">
            <v>Y2837526</v>
          </cell>
          <cell r="B39164" t="str">
            <v>Visual Tagging</v>
          </cell>
          <cell r="C39164" t="str">
            <v>Scafftag Tagging System Kits</v>
          </cell>
          <cell r="D39164" t="str">
            <v>832568</v>
          </cell>
          <cell r="E39164" t="str">
            <v>MIC-TR-PK-MTI-451-BL</v>
          </cell>
          <cell r="F39164" t="str">
            <v>Microtag Kit</v>
          </cell>
          <cell r="G39164" t="str">
            <v>Y2837526</v>
          </cell>
        </row>
        <row r="39165">
          <cell r="A39165" t="str">
            <v>Y2837525</v>
          </cell>
          <cell r="B39165" t="str">
            <v>Visual Tagging</v>
          </cell>
          <cell r="C39165" t="str">
            <v>Scafftag Tagging System Kits</v>
          </cell>
          <cell r="D39165" t="str">
            <v>832567</v>
          </cell>
          <cell r="E39165" t="str">
            <v>MIC-TR-PK-MTI-451-YL</v>
          </cell>
          <cell r="F39165" t="str">
            <v>Microtag Kit</v>
          </cell>
          <cell r="G39165" t="str">
            <v>Y2837525</v>
          </cell>
        </row>
        <row r="39166">
          <cell r="A39166" t="str">
            <v>Y2837426</v>
          </cell>
          <cell r="B39166" t="str">
            <v>Visual Tagging</v>
          </cell>
          <cell r="C39166" t="str">
            <v>Scafftag Tagging System Kits</v>
          </cell>
          <cell r="D39166" t="str">
            <v>832468</v>
          </cell>
          <cell r="E39166" t="str">
            <v>MIC-SE-PK-GPI-GN</v>
          </cell>
          <cell r="F39166" t="str">
            <v>Microtag Kit</v>
          </cell>
          <cell r="G39166" t="str">
            <v>Y2837426</v>
          </cell>
        </row>
        <row r="39167">
          <cell r="A39167" t="str">
            <v>Y2837334</v>
          </cell>
          <cell r="B39167" t="str">
            <v>Visual Tagging</v>
          </cell>
          <cell r="C39167" t="str">
            <v>Scafftag Tagging System Kits</v>
          </cell>
          <cell r="D39167" t="str">
            <v>832376</v>
          </cell>
          <cell r="E39167" t="str">
            <v>MIC-FI-PK-MTI-I-BL</v>
          </cell>
          <cell r="F39167" t="str">
            <v>Microtag Kit</v>
          </cell>
          <cell r="G39167" t="str">
            <v>Y2837334</v>
          </cell>
        </row>
        <row r="39168">
          <cell r="A39168" t="str">
            <v>Y2837326</v>
          </cell>
          <cell r="B39168" t="str">
            <v>Visual Tagging</v>
          </cell>
          <cell r="C39168" t="str">
            <v>Scafftag Tagging System Kits</v>
          </cell>
          <cell r="D39168" t="str">
            <v>832368</v>
          </cell>
          <cell r="E39168" t="str">
            <v>MIC-FI-PK-GP-WH</v>
          </cell>
          <cell r="F39168" t="str">
            <v>Microtag Kit</v>
          </cell>
          <cell r="G39168" t="str">
            <v>Y2837326</v>
          </cell>
        </row>
        <row r="39169">
          <cell r="A39169" t="str">
            <v>Y2837336</v>
          </cell>
          <cell r="B39169" t="str">
            <v>Visual Tagging</v>
          </cell>
          <cell r="C39169" t="str">
            <v>Scafftag Tagging System Kits</v>
          </cell>
          <cell r="D39169" t="str">
            <v>832378</v>
          </cell>
          <cell r="E39169" t="str">
            <v>MIC-FI-PK-MTI-I-RD</v>
          </cell>
          <cell r="F39169" t="str">
            <v>Microtag Kit</v>
          </cell>
          <cell r="G39169" t="str">
            <v>Y2837336</v>
          </cell>
        </row>
        <row r="39170">
          <cell r="A39170" t="str">
            <v>Y2837335</v>
          </cell>
          <cell r="B39170" t="str">
            <v>Visual Tagging</v>
          </cell>
          <cell r="C39170" t="str">
            <v>Scafftag Tagging System Kits</v>
          </cell>
          <cell r="D39170" t="str">
            <v>832377</v>
          </cell>
          <cell r="E39170" t="str">
            <v>MIC-FI-PK-MTI-I-YL</v>
          </cell>
          <cell r="F39170" t="str">
            <v>Microtag Kit</v>
          </cell>
          <cell r="G39170" t="str">
            <v>Y2837335</v>
          </cell>
        </row>
        <row r="39171">
          <cell r="A39171" t="str">
            <v>Y2837323</v>
          </cell>
          <cell r="B39171" t="str">
            <v>Visual Tagging</v>
          </cell>
          <cell r="C39171" t="str">
            <v>Scafftag Tagging System Kits</v>
          </cell>
          <cell r="D39171" t="str">
            <v>832365</v>
          </cell>
          <cell r="E39171" t="str">
            <v>MIC-FI-PK-GP-OR</v>
          </cell>
          <cell r="F39171" t="str">
            <v>Microtag Kit</v>
          </cell>
          <cell r="G39171" t="str">
            <v>Y2837323</v>
          </cell>
        </row>
        <row r="39172">
          <cell r="A39172" t="str">
            <v>Y2837322</v>
          </cell>
          <cell r="B39172" t="str">
            <v>Visual Tagging</v>
          </cell>
          <cell r="C39172" t="str">
            <v>Scafftag Tagging System Kits</v>
          </cell>
          <cell r="D39172" t="str">
            <v>832364</v>
          </cell>
          <cell r="E39172" t="str">
            <v>MIC-FI-PK-GP-RD</v>
          </cell>
          <cell r="F39172" t="str">
            <v>Microtag Kit</v>
          </cell>
          <cell r="G39172" t="str">
            <v>Y2837322</v>
          </cell>
        </row>
        <row r="39173">
          <cell r="A39173" t="str">
            <v>Y2837325</v>
          </cell>
          <cell r="B39173" t="str">
            <v>Visual Tagging</v>
          </cell>
          <cell r="C39173" t="str">
            <v>Scafftag Tagging System Kits</v>
          </cell>
          <cell r="D39173" t="str">
            <v>832367</v>
          </cell>
          <cell r="E39173" t="str">
            <v>MIC-FI-PK-GP-PL</v>
          </cell>
          <cell r="F39173" t="str">
            <v>Microtag Kit</v>
          </cell>
          <cell r="G39173" t="str">
            <v>Y2837325</v>
          </cell>
        </row>
        <row r="39174">
          <cell r="A39174" t="str">
            <v>Y2837324</v>
          </cell>
          <cell r="B39174" t="str">
            <v>Visual Tagging</v>
          </cell>
          <cell r="C39174" t="str">
            <v>Scafftag Tagging System Kits</v>
          </cell>
          <cell r="D39174" t="str">
            <v>832366</v>
          </cell>
          <cell r="E39174" t="str">
            <v>MIC-FI-PK-GP-YL</v>
          </cell>
          <cell r="F39174" t="str">
            <v>Microtag Kit</v>
          </cell>
          <cell r="G39174" t="str">
            <v>Y2837324</v>
          </cell>
        </row>
        <row r="39175">
          <cell r="A39175" t="str">
            <v>Y2837337</v>
          </cell>
          <cell r="B39175" t="str">
            <v>Visual Tagging</v>
          </cell>
          <cell r="C39175" t="str">
            <v>Scafftag Tagging System Kits</v>
          </cell>
          <cell r="D39175" t="str">
            <v>832379</v>
          </cell>
          <cell r="E39175" t="str">
            <v>MIC-FI-PK-MTI-I-GN</v>
          </cell>
          <cell r="F39175" t="str">
            <v>Microtag Kit</v>
          </cell>
          <cell r="G39175" t="str">
            <v>Y2837337</v>
          </cell>
        </row>
        <row r="39176">
          <cell r="A39176" t="str">
            <v>Y2837350</v>
          </cell>
          <cell r="B39176" t="str">
            <v>Visual Tagging</v>
          </cell>
          <cell r="C39176" t="str">
            <v>Scafftag Tagging System Kits</v>
          </cell>
          <cell r="D39176" t="str">
            <v>832392</v>
          </cell>
          <cell r="E39176" t="str">
            <v>MIC-FI-PK-GPI-WH</v>
          </cell>
          <cell r="F39176" t="str">
            <v>Microtag Kit</v>
          </cell>
          <cell r="G39176" t="str">
            <v>Y2837350</v>
          </cell>
        </row>
        <row r="39177">
          <cell r="A39177" t="str">
            <v>Y2837349</v>
          </cell>
          <cell r="B39177" t="str">
            <v>Visual Tagging</v>
          </cell>
          <cell r="C39177" t="str">
            <v>Scafftag Tagging System Kits</v>
          </cell>
          <cell r="D39177" t="str">
            <v>832391</v>
          </cell>
          <cell r="E39177" t="str">
            <v>MIC-FI-PK-GPI-PL</v>
          </cell>
          <cell r="F39177" t="str">
            <v>Microtag Kit</v>
          </cell>
          <cell r="G39177" t="str">
            <v>Y2837349</v>
          </cell>
        </row>
        <row r="39178">
          <cell r="A39178" t="str">
            <v>Y2837352</v>
          </cell>
          <cell r="B39178" t="str">
            <v>Visual Tagging</v>
          </cell>
          <cell r="C39178" t="str">
            <v>Scafftag Tagging System Kits</v>
          </cell>
          <cell r="D39178" t="str">
            <v>832394</v>
          </cell>
          <cell r="E39178" t="str">
            <v>MIC-FI-PK-GPI-OR</v>
          </cell>
          <cell r="F39178" t="str">
            <v>Microtag Kit</v>
          </cell>
          <cell r="G39178" t="str">
            <v>Y2837352</v>
          </cell>
        </row>
        <row r="39179">
          <cell r="A39179" t="str">
            <v>Y2837351</v>
          </cell>
          <cell r="B39179" t="str">
            <v>Visual Tagging</v>
          </cell>
          <cell r="C39179" t="str">
            <v>Scafftag Tagging System Kits</v>
          </cell>
          <cell r="D39179" t="str">
            <v>832393</v>
          </cell>
          <cell r="E39179" t="str">
            <v>MIC-FI-PK-GPI-RD</v>
          </cell>
          <cell r="F39179" t="str">
            <v>Microtag Kit</v>
          </cell>
          <cell r="G39179" t="str">
            <v>Y2837351</v>
          </cell>
        </row>
        <row r="39180">
          <cell r="A39180" t="str">
            <v>Y2837339</v>
          </cell>
          <cell r="B39180" t="str">
            <v>Visual Tagging</v>
          </cell>
          <cell r="C39180" t="str">
            <v>Scafftag Tagging System Kits</v>
          </cell>
          <cell r="D39180" t="str">
            <v>832381</v>
          </cell>
          <cell r="E39180" t="str">
            <v>MIC-FI-PK-MTI-I-OR</v>
          </cell>
          <cell r="F39180" t="str">
            <v>Microtag Kit</v>
          </cell>
          <cell r="G39180" t="str">
            <v>Y2837339</v>
          </cell>
        </row>
        <row r="39181">
          <cell r="A39181" t="str">
            <v>Y2837338</v>
          </cell>
          <cell r="B39181" t="str">
            <v>Visual Tagging</v>
          </cell>
          <cell r="C39181" t="str">
            <v>Scafftag Tagging System Kits</v>
          </cell>
          <cell r="D39181" t="str">
            <v>832380</v>
          </cell>
          <cell r="E39181" t="str">
            <v>MIC-FI-PK-MTI-I-WH</v>
          </cell>
          <cell r="F39181" t="str">
            <v>Microtag Kit</v>
          </cell>
          <cell r="G39181" t="str">
            <v>Y2837338</v>
          </cell>
        </row>
        <row r="39182">
          <cell r="A39182" t="str">
            <v>Y2837348</v>
          </cell>
          <cell r="B39182" t="str">
            <v>Visual Tagging</v>
          </cell>
          <cell r="C39182" t="str">
            <v>Scafftag Tagging System Kits</v>
          </cell>
          <cell r="D39182" t="str">
            <v>832390</v>
          </cell>
          <cell r="E39182" t="str">
            <v>MIC-FI-PK-GPI-YL</v>
          </cell>
          <cell r="F39182" t="str">
            <v>Microtag Kit</v>
          </cell>
          <cell r="G39182" t="str">
            <v>Y2837348</v>
          </cell>
        </row>
        <row r="39183">
          <cell r="A39183" t="str">
            <v>Y2837340</v>
          </cell>
          <cell r="B39183" t="str">
            <v>Visual Tagging</v>
          </cell>
          <cell r="C39183" t="str">
            <v>Scafftag Tagging System Kits</v>
          </cell>
          <cell r="D39183" t="str">
            <v>832382</v>
          </cell>
          <cell r="E39183" t="str">
            <v>MIC-FI-PK-MTI-I-PL</v>
          </cell>
          <cell r="F39183" t="str">
            <v>Microtag Kit</v>
          </cell>
          <cell r="G39183" t="str">
            <v>Y2837340</v>
          </cell>
        </row>
        <row r="39184">
          <cell r="A39184" t="str">
            <v>Y2837321</v>
          </cell>
          <cell r="B39184" t="str">
            <v>Visual Tagging</v>
          </cell>
          <cell r="C39184" t="str">
            <v>Scafftag Tagging System Kits</v>
          </cell>
          <cell r="D39184" t="str">
            <v>832363</v>
          </cell>
          <cell r="E39184" t="str">
            <v>MIC-FI-PK-GP-BL</v>
          </cell>
          <cell r="F39184" t="str">
            <v>Microtag Kit</v>
          </cell>
          <cell r="G39184" t="str">
            <v>Y2837321</v>
          </cell>
        </row>
        <row r="39185">
          <cell r="A39185" t="str">
            <v>Y2837292</v>
          </cell>
          <cell r="B39185" t="str">
            <v>Visual Tagging</v>
          </cell>
          <cell r="C39185" t="str">
            <v>Scafftag Tagging System Kits</v>
          </cell>
          <cell r="D39185" t="str">
            <v>832334</v>
          </cell>
          <cell r="E39185" t="str">
            <v>MIC-NO-PK-MTI-405-RD</v>
          </cell>
          <cell r="F39185" t="str">
            <v>Microtag Kit</v>
          </cell>
          <cell r="G39185" t="str">
            <v>Y2837292</v>
          </cell>
        </row>
        <row r="39186">
          <cell r="A39186" t="str">
            <v>Y2837291</v>
          </cell>
          <cell r="B39186" t="str">
            <v>Visual Tagging</v>
          </cell>
          <cell r="C39186" t="str">
            <v>Scafftag Tagging System Kits</v>
          </cell>
          <cell r="D39186" t="str">
            <v>832333</v>
          </cell>
          <cell r="E39186" t="str">
            <v>MIC-NO-PK-MTI-405-OR</v>
          </cell>
          <cell r="F39186" t="str">
            <v>Microtag Kit</v>
          </cell>
          <cell r="G39186" t="str">
            <v>Y2837291</v>
          </cell>
        </row>
        <row r="39187">
          <cell r="A39187" t="str">
            <v>Y2837294</v>
          </cell>
          <cell r="B39187" t="str">
            <v>Visual Tagging</v>
          </cell>
          <cell r="C39187" t="str">
            <v>Scafftag Tagging System Kits</v>
          </cell>
          <cell r="D39187" t="str">
            <v>832336</v>
          </cell>
          <cell r="E39187" t="str">
            <v>MIC-NO-PK-MTI-405-WH</v>
          </cell>
          <cell r="F39187" t="str">
            <v>Microtag Kit</v>
          </cell>
          <cell r="G39187" t="str">
            <v>Y2837294</v>
          </cell>
        </row>
        <row r="39188">
          <cell r="A39188" t="str">
            <v>Y2837293</v>
          </cell>
          <cell r="B39188" t="str">
            <v>Visual Tagging</v>
          </cell>
          <cell r="C39188" t="str">
            <v>Scafftag Tagging System Kits</v>
          </cell>
          <cell r="D39188" t="str">
            <v>832335</v>
          </cell>
          <cell r="E39188" t="str">
            <v>MIC-NO-PK-MTI-405-YL</v>
          </cell>
          <cell r="F39188" t="str">
            <v>Microtag Kit</v>
          </cell>
          <cell r="G39188" t="str">
            <v>Y2837293</v>
          </cell>
        </row>
        <row r="39189">
          <cell r="A39189" t="str">
            <v>Y2837281</v>
          </cell>
          <cell r="B39189" t="str">
            <v>Visual Tagging</v>
          </cell>
          <cell r="C39189" t="str">
            <v>Scafftag Tagging System Kits</v>
          </cell>
          <cell r="D39189" t="str">
            <v>832323</v>
          </cell>
          <cell r="E39189" t="str">
            <v>MIC-NO-PK-GPI-BL</v>
          </cell>
          <cell r="F39189" t="str">
            <v>Microtag Kit</v>
          </cell>
          <cell r="G39189" t="str">
            <v>Y2837281</v>
          </cell>
        </row>
        <row r="39190">
          <cell r="A39190" t="str">
            <v>Y2837280</v>
          </cell>
          <cell r="B39190" t="str">
            <v>Visual Tagging</v>
          </cell>
          <cell r="C39190" t="str">
            <v>Scafftag Tagging System Kits</v>
          </cell>
          <cell r="D39190" t="str">
            <v>832322</v>
          </cell>
          <cell r="E39190" t="str">
            <v>MIC-NO-PK-GPI-GN</v>
          </cell>
          <cell r="F39190" t="str">
            <v>Microtag Kit</v>
          </cell>
          <cell r="G39190" t="str">
            <v>Y2837280</v>
          </cell>
        </row>
        <row r="39191">
          <cell r="A39191" t="str">
            <v>Y2837290</v>
          </cell>
          <cell r="B39191" t="str">
            <v>Visual Tagging</v>
          </cell>
          <cell r="C39191" t="str">
            <v>Scafftag Tagging System Kits</v>
          </cell>
          <cell r="D39191" t="str">
            <v>832332</v>
          </cell>
          <cell r="E39191" t="str">
            <v>MIC-NO-PK-MTI-405-GN</v>
          </cell>
          <cell r="F39191" t="str">
            <v>Microtag Kit</v>
          </cell>
          <cell r="G39191" t="str">
            <v>Y2837290</v>
          </cell>
        </row>
        <row r="39192">
          <cell r="A39192" t="str">
            <v>Y2837289</v>
          </cell>
          <cell r="B39192" t="str">
            <v>Visual Tagging</v>
          </cell>
          <cell r="C39192" t="str">
            <v>Scafftag Tagging System Kits</v>
          </cell>
          <cell r="D39192" t="str">
            <v>832331</v>
          </cell>
          <cell r="E39192" t="str">
            <v>MIC-NO-PK-MTI-405-BL</v>
          </cell>
          <cell r="F39192" t="str">
            <v>Microtag Kit</v>
          </cell>
          <cell r="G39192" t="str">
            <v>Y2837289</v>
          </cell>
        </row>
        <row r="39193">
          <cell r="A39193" t="str">
            <v>Y2837295</v>
          </cell>
          <cell r="B39193" t="str">
            <v>Visual Tagging</v>
          </cell>
          <cell r="C39193" t="str">
            <v>Scafftag Tagging System Kits</v>
          </cell>
          <cell r="D39193" t="str">
            <v>832337</v>
          </cell>
          <cell r="E39193" t="str">
            <v>MIC-NO-PK-MTI-405-PL</v>
          </cell>
          <cell r="F39193" t="str">
            <v>Microtag Kit</v>
          </cell>
          <cell r="G39193" t="str">
            <v>Y2837295</v>
          </cell>
        </row>
        <row r="39194">
          <cell r="A39194" t="str">
            <v>Y2837308</v>
          </cell>
          <cell r="B39194" t="str">
            <v>Visual Tagging</v>
          </cell>
          <cell r="C39194" t="str">
            <v>Scafftag Tagging System Kits</v>
          </cell>
          <cell r="D39194" t="str">
            <v>832350</v>
          </cell>
          <cell r="E39194" t="str">
            <v>MIC-NO-PK-MTI-451-PL</v>
          </cell>
          <cell r="F39194" t="str">
            <v>Microtag Kit</v>
          </cell>
          <cell r="G39194" t="str">
            <v>Y2837308</v>
          </cell>
        </row>
        <row r="39195">
          <cell r="A39195" t="str">
            <v>Y2837307</v>
          </cell>
          <cell r="B39195" t="str">
            <v>Visual Tagging</v>
          </cell>
          <cell r="C39195" t="str">
            <v>Scafftag Tagging System Kits</v>
          </cell>
          <cell r="D39195" t="str">
            <v>832349</v>
          </cell>
          <cell r="E39195" t="str">
            <v>MIC-NO-PK-MTI-451-BL</v>
          </cell>
          <cell r="F39195" t="str">
            <v>Microtag Kit</v>
          </cell>
          <cell r="G39195" t="str">
            <v>Y2837307</v>
          </cell>
        </row>
        <row r="39196">
          <cell r="A39196" t="str">
            <v>Y2837320</v>
          </cell>
          <cell r="B39196" t="str">
            <v>Visual Tagging</v>
          </cell>
          <cell r="C39196" t="str">
            <v>Scafftag Tagging System Kits</v>
          </cell>
          <cell r="D39196" t="str">
            <v>832362</v>
          </cell>
          <cell r="E39196" t="str">
            <v>MIC-FI-PK-GP-GN</v>
          </cell>
          <cell r="F39196" t="str">
            <v>Microtag Kit</v>
          </cell>
          <cell r="G39196" t="str">
            <v>Y2837320</v>
          </cell>
        </row>
        <row r="39197">
          <cell r="A39197" t="str">
            <v>Y2837309</v>
          </cell>
          <cell r="B39197" t="str">
            <v>Visual Tagging</v>
          </cell>
          <cell r="C39197" t="str">
            <v>Scafftag Tagging System Kits</v>
          </cell>
          <cell r="D39197" t="str">
            <v>832351</v>
          </cell>
          <cell r="E39197" t="str">
            <v>MIC-NO-PK-MTI-451-WH</v>
          </cell>
          <cell r="F39197" t="str">
            <v>Microtag Kit</v>
          </cell>
          <cell r="G39197" t="str">
            <v>Y2837309</v>
          </cell>
        </row>
        <row r="39198">
          <cell r="A39198" t="str">
            <v>Y2837304</v>
          </cell>
          <cell r="B39198" t="str">
            <v>Visual Tagging</v>
          </cell>
          <cell r="C39198" t="str">
            <v>Scafftag Tagging System Kits</v>
          </cell>
          <cell r="D39198" t="str">
            <v>832346</v>
          </cell>
          <cell r="E39198" t="str">
            <v>MIC-NO-PK-MTI-451-GN</v>
          </cell>
          <cell r="F39198" t="str">
            <v>Microtag Kit</v>
          </cell>
          <cell r="G39198" t="str">
            <v>Y2837304</v>
          </cell>
        </row>
        <row r="39199">
          <cell r="A39199" t="str">
            <v>Y2837303</v>
          </cell>
          <cell r="B39199" t="str">
            <v>Visual Tagging</v>
          </cell>
          <cell r="C39199" t="str">
            <v>Scafftag Tagging System Kits</v>
          </cell>
          <cell r="D39199" t="str">
            <v>832345</v>
          </cell>
          <cell r="E39199" t="str">
            <v>MIC-NO-PK-MTI-451-OR</v>
          </cell>
          <cell r="F39199" t="str">
            <v>Microtag Kit</v>
          </cell>
          <cell r="G39199" t="str">
            <v>Y2837303</v>
          </cell>
        </row>
        <row r="39200">
          <cell r="A39200" t="str">
            <v>Y2837306</v>
          </cell>
          <cell r="B39200" t="str">
            <v>Visual Tagging</v>
          </cell>
          <cell r="C39200" t="str">
            <v>Scafftag Tagging System Kits</v>
          </cell>
          <cell r="D39200" t="str">
            <v>832348</v>
          </cell>
          <cell r="E39200" t="str">
            <v>MIC-NO-PK-MTI-451-YL</v>
          </cell>
          <cell r="F39200" t="str">
            <v>Microtag Kit</v>
          </cell>
          <cell r="G39200" t="str">
            <v>Y2837306</v>
          </cell>
        </row>
        <row r="39201">
          <cell r="A39201" t="str">
            <v>Y2837305</v>
          </cell>
          <cell r="B39201" t="str">
            <v>Visual Tagging</v>
          </cell>
          <cell r="C39201" t="str">
            <v>Scafftag Tagging System Kits</v>
          </cell>
          <cell r="D39201" t="str">
            <v>832347</v>
          </cell>
          <cell r="E39201" t="str">
            <v>MIC-NO-PK-MTI-451-RD</v>
          </cell>
          <cell r="F39201" t="str">
            <v>Microtag Kit</v>
          </cell>
          <cell r="G39201" t="str">
            <v>Y2837305</v>
          </cell>
        </row>
        <row r="39202">
          <cell r="A39202" t="str">
            <v>Y2837407</v>
          </cell>
          <cell r="B39202" t="str">
            <v>Visual Tagging</v>
          </cell>
          <cell r="C39202" t="str">
            <v>Scafftag Tagging System Kits</v>
          </cell>
          <cell r="D39202" t="str">
            <v>832449</v>
          </cell>
          <cell r="E39202" t="str">
            <v>MIC-SE-PK-MTI-I-BL</v>
          </cell>
          <cell r="F39202" t="str">
            <v>Microtag Kit</v>
          </cell>
          <cell r="G39202" t="str">
            <v>Y2837407</v>
          </cell>
        </row>
        <row r="39203">
          <cell r="A39203" t="str">
            <v>Y2837399</v>
          </cell>
          <cell r="B39203" t="str">
            <v>Visual Tagging</v>
          </cell>
          <cell r="C39203" t="str">
            <v>Scafftag Tagging System Kits</v>
          </cell>
          <cell r="D39203" t="str">
            <v>832441</v>
          </cell>
          <cell r="E39203" t="str">
            <v>MIC-SE-PK-GP-WH</v>
          </cell>
          <cell r="F39203" t="str">
            <v>Microtag Kit</v>
          </cell>
          <cell r="G39203" t="str">
            <v>Y2837399</v>
          </cell>
        </row>
        <row r="39204">
          <cell r="A39204" t="str">
            <v>Y2837409</v>
          </cell>
          <cell r="B39204" t="str">
            <v>Visual Tagging</v>
          </cell>
          <cell r="C39204" t="str">
            <v>Scafftag Tagging System Kits</v>
          </cell>
          <cell r="D39204" t="str">
            <v>832451</v>
          </cell>
          <cell r="E39204" t="str">
            <v>MIC-SE-PK-MTI-I-RD</v>
          </cell>
          <cell r="F39204" t="str">
            <v>Microtag Kit</v>
          </cell>
          <cell r="G39204" t="str">
            <v>Y2837409</v>
          </cell>
        </row>
        <row r="39205">
          <cell r="A39205" t="str">
            <v>Y2837408</v>
          </cell>
          <cell r="B39205" t="str">
            <v>Visual Tagging</v>
          </cell>
          <cell r="C39205" t="str">
            <v>Scafftag Tagging System Kits</v>
          </cell>
          <cell r="D39205" t="str">
            <v>832450</v>
          </cell>
          <cell r="E39205" t="str">
            <v>MIC-SE-PK-MTI-I-YL</v>
          </cell>
          <cell r="F39205" t="str">
            <v>Microtag Kit</v>
          </cell>
          <cell r="G39205" t="str">
            <v>Y2837408</v>
          </cell>
        </row>
        <row r="39206">
          <cell r="A39206" t="str">
            <v>Y2837396</v>
          </cell>
          <cell r="B39206" t="str">
            <v>Visual Tagging</v>
          </cell>
          <cell r="C39206" t="str">
            <v>Scafftag Tagging System Kits</v>
          </cell>
          <cell r="D39206" t="str">
            <v>832438</v>
          </cell>
          <cell r="E39206" t="str">
            <v>MIC-SE-PK-GP-OR</v>
          </cell>
          <cell r="F39206" t="str">
            <v>Microtag Kit</v>
          </cell>
          <cell r="G39206" t="str">
            <v>Y2837396</v>
          </cell>
        </row>
        <row r="39207">
          <cell r="A39207" t="str">
            <v>Y2837395</v>
          </cell>
          <cell r="B39207" t="str">
            <v>Visual Tagging</v>
          </cell>
          <cell r="C39207" t="str">
            <v>Scafftag Tagging System Kits</v>
          </cell>
          <cell r="D39207" t="str">
            <v>832437</v>
          </cell>
          <cell r="E39207" t="str">
            <v>MIC-SE-PK-GP-RD</v>
          </cell>
          <cell r="F39207" t="str">
            <v>Microtag Kit</v>
          </cell>
          <cell r="G39207" t="str">
            <v>Y2837395</v>
          </cell>
        </row>
        <row r="39208">
          <cell r="A39208" t="str">
            <v>Y2837398</v>
          </cell>
          <cell r="B39208" t="str">
            <v>Visual Tagging</v>
          </cell>
          <cell r="C39208" t="str">
            <v>Scafftag Tagging System Kits</v>
          </cell>
          <cell r="D39208" t="str">
            <v>832440</v>
          </cell>
          <cell r="E39208" t="str">
            <v>MIC-SE-PK-GP-PL</v>
          </cell>
          <cell r="F39208" t="str">
            <v>Microtag Kit</v>
          </cell>
          <cell r="G39208" t="str">
            <v>Y2837398</v>
          </cell>
        </row>
        <row r="39209">
          <cell r="A39209" t="str">
            <v>Y2837397</v>
          </cell>
          <cell r="B39209" t="str">
            <v>Visual Tagging</v>
          </cell>
          <cell r="C39209" t="str">
            <v>Scafftag Tagging System Kits</v>
          </cell>
          <cell r="D39209" t="str">
            <v>832439</v>
          </cell>
          <cell r="E39209" t="str">
            <v>MIC-SE-PK-GP-YL</v>
          </cell>
          <cell r="F39209" t="str">
            <v>Microtag Kit</v>
          </cell>
          <cell r="G39209" t="str">
            <v>Y2837397</v>
          </cell>
        </row>
        <row r="39210">
          <cell r="A39210" t="str">
            <v>Y2837410</v>
          </cell>
          <cell r="B39210" t="str">
            <v>Visual Tagging</v>
          </cell>
          <cell r="C39210" t="str">
            <v>Scafftag Tagging System Kits</v>
          </cell>
          <cell r="D39210" t="str">
            <v>832452</v>
          </cell>
          <cell r="E39210" t="str">
            <v>MIC-SE-PK-MTI-I-GN</v>
          </cell>
          <cell r="F39210" t="str">
            <v>Microtag Kit</v>
          </cell>
          <cell r="G39210" t="str">
            <v>Y2837410</v>
          </cell>
        </row>
        <row r="39211">
          <cell r="A39211" t="str">
            <v>Y2837423</v>
          </cell>
          <cell r="B39211" t="str">
            <v>Visual Tagging</v>
          </cell>
          <cell r="C39211" t="str">
            <v>Scafftag Tagging System Kits</v>
          </cell>
          <cell r="D39211" t="str">
            <v>832465</v>
          </cell>
          <cell r="E39211" t="str">
            <v>MIC-SE-PK-GPI-WH</v>
          </cell>
          <cell r="F39211" t="str">
            <v>Microtag Kit</v>
          </cell>
          <cell r="G39211" t="str">
            <v>Y2837423</v>
          </cell>
        </row>
        <row r="39212">
          <cell r="A39212" t="str">
            <v>Y2837422</v>
          </cell>
          <cell r="B39212" t="str">
            <v>Visual Tagging</v>
          </cell>
          <cell r="C39212" t="str">
            <v>Scafftag Tagging System Kits</v>
          </cell>
          <cell r="D39212" t="str">
            <v>832464</v>
          </cell>
          <cell r="E39212" t="str">
            <v>MIC-SE-PK-GPI-PL</v>
          </cell>
          <cell r="F39212" t="str">
            <v>Microtag Kit</v>
          </cell>
          <cell r="G39212" t="str">
            <v>Y2837422</v>
          </cell>
        </row>
        <row r="39213">
          <cell r="A39213" t="str">
            <v>Y2837425</v>
          </cell>
          <cell r="B39213" t="str">
            <v>Visual Tagging</v>
          </cell>
          <cell r="C39213" t="str">
            <v>Scafftag Tagging System Kits</v>
          </cell>
          <cell r="D39213" t="str">
            <v>832467</v>
          </cell>
          <cell r="E39213" t="str">
            <v>MIC-SE-PK-GPI-OR</v>
          </cell>
          <cell r="F39213" t="str">
            <v>Microtag Kit</v>
          </cell>
          <cell r="G39213" t="str">
            <v>Y2837425</v>
          </cell>
        </row>
        <row r="39214">
          <cell r="A39214" t="str">
            <v>Y2837424</v>
          </cell>
          <cell r="B39214" t="str">
            <v>Visual Tagging</v>
          </cell>
          <cell r="C39214" t="str">
            <v>Scafftag Tagging System Kits</v>
          </cell>
          <cell r="D39214" t="str">
            <v>832466</v>
          </cell>
          <cell r="E39214" t="str">
            <v>MIC-SE-PK-GPI-RD</v>
          </cell>
          <cell r="F39214" t="str">
            <v>Microtag Kit</v>
          </cell>
          <cell r="G39214" t="str">
            <v>Y2837424</v>
          </cell>
        </row>
        <row r="39215">
          <cell r="A39215" t="str">
            <v>Y2837412</v>
          </cell>
          <cell r="B39215" t="str">
            <v>Visual Tagging</v>
          </cell>
          <cell r="C39215" t="str">
            <v>Scafftag Tagging System Kits</v>
          </cell>
          <cell r="D39215" t="str">
            <v>832454</v>
          </cell>
          <cell r="E39215" t="str">
            <v>MIC-SE-PK-MTI-I-OR</v>
          </cell>
          <cell r="F39215" t="str">
            <v>Microtag Kit</v>
          </cell>
          <cell r="G39215" t="str">
            <v>Y2837412</v>
          </cell>
        </row>
        <row r="39216">
          <cell r="A39216" t="str">
            <v>Y2837411</v>
          </cell>
          <cell r="B39216" t="str">
            <v>Visual Tagging</v>
          </cell>
          <cell r="C39216" t="str">
            <v>Scafftag Tagging System Kits</v>
          </cell>
          <cell r="D39216" t="str">
            <v>832453</v>
          </cell>
          <cell r="E39216" t="str">
            <v>MIC-SE-PK-MTI-I-WH</v>
          </cell>
          <cell r="F39216" t="str">
            <v>Microtag Kit</v>
          </cell>
          <cell r="G39216" t="str">
            <v>Y2837411</v>
          </cell>
        </row>
        <row r="39217">
          <cell r="A39217" t="str">
            <v>Y2837421</v>
          </cell>
          <cell r="B39217" t="str">
            <v>Visual Tagging</v>
          </cell>
          <cell r="C39217" t="str">
            <v>Scafftag Tagging System Kits</v>
          </cell>
          <cell r="D39217" t="str">
            <v>832463</v>
          </cell>
          <cell r="E39217" t="str">
            <v>MIC-SE-PK-GPI-YL</v>
          </cell>
          <cell r="F39217" t="str">
            <v>Microtag Kit</v>
          </cell>
          <cell r="G39217" t="str">
            <v>Y2837421</v>
          </cell>
        </row>
        <row r="39218">
          <cell r="A39218" t="str">
            <v>Y2837413</v>
          </cell>
          <cell r="B39218" t="str">
            <v>Visual Tagging</v>
          </cell>
          <cell r="C39218" t="str">
            <v>Scafftag Tagging System Kits</v>
          </cell>
          <cell r="D39218" t="str">
            <v>832455</v>
          </cell>
          <cell r="E39218" t="str">
            <v>MIC-SE-PK-MTI-I-PL</v>
          </cell>
          <cell r="F39218" t="str">
            <v>Microtag Kit</v>
          </cell>
          <cell r="G39218" t="str">
            <v>Y2837413</v>
          </cell>
        </row>
        <row r="39219">
          <cell r="A39219" t="str">
            <v>Y2837394</v>
          </cell>
          <cell r="B39219" t="str">
            <v>Visual Tagging</v>
          </cell>
          <cell r="C39219" t="str">
            <v>Scafftag Tagging System Kits</v>
          </cell>
          <cell r="D39219" t="str">
            <v>832436</v>
          </cell>
          <cell r="E39219" t="str">
            <v>MIC-SE-PK-GP-BL</v>
          </cell>
          <cell r="F39219" t="str">
            <v>Microtag Kit</v>
          </cell>
          <cell r="G39219" t="str">
            <v>Y2837394</v>
          </cell>
        </row>
        <row r="39220">
          <cell r="A39220" t="str">
            <v>Y2837365</v>
          </cell>
          <cell r="B39220" t="str">
            <v>Visual Tagging</v>
          </cell>
          <cell r="C39220" t="str">
            <v>Scafftag Tagging System Kits</v>
          </cell>
          <cell r="D39220" t="str">
            <v>832407</v>
          </cell>
          <cell r="E39220" t="str">
            <v>MIC-FI-PK-MTI-405-RD</v>
          </cell>
          <cell r="F39220" t="str">
            <v>Microtag Kit</v>
          </cell>
          <cell r="G39220" t="str">
            <v>Y2837365</v>
          </cell>
        </row>
        <row r="39221">
          <cell r="A39221" t="str">
            <v>Y2837364</v>
          </cell>
          <cell r="B39221" t="str">
            <v>Visual Tagging</v>
          </cell>
          <cell r="C39221" t="str">
            <v>Scafftag Tagging System Kits</v>
          </cell>
          <cell r="D39221" t="str">
            <v>832406</v>
          </cell>
          <cell r="E39221" t="str">
            <v>MIC-FI-PK-MTI-405-OR</v>
          </cell>
          <cell r="F39221" t="str">
            <v>Microtag Kit</v>
          </cell>
          <cell r="G39221" t="str">
            <v>Y2837364</v>
          </cell>
        </row>
        <row r="39222">
          <cell r="A39222" t="str">
            <v>Y2837367</v>
          </cell>
          <cell r="B39222" t="str">
            <v>Visual Tagging</v>
          </cell>
          <cell r="C39222" t="str">
            <v>Scafftag Tagging System Kits</v>
          </cell>
          <cell r="D39222" t="str">
            <v>832409</v>
          </cell>
          <cell r="E39222" t="str">
            <v>MIC-FI-PK-MTI-405-WH</v>
          </cell>
          <cell r="F39222" t="str">
            <v>Microtag Kit</v>
          </cell>
          <cell r="G39222" t="str">
            <v>Y2837367</v>
          </cell>
        </row>
        <row r="39223">
          <cell r="A39223" t="str">
            <v>Y2837366</v>
          </cell>
          <cell r="B39223" t="str">
            <v>Visual Tagging</v>
          </cell>
          <cell r="C39223" t="str">
            <v>Scafftag Tagging System Kits</v>
          </cell>
          <cell r="D39223" t="str">
            <v>832408</v>
          </cell>
          <cell r="E39223" t="str">
            <v>MIC-FI-PK-MTI-405-YL</v>
          </cell>
          <cell r="F39223" t="str">
            <v>Microtag Kit</v>
          </cell>
          <cell r="G39223" t="str">
            <v>Y2837366</v>
          </cell>
        </row>
        <row r="39224">
          <cell r="A39224" t="str">
            <v>Y2837354</v>
          </cell>
          <cell r="B39224" t="str">
            <v>Visual Tagging</v>
          </cell>
          <cell r="C39224" t="str">
            <v>Scafftag Tagging System Kits</v>
          </cell>
          <cell r="D39224" t="str">
            <v>832396</v>
          </cell>
          <cell r="E39224" t="str">
            <v>MIC-FI-PK-GPI-BL</v>
          </cell>
          <cell r="F39224" t="str">
            <v>Microtag Kit</v>
          </cell>
          <cell r="G39224" t="str">
            <v>Y2837354</v>
          </cell>
        </row>
        <row r="39225">
          <cell r="A39225" t="str">
            <v>Y2837353</v>
          </cell>
          <cell r="B39225" t="str">
            <v>Visual Tagging</v>
          </cell>
          <cell r="C39225" t="str">
            <v>Scafftag Tagging System Kits</v>
          </cell>
          <cell r="D39225" t="str">
            <v>832395</v>
          </cell>
          <cell r="E39225" t="str">
            <v>MIC-FI-PK-GPI-GN</v>
          </cell>
          <cell r="F39225" t="str">
            <v>Microtag Kit</v>
          </cell>
          <cell r="G39225" t="str">
            <v>Y2837353</v>
          </cell>
        </row>
        <row r="39226">
          <cell r="A39226" t="str">
            <v>Y2837363</v>
          </cell>
          <cell r="B39226" t="str">
            <v>Visual Tagging</v>
          </cell>
          <cell r="C39226" t="str">
            <v>Scafftag Tagging System Kits</v>
          </cell>
          <cell r="D39226" t="str">
            <v>832405</v>
          </cell>
          <cell r="E39226" t="str">
            <v>MIC-FI-PK-MTI-405-GN</v>
          </cell>
          <cell r="F39226" t="str">
            <v>Microtag Kit</v>
          </cell>
          <cell r="G39226" t="str">
            <v>Y2837363</v>
          </cell>
        </row>
        <row r="39227">
          <cell r="A39227" t="str">
            <v>Y2837362</v>
          </cell>
          <cell r="B39227" t="str">
            <v>Visual Tagging</v>
          </cell>
          <cell r="C39227" t="str">
            <v>Scafftag Tagging System Kits</v>
          </cell>
          <cell r="D39227" t="str">
            <v>832404</v>
          </cell>
          <cell r="E39227" t="str">
            <v>MIC-FI-PK-MTI-405-BL</v>
          </cell>
          <cell r="F39227" t="str">
            <v>Microtag Kit</v>
          </cell>
          <cell r="G39227" t="str">
            <v>Y2837362</v>
          </cell>
        </row>
        <row r="39228">
          <cell r="A39228" t="str">
            <v>Y2837368</v>
          </cell>
          <cell r="B39228" t="str">
            <v>Visual Tagging</v>
          </cell>
          <cell r="C39228" t="str">
            <v>Scafftag Tagging System Kits</v>
          </cell>
          <cell r="D39228" t="str">
            <v>832410</v>
          </cell>
          <cell r="E39228" t="str">
            <v>MIC-FI-PK-MTI-405-PL</v>
          </cell>
          <cell r="F39228" t="str">
            <v>Microtag Kit</v>
          </cell>
          <cell r="G39228" t="str">
            <v>Y2837368</v>
          </cell>
        </row>
        <row r="39229">
          <cell r="A39229" t="str">
            <v>Y2837381</v>
          </cell>
          <cell r="B39229" t="str">
            <v>Visual Tagging</v>
          </cell>
          <cell r="C39229" t="str">
            <v>Scafftag Tagging System Kits</v>
          </cell>
          <cell r="D39229" t="str">
            <v>832423</v>
          </cell>
          <cell r="E39229" t="str">
            <v>MIC-FI-PK-MTI-451-PL</v>
          </cell>
          <cell r="F39229" t="str">
            <v>Microtag Kit</v>
          </cell>
          <cell r="G39229" t="str">
            <v>Y2837381</v>
          </cell>
        </row>
        <row r="39230">
          <cell r="A39230" t="str">
            <v>Y2837380</v>
          </cell>
          <cell r="B39230" t="str">
            <v>Visual Tagging</v>
          </cell>
          <cell r="C39230" t="str">
            <v>Scafftag Tagging System Kits</v>
          </cell>
          <cell r="D39230" t="str">
            <v>832422</v>
          </cell>
          <cell r="E39230" t="str">
            <v>MIC-FI-PK-MTI-451-BL</v>
          </cell>
          <cell r="F39230" t="str">
            <v>Microtag Kit</v>
          </cell>
          <cell r="G39230" t="str">
            <v>Y2837380</v>
          </cell>
        </row>
        <row r="39231">
          <cell r="A39231" t="str">
            <v>Y2837393</v>
          </cell>
          <cell r="B39231" t="str">
            <v>Visual Tagging</v>
          </cell>
          <cell r="C39231" t="str">
            <v>Scafftag Tagging System Kits</v>
          </cell>
          <cell r="D39231" t="str">
            <v>832435</v>
          </cell>
          <cell r="E39231" t="str">
            <v>MIC-SE-PK-GP-GN</v>
          </cell>
          <cell r="F39231" t="str">
            <v>Microtag Kit</v>
          </cell>
          <cell r="G39231" t="str">
            <v>Y2837393</v>
          </cell>
        </row>
        <row r="39232">
          <cell r="A39232" t="str">
            <v>Y2837382</v>
          </cell>
          <cell r="B39232" t="str">
            <v>Visual Tagging</v>
          </cell>
          <cell r="C39232" t="str">
            <v>Scafftag Tagging System Kits</v>
          </cell>
          <cell r="D39232" t="str">
            <v>832424</v>
          </cell>
          <cell r="E39232" t="str">
            <v>MIC-FI-PK-MTI-451-WH</v>
          </cell>
          <cell r="F39232" t="str">
            <v>Microtag Kit</v>
          </cell>
          <cell r="G39232" t="str">
            <v>Y2837382</v>
          </cell>
        </row>
        <row r="39233">
          <cell r="A39233" t="str">
            <v>Y2837377</v>
          </cell>
          <cell r="B39233" t="str">
            <v>Visual Tagging</v>
          </cell>
          <cell r="C39233" t="str">
            <v>Scafftag Tagging System Kits</v>
          </cell>
          <cell r="D39233" t="str">
            <v>832419</v>
          </cell>
          <cell r="E39233" t="str">
            <v>MIC-FI-PK-MTI-451-GN</v>
          </cell>
          <cell r="F39233" t="str">
            <v>Microtag Kit</v>
          </cell>
          <cell r="G39233" t="str">
            <v>Y2837377</v>
          </cell>
        </row>
        <row r="39234">
          <cell r="A39234" t="str">
            <v>Y2837376</v>
          </cell>
          <cell r="B39234" t="str">
            <v>Visual Tagging</v>
          </cell>
          <cell r="C39234" t="str">
            <v>Scafftag Tagging System Kits</v>
          </cell>
          <cell r="D39234" t="str">
            <v>832418</v>
          </cell>
          <cell r="E39234" t="str">
            <v>MIC-FI-PK-MTI-451-OR</v>
          </cell>
          <cell r="F39234" t="str">
            <v>Microtag Kit</v>
          </cell>
          <cell r="G39234" t="str">
            <v>Y2837376</v>
          </cell>
        </row>
        <row r="39235">
          <cell r="A39235" t="str">
            <v>Y2837379</v>
          </cell>
          <cell r="B39235" t="str">
            <v>Visual Tagging</v>
          </cell>
          <cell r="C39235" t="str">
            <v>Scafftag Tagging System Kits</v>
          </cell>
          <cell r="D39235" t="str">
            <v>832421</v>
          </cell>
          <cell r="E39235" t="str">
            <v>MIC-FI-PK-MTI-451-YL</v>
          </cell>
          <cell r="F39235" t="str">
            <v>Microtag Kit</v>
          </cell>
          <cell r="G39235" t="str">
            <v>Y2837379</v>
          </cell>
        </row>
        <row r="39236">
          <cell r="A39236" t="str">
            <v>Y2837378</v>
          </cell>
          <cell r="B39236" t="str">
            <v>Visual Tagging</v>
          </cell>
          <cell r="C39236" t="str">
            <v>Scafftag Tagging System Kits</v>
          </cell>
          <cell r="D39236" t="str">
            <v>832420</v>
          </cell>
          <cell r="E39236" t="str">
            <v>MIC-FI-PK-MTI-451-RD</v>
          </cell>
          <cell r="F39236" t="str">
            <v>Microtag Kit</v>
          </cell>
          <cell r="G39236" t="str">
            <v>Y2837378</v>
          </cell>
        </row>
        <row r="39237">
          <cell r="A39237" t="str">
            <v>Y4927119</v>
          </cell>
          <cell r="B39237" t="str">
            <v>Visual Tagging</v>
          </cell>
          <cell r="C39237" t="str">
            <v>Scafftag Inspection Tag Inserts</v>
          </cell>
          <cell r="D39237" t="str">
            <v>307954</v>
          </cell>
          <cell r="E39237" t="str">
            <v>MUL-CZ-EITL-529</v>
          </cell>
          <cell r="F39237" t="str">
            <v>Man In Tank Tag</v>
          </cell>
          <cell r="G39237" t="str">
            <v>Y4927119</v>
          </cell>
        </row>
        <row r="39238">
          <cell r="A39238" t="str">
            <v>Y2838717</v>
          </cell>
          <cell r="B39238" t="str">
            <v>Visual Tagging</v>
          </cell>
          <cell r="C39238" t="str">
            <v>Scafftag Inspection Tag Inserts</v>
          </cell>
          <cell r="D39238" t="str">
            <v>833743</v>
          </cell>
          <cell r="E39238" t="str">
            <v>NAN-DK-NAN-I-OR-20</v>
          </cell>
          <cell r="F39238" t="str">
            <v>Nanotag Insert</v>
          </cell>
          <cell r="G39238" t="str">
            <v>Y2838717</v>
          </cell>
        </row>
        <row r="39239">
          <cell r="A39239" t="str">
            <v>Y2838716</v>
          </cell>
          <cell r="B39239" t="str">
            <v>Visual Tagging</v>
          </cell>
          <cell r="C39239" t="str">
            <v>Scafftag Inspection Tag Inserts</v>
          </cell>
          <cell r="D39239" t="str">
            <v>833742</v>
          </cell>
          <cell r="E39239" t="str">
            <v>NAN-DK-NAN-I-PL-20</v>
          </cell>
          <cell r="F39239" t="str">
            <v>Nanotag Insert</v>
          </cell>
          <cell r="G39239" t="str">
            <v>Y2838716</v>
          </cell>
        </row>
        <row r="39240">
          <cell r="A39240" t="str">
            <v>Y2838808</v>
          </cell>
          <cell r="B39240" t="str">
            <v>Visual Tagging</v>
          </cell>
          <cell r="C39240" t="str">
            <v>Scafftag Inspection Tag Inserts</v>
          </cell>
          <cell r="D39240" t="str">
            <v>833756</v>
          </cell>
          <cell r="E39240" t="str">
            <v>STSI 369 ETS</v>
          </cell>
          <cell r="F39240" t="str">
            <v>Scafftag MK2 Insert</v>
          </cell>
          <cell r="G39240" t="str">
            <v>Y2838808</v>
          </cell>
        </row>
        <row r="39241">
          <cell r="A39241" t="str">
            <v>Y2838805</v>
          </cell>
          <cell r="B39241" t="str">
            <v>Visual Tagging</v>
          </cell>
          <cell r="C39241" t="str">
            <v>Scafftag Inspection Tag Inserts</v>
          </cell>
          <cell r="D39241" t="str">
            <v>833753</v>
          </cell>
          <cell r="E39241" t="str">
            <v>MISC 160</v>
          </cell>
          <cell r="F39241" t="str">
            <v>Quarantine Tag</v>
          </cell>
          <cell r="G39241" t="str">
            <v>Y2838805</v>
          </cell>
        </row>
        <row r="39242">
          <cell r="A39242" t="str">
            <v>Y2838713</v>
          </cell>
          <cell r="B39242" t="str">
            <v>Visual Tagging</v>
          </cell>
          <cell r="C39242" t="str">
            <v>Scafftag Inspection Tag Inserts</v>
          </cell>
          <cell r="D39242" t="str">
            <v>833739</v>
          </cell>
          <cell r="E39242" t="str">
            <v>NAN-DK-NAN-I-YL-20</v>
          </cell>
          <cell r="F39242" t="str">
            <v>Nanotag Insert</v>
          </cell>
          <cell r="G39242" t="str">
            <v>Y2838713</v>
          </cell>
        </row>
        <row r="39243">
          <cell r="A39243" t="str">
            <v>Y2838712</v>
          </cell>
          <cell r="B39243" t="str">
            <v>Visual Tagging</v>
          </cell>
          <cell r="C39243" t="str">
            <v>Scafftag Inspection Tag Inserts</v>
          </cell>
          <cell r="D39243" t="str">
            <v>833738</v>
          </cell>
          <cell r="E39243" t="str">
            <v>NAN-DK-NAN-I-BL-20</v>
          </cell>
          <cell r="F39243" t="str">
            <v>Nanotag Insert</v>
          </cell>
          <cell r="G39243" t="str">
            <v>Y2838712</v>
          </cell>
        </row>
        <row r="39244">
          <cell r="A39244" t="str">
            <v>Y2838715</v>
          </cell>
          <cell r="B39244" t="str">
            <v>Visual Tagging</v>
          </cell>
          <cell r="C39244" t="str">
            <v>Scafftag Inspection Tag Inserts</v>
          </cell>
          <cell r="D39244" t="str">
            <v>833741</v>
          </cell>
          <cell r="E39244" t="str">
            <v>NAN-DK-NAN-I-WH-20</v>
          </cell>
          <cell r="F39244" t="str">
            <v>Nanotag Insert</v>
          </cell>
          <cell r="G39244" t="str">
            <v>Y2838715</v>
          </cell>
        </row>
        <row r="39245">
          <cell r="A39245" t="str">
            <v>Y2838714</v>
          </cell>
          <cell r="B39245" t="str">
            <v>Visual Tagging</v>
          </cell>
          <cell r="C39245" t="str">
            <v>Scafftag Inspection Tag Inserts</v>
          </cell>
          <cell r="D39245" t="str">
            <v>833740</v>
          </cell>
          <cell r="E39245" t="str">
            <v>NAN-DK-NAN-I-GN-20</v>
          </cell>
          <cell r="F39245" t="str">
            <v>Nanotag Insert</v>
          </cell>
          <cell r="G39245" t="str">
            <v>Y2838714</v>
          </cell>
        </row>
        <row r="39246">
          <cell r="A39246" t="str">
            <v>Y2838809</v>
          </cell>
          <cell r="B39246" t="str">
            <v>Visual Tagging</v>
          </cell>
          <cell r="C39246" t="str">
            <v>Scafftag Inspection Tag Inserts</v>
          </cell>
          <cell r="D39246" t="str">
            <v>833757</v>
          </cell>
          <cell r="E39246" t="str">
            <v>STSIP ETS</v>
          </cell>
          <cell r="F39246" t="str">
            <v>Prohibition MK2 Insert</v>
          </cell>
          <cell r="G39246" t="str">
            <v>Y2838809</v>
          </cell>
        </row>
        <row r="39247">
          <cell r="A39247" t="str">
            <v>Y2946910</v>
          </cell>
          <cell r="B39247" t="str">
            <v>Visual Tagging</v>
          </cell>
          <cell r="C39247" t="str">
            <v>Scafftag Inspection Tag Inserts</v>
          </cell>
          <cell r="D39247" t="str">
            <v>833781</v>
          </cell>
          <cell r="E39247" t="str">
            <v>MISC-RU-160-50</v>
          </cell>
          <cell r="F39247" t="str">
            <v>Scafftag Tag</v>
          </cell>
          <cell r="G39247" t="str">
            <v>Y2946910</v>
          </cell>
        </row>
        <row r="39248">
          <cell r="A39248" t="str">
            <v>Y2946909</v>
          </cell>
          <cell r="B39248" t="str">
            <v>Visual Tagging</v>
          </cell>
          <cell r="C39248" t="str">
            <v>Scafftag Inspection Tag Inserts</v>
          </cell>
          <cell r="D39248" t="str">
            <v>833780</v>
          </cell>
          <cell r="E39248" t="str">
            <v>MISC-NO-160-50</v>
          </cell>
          <cell r="F39248" t="str">
            <v>Scafftag Tag</v>
          </cell>
          <cell r="G39248" t="str">
            <v>Y2946909</v>
          </cell>
        </row>
        <row r="39249">
          <cell r="A39249" t="str">
            <v>Y2946962</v>
          </cell>
          <cell r="B39249" t="str">
            <v>Visual Tagging</v>
          </cell>
          <cell r="C39249" t="str">
            <v>Scafftag Inspection Tag Inserts</v>
          </cell>
          <cell r="D39249" t="str">
            <v>833783</v>
          </cell>
          <cell r="E39249" t="str">
            <v>MISC-TR-160-50</v>
          </cell>
          <cell r="F39249" t="str">
            <v>Scafftag Tag</v>
          </cell>
          <cell r="G39249" t="str">
            <v>Y2946962</v>
          </cell>
        </row>
        <row r="39250">
          <cell r="A39250" t="str">
            <v>Y2946911</v>
          </cell>
          <cell r="B39250" t="str">
            <v>Visual Tagging</v>
          </cell>
          <cell r="C39250" t="str">
            <v>Scafftag Inspection Tag Inserts</v>
          </cell>
          <cell r="D39250" t="str">
            <v>833782</v>
          </cell>
          <cell r="E39250" t="str">
            <v>MISC-SE-160-50</v>
          </cell>
          <cell r="F39250" t="str">
            <v>Scafftag Tag</v>
          </cell>
          <cell r="G39250" t="str">
            <v>Y2946911</v>
          </cell>
        </row>
        <row r="39251">
          <cell r="A39251" t="str">
            <v>Y2838835</v>
          </cell>
          <cell r="B39251" t="str">
            <v>Visual Tagging</v>
          </cell>
          <cell r="C39251" t="str">
            <v>Scafftag Inspection Tag Inserts</v>
          </cell>
          <cell r="D39251" t="str">
            <v>833763</v>
          </cell>
          <cell r="E39251" t="str">
            <v>STSI 422DS</v>
          </cell>
          <cell r="F39251" t="str">
            <v>3 Part Joint Tag</v>
          </cell>
          <cell r="G39251" t="str">
            <v>Y2838835</v>
          </cell>
        </row>
        <row r="39252">
          <cell r="A39252" t="str">
            <v>Y2838834</v>
          </cell>
          <cell r="B39252" t="str">
            <v>Visual Tagging</v>
          </cell>
          <cell r="C39252" t="str">
            <v>Scafftag Inspection Tag Inserts</v>
          </cell>
          <cell r="D39252" t="str">
            <v>833762</v>
          </cell>
          <cell r="E39252" t="str">
            <v>ISO 08</v>
          </cell>
          <cell r="F39252" t="str">
            <v>Isolation Tag</v>
          </cell>
          <cell r="G39252" t="str">
            <v>Y2838834</v>
          </cell>
        </row>
        <row r="39253">
          <cell r="A39253" t="str">
            <v>Y2946906</v>
          </cell>
          <cell r="B39253" t="str">
            <v>Visual Tagging</v>
          </cell>
          <cell r="C39253" t="str">
            <v>Scafftag Inspection Tag Inserts</v>
          </cell>
          <cell r="D39253" t="str">
            <v>833777</v>
          </cell>
          <cell r="E39253" t="str">
            <v>MISC-FI-160-50</v>
          </cell>
          <cell r="F39253" t="str">
            <v>Scafftag Tag</v>
          </cell>
          <cell r="G39253" t="str">
            <v>Y2946906</v>
          </cell>
        </row>
        <row r="39254">
          <cell r="A39254" t="str">
            <v>Y2838836</v>
          </cell>
          <cell r="B39254" t="str">
            <v>Visual Tagging</v>
          </cell>
          <cell r="C39254" t="str">
            <v>Scafftag Inspection Tag Inserts</v>
          </cell>
          <cell r="D39254" t="str">
            <v>833764</v>
          </cell>
          <cell r="E39254" t="str">
            <v>STSI 522A</v>
          </cell>
          <cell r="F39254" t="str">
            <v>3 Part Flange Tag</v>
          </cell>
          <cell r="G39254" t="str">
            <v>Y2838836</v>
          </cell>
        </row>
        <row r="39255">
          <cell r="A39255" t="str">
            <v>Y2838711</v>
          </cell>
          <cell r="B39255" t="str">
            <v>Visual Tagging</v>
          </cell>
          <cell r="C39255" t="str">
            <v>Scafftag Inspection Tag Inserts</v>
          </cell>
          <cell r="D39255" t="str">
            <v>833737</v>
          </cell>
          <cell r="E39255" t="str">
            <v>NAN-DK-NAN-I-RD-20</v>
          </cell>
          <cell r="F39255" t="str">
            <v>Nanotag Insert</v>
          </cell>
          <cell r="G39255" t="str">
            <v>Y2838711</v>
          </cell>
        </row>
        <row r="39256">
          <cell r="A39256" t="str">
            <v>Y2838685</v>
          </cell>
          <cell r="B39256" t="str">
            <v>Visual Tagging</v>
          </cell>
          <cell r="C39256" t="str">
            <v>Scafftag Inspection Tag Inserts</v>
          </cell>
          <cell r="D39256" t="str">
            <v>833711</v>
          </cell>
          <cell r="E39256" t="str">
            <v>NAN-DK-NAN-GP-BL-20</v>
          </cell>
          <cell r="F39256" t="str">
            <v>Nanotag Insert</v>
          </cell>
          <cell r="G39256" t="str">
            <v>Y2838685</v>
          </cell>
        </row>
        <row r="39257">
          <cell r="A39257" t="str">
            <v>Y2838684</v>
          </cell>
          <cell r="B39257" t="str">
            <v>Visual Tagging</v>
          </cell>
          <cell r="C39257" t="str">
            <v>Scafftag Inspection Tag Inserts</v>
          </cell>
          <cell r="D39257" t="str">
            <v>833710</v>
          </cell>
          <cell r="E39257" t="str">
            <v>NAN-DK-NAN-GP-YL-20</v>
          </cell>
          <cell r="F39257" t="str">
            <v>Nanotag Insert</v>
          </cell>
          <cell r="G39257" t="str">
            <v>Y2838684</v>
          </cell>
        </row>
        <row r="39258">
          <cell r="A39258" t="str">
            <v>Y2838687</v>
          </cell>
          <cell r="B39258" t="str">
            <v>Visual Tagging</v>
          </cell>
          <cell r="C39258" t="str">
            <v>Scafftag Inspection Tag Inserts</v>
          </cell>
          <cell r="D39258" t="str">
            <v>833713</v>
          </cell>
          <cell r="E39258" t="str">
            <v>NAN-DK-NAN-GP-RD-20</v>
          </cell>
          <cell r="F39258" t="str">
            <v>Nanotag Insert</v>
          </cell>
          <cell r="G39258" t="str">
            <v>Y2838687</v>
          </cell>
        </row>
        <row r="39259">
          <cell r="A39259" t="str">
            <v>Y2838686</v>
          </cell>
          <cell r="B39259" t="str">
            <v>Visual Tagging</v>
          </cell>
          <cell r="C39259" t="str">
            <v>Scafftag Inspection Tag Inserts</v>
          </cell>
          <cell r="D39259" t="str">
            <v>833712</v>
          </cell>
          <cell r="E39259" t="str">
            <v>NAN-DK-NAN-GP-GN-20</v>
          </cell>
          <cell r="F39259" t="str">
            <v>Nanotag Insert</v>
          </cell>
          <cell r="G39259" t="str">
            <v>Y2838686</v>
          </cell>
        </row>
        <row r="39260">
          <cell r="A39260" t="str">
            <v>Y2838672</v>
          </cell>
          <cell r="B39260" t="str">
            <v>Visual Tagging</v>
          </cell>
          <cell r="C39260" t="str">
            <v>Scafftag Inspection Tag Inserts</v>
          </cell>
          <cell r="D39260" t="str">
            <v>833698</v>
          </cell>
          <cell r="E39260" t="str">
            <v>NAN-RU-NAN-I-PL-20</v>
          </cell>
          <cell r="F39260" t="str">
            <v>Nanotag Insert</v>
          </cell>
          <cell r="G39260" t="str">
            <v>Y2838672</v>
          </cell>
        </row>
        <row r="39261">
          <cell r="A39261" t="str">
            <v>Y2838671</v>
          </cell>
          <cell r="B39261" t="str">
            <v>Visual Tagging</v>
          </cell>
          <cell r="C39261" t="str">
            <v>Scafftag Inspection Tag Inserts</v>
          </cell>
          <cell r="D39261" t="str">
            <v>833697</v>
          </cell>
          <cell r="E39261" t="str">
            <v>NAN-RU-NAN-I-WH-20</v>
          </cell>
          <cell r="F39261" t="str">
            <v>Nanotag Insert</v>
          </cell>
          <cell r="G39261" t="str">
            <v>Y2838671</v>
          </cell>
        </row>
        <row r="39262">
          <cell r="A39262" t="str">
            <v>Y2838683</v>
          </cell>
          <cell r="B39262" t="str">
            <v>Visual Tagging</v>
          </cell>
          <cell r="C39262" t="str">
            <v>Scafftag Inspection Tag Inserts</v>
          </cell>
          <cell r="D39262" t="str">
            <v>833709</v>
          </cell>
          <cell r="E39262" t="str">
            <v>NAN-DK-NAN-GP-OR-20</v>
          </cell>
          <cell r="F39262" t="str">
            <v>Nanotag Insert</v>
          </cell>
          <cell r="G39262" t="str">
            <v>Y2838683</v>
          </cell>
        </row>
        <row r="39263">
          <cell r="A39263" t="str">
            <v>Y2838673</v>
          </cell>
          <cell r="B39263" t="str">
            <v>Visual Tagging</v>
          </cell>
          <cell r="C39263" t="str">
            <v>Scafftag Inspection Tag Inserts</v>
          </cell>
          <cell r="D39263" t="str">
            <v>833699</v>
          </cell>
          <cell r="E39263" t="str">
            <v>NAN-RU-NAN-I-OR-20</v>
          </cell>
          <cell r="F39263" t="str">
            <v>Nanotag Insert</v>
          </cell>
          <cell r="G39263" t="str">
            <v>Y2838673</v>
          </cell>
        </row>
        <row r="39264">
          <cell r="A39264" t="str">
            <v>Y2838688</v>
          </cell>
          <cell r="B39264" t="str">
            <v>Visual Tagging</v>
          </cell>
          <cell r="C39264" t="str">
            <v>Scafftag Inspection Tag Inserts</v>
          </cell>
          <cell r="D39264" t="str">
            <v>833714</v>
          </cell>
          <cell r="E39264" t="str">
            <v>NAN-DK-NAN-GP-WH-20</v>
          </cell>
          <cell r="F39264" t="str">
            <v>Nanotag Insert</v>
          </cell>
          <cell r="G39264" t="str">
            <v>Y2838688</v>
          </cell>
        </row>
        <row r="39265">
          <cell r="A39265" t="str">
            <v>Y2838701</v>
          </cell>
          <cell r="B39265" t="str">
            <v>Visual Tagging</v>
          </cell>
          <cell r="C39265" t="str">
            <v>Scafftag Inspection Tag Inserts</v>
          </cell>
          <cell r="D39265" t="str">
            <v>833727</v>
          </cell>
          <cell r="E39265" t="str">
            <v>NAN-DK-NAN-GPI-GN-20</v>
          </cell>
          <cell r="F39265" t="str">
            <v>Nanotag Insert</v>
          </cell>
          <cell r="G39265" t="str">
            <v>Y2838701</v>
          </cell>
        </row>
        <row r="39266">
          <cell r="A39266" t="str">
            <v>Y2838700</v>
          </cell>
          <cell r="B39266" t="str">
            <v>Visual Tagging</v>
          </cell>
          <cell r="C39266" t="str">
            <v>Scafftag Inspection Tag Inserts</v>
          </cell>
          <cell r="D39266" t="str">
            <v>833726</v>
          </cell>
          <cell r="E39266" t="str">
            <v>NAN-DK-NAN-GPI-BL-20</v>
          </cell>
          <cell r="F39266" t="str">
            <v>Nanotag Insert</v>
          </cell>
          <cell r="G39266" t="str">
            <v>Y2838700</v>
          </cell>
        </row>
        <row r="39267">
          <cell r="A39267" t="str">
            <v>Y2838703</v>
          </cell>
          <cell r="B39267" t="str">
            <v>Visual Tagging</v>
          </cell>
          <cell r="C39267" t="str">
            <v>Scafftag Inspection Tag Inserts</v>
          </cell>
          <cell r="D39267" t="str">
            <v>833729</v>
          </cell>
          <cell r="E39267" t="str">
            <v>NAN-DK-NAN-GPI-WH-20</v>
          </cell>
          <cell r="F39267" t="str">
            <v>Nanotag Insert</v>
          </cell>
          <cell r="G39267" t="str">
            <v>Y2838703</v>
          </cell>
        </row>
        <row r="39268">
          <cell r="A39268" t="str">
            <v>Y2838702</v>
          </cell>
          <cell r="B39268" t="str">
            <v>Visual Tagging</v>
          </cell>
          <cell r="C39268" t="str">
            <v>Scafftag Inspection Tag Inserts</v>
          </cell>
          <cell r="D39268" t="str">
            <v>833728</v>
          </cell>
          <cell r="E39268" t="str">
            <v>NAN-DK-NAN-GPI-PL-20</v>
          </cell>
          <cell r="F39268" t="str">
            <v>Nanotag Insert</v>
          </cell>
          <cell r="G39268" t="str">
            <v>Y2838702</v>
          </cell>
        </row>
        <row r="39269">
          <cell r="A39269" t="str">
            <v>Y2838697</v>
          </cell>
          <cell r="B39269" t="str">
            <v>Visual Tagging</v>
          </cell>
          <cell r="C39269" t="str">
            <v>Scafftag Inspection Tag Inserts</v>
          </cell>
          <cell r="D39269" t="str">
            <v>833723</v>
          </cell>
          <cell r="E39269" t="str">
            <v>NAN-DK-NAN-GPI-YL-20</v>
          </cell>
          <cell r="F39269" t="str">
            <v>Nanotag Insert</v>
          </cell>
          <cell r="G39269" t="str">
            <v>Y2838697</v>
          </cell>
        </row>
        <row r="39270">
          <cell r="A39270" t="str">
            <v>Y2838689</v>
          </cell>
          <cell r="B39270" t="str">
            <v>Visual Tagging</v>
          </cell>
          <cell r="C39270" t="str">
            <v>Scafftag Inspection Tag Inserts</v>
          </cell>
          <cell r="D39270" t="str">
            <v>833715</v>
          </cell>
          <cell r="E39270" t="str">
            <v>NAN-DK-NAN-GP-PL-20</v>
          </cell>
          <cell r="F39270" t="str">
            <v>Nanotag Insert</v>
          </cell>
          <cell r="G39270" t="str">
            <v>Y2838689</v>
          </cell>
        </row>
        <row r="39271">
          <cell r="A39271" t="str">
            <v>Y2838699</v>
          </cell>
          <cell r="B39271" t="str">
            <v>Visual Tagging</v>
          </cell>
          <cell r="C39271" t="str">
            <v>Scafftag Inspection Tag Inserts</v>
          </cell>
          <cell r="D39271" t="str">
            <v>833725</v>
          </cell>
          <cell r="E39271" t="str">
            <v>NAN-DK-NAN-GPI-RD-20</v>
          </cell>
          <cell r="F39271" t="str">
            <v>Nanotag Insert</v>
          </cell>
          <cell r="G39271" t="str">
            <v>Y2838699</v>
          </cell>
        </row>
        <row r="39272">
          <cell r="A39272" t="str">
            <v>Y2838698</v>
          </cell>
          <cell r="B39272" t="str">
            <v>Visual Tagging</v>
          </cell>
          <cell r="C39272" t="str">
            <v>Scafftag Inspection Tag Inserts</v>
          </cell>
          <cell r="D39272" t="str">
            <v>833724</v>
          </cell>
          <cell r="E39272" t="str">
            <v>NAN-DK-NAN-GPI-OR-20</v>
          </cell>
          <cell r="F39272" t="str">
            <v>Nanotag Insert</v>
          </cell>
          <cell r="G39272" t="str">
            <v>Y2838698</v>
          </cell>
        </row>
        <row r="39273">
          <cell r="A39273" t="str">
            <v>Y2946981</v>
          </cell>
          <cell r="B39273" t="str">
            <v>Visual Tagging</v>
          </cell>
          <cell r="C39273" t="str">
            <v>Scafftag Inspection Tag Inserts</v>
          </cell>
          <cell r="D39273" t="str">
            <v>833802</v>
          </cell>
          <cell r="E39273" t="str">
            <v>SCAF-DK-STSI-369-ETS-10</v>
          </cell>
          <cell r="F39273" t="str">
            <v>Scafftag Tag</v>
          </cell>
          <cell r="G39273" t="str">
            <v>Y2946981</v>
          </cell>
        </row>
        <row r="39274">
          <cell r="A39274" t="str">
            <v>Y2947026</v>
          </cell>
          <cell r="B39274" t="str">
            <v>Visual Tagging</v>
          </cell>
          <cell r="C39274" t="str">
            <v>Scafftag Inspection Tag Inserts</v>
          </cell>
          <cell r="D39274" t="str">
            <v>833847</v>
          </cell>
          <cell r="E39274" t="str">
            <v>ISO-DK-STSI-522A-10</v>
          </cell>
          <cell r="F39274" t="str">
            <v>Isolation Tag</v>
          </cell>
          <cell r="G39274" t="str">
            <v>Y2947026</v>
          </cell>
        </row>
        <row r="39275">
          <cell r="A39275" t="str">
            <v>Y2947025</v>
          </cell>
          <cell r="B39275" t="str">
            <v>Visual Tagging</v>
          </cell>
          <cell r="C39275" t="str">
            <v>Scafftag Inspection Tag Inserts</v>
          </cell>
          <cell r="D39275" t="str">
            <v>833846</v>
          </cell>
          <cell r="E39275" t="str">
            <v>ISO-TR-STSI-422DS-10</v>
          </cell>
          <cell r="F39275" t="str">
            <v>Isolation Tag</v>
          </cell>
          <cell r="G39275" t="str">
            <v>Y2947025</v>
          </cell>
        </row>
        <row r="39276">
          <cell r="A39276" t="str">
            <v>Y2947031</v>
          </cell>
          <cell r="B39276" t="str">
            <v>Visual Tagging</v>
          </cell>
          <cell r="C39276" t="str">
            <v>Scafftag Inspection Tag Inserts</v>
          </cell>
          <cell r="D39276" t="str">
            <v>833852</v>
          </cell>
          <cell r="E39276" t="str">
            <v>ISO-NO-STSI-522A-10</v>
          </cell>
          <cell r="F39276" t="str">
            <v>Isolation Tag</v>
          </cell>
          <cell r="G39276" t="str">
            <v>Y2947031</v>
          </cell>
        </row>
        <row r="39277">
          <cell r="A39277" t="str">
            <v>Y2947028</v>
          </cell>
          <cell r="B39277" t="str">
            <v>Visual Tagging</v>
          </cell>
          <cell r="C39277" t="str">
            <v>Scafftag Inspection Tag Inserts</v>
          </cell>
          <cell r="D39277" t="str">
            <v>833849</v>
          </cell>
          <cell r="E39277" t="str">
            <v>ISO-FI-STSI-522A-10</v>
          </cell>
          <cell r="F39277" t="str">
            <v>Isolation Tag</v>
          </cell>
          <cell r="G39277" t="str">
            <v>Y2947028</v>
          </cell>
        </row>
        <row r="39278">
          <cell r="A39278" t="str">
            <v>Y2947022</v>
          </cell>
          <cell r="B39278" t="str">
            <v>Visual Tagging</v>
          </cell>
          <cell r="C39278" t="str">
            <v>Scafftag Inspection Tag Inserts</v>
          </cell>
          <cell r="D39278" t="str">
            <v>833843</v>
          </cell>
          <cell r="E39278" t="str">
            <v>ISO-NO-STSI-422DS-10</v>
          </cell>
          <cell r="F39278" t="str">
            <v>Isolation Tag</v>
          </cell>
          <cell r="G39278" t="str">
            <v>Y2947022</v>
          </cell>
        </row>
        <row r="39279">
          <cell r="A39279" t="str">
            <v>Y2947019</v>
          </cell>
          <cell r="B39279" t="str">
            <v>Visual Tagging</v>
          </cell>
          <cell r="C39279" t="str">
            <v>Scafftag Inspection Tag Inserts</v>
          </cell>
          <cell r="D39279" t="str">
            <v>833840</v>
          </cell>
          <cell r="E39279" t="str">
            <v>ISO-FI-STSI-422DS-10</v>
          </cell>
          <cell r="F39279" t="str">
            <v>Isolation Tag</v>
          </cell>
          <cell r="G39279" t="str">
            <v>Y2947019</v>
          </cell>
        </row>
        <row r="39280">
          <cell r="A39280" t="str">
            <v>Y2947024</v>
          </cell>
          <cell r="B39280" t="str">
            <v>Visual Tagging</v>
          </cell>
          <cell r="C39280" t="str">
            <v>Scafftag Inspection Tag Inserts</v>
          </cell>
          <cell r="D39280" t="str">
            <v>833845</v>
          </cell>
          <cell r="E39280" t="str">
            <v>ISO-SE-STSI-422DS-10</v>
          </cell>
          <cell r="F39280" t="str">
            <v>Isolation Tag</v>
          </cell>
          <cell r="G39280" t="str">
            <v>Y2947024</v>
          </cell>
        </row>
        <row r="39281">
          <cell r="A39281" t="str">
            <v>Y2947023</v>
          </cell>
          <cell r="B39281" t="str">
            <v>Visual Tagging</v>
          </cell>
          <cell r="C39281" t="str">
            <v>Scafftag Inspection Tag Inserts</v>
          </cell>
          <cell r="D39281" t="str">
            <v>833844</v>
          </cell>
          <cell r="E39281" t="str">
            <v>ISO-RU-STSI-422DS-10</v>
          </cell>
          <cell r="F39281" t="str">
            <v>Isolation Tag</v>
          </cell>
          <cell r="G39281" t="str">
            <v>Y2947023</v>
          </cell>
        </row>
        <row r="39282">
          <cell r="A39282" t="str">
            <v>Y2947032</v>
          </cell>
          <cell r="B39282" t="str">
            <v>Visual Tagging</v>
          </cell>
          <cell r="C39282" t="str">
            <v>Scafftag Inspection Tag Inserts</v>
          </cell>
          <cell r="D39282" t="str">
            <v>833853</v>
          </cell>
          <cell r="E39282" t="str">
            <v>ISO-RU-STSI-522A-10</v>
          </cell>
          <cell r="F39282" t="str">
            <v>Isolation Tag</v>
          </cell>
          <cell r="G39282" t="str">
            <v>Y2947032</v>
          </cell>
        </row>
        <row r="39283">
          <cell r="A39283" t="str">
            <v>Y2947127</v>
          </cell>
          <cell r="B39283" t="str">
            <v>Visual Tagging</v>
          </cell>
          <cell r="C39283" t="str">
            <v>Scafftag Inspection Tag Inserts</v>
          </cell>
          <cell r="D39283" t="str">
            <v>833928</v>
          </cell>
          <cell r="E39283" t="str">
            <v>SCAF-FI-STSI-PD-10</v>
          </cell>
          <cell r="F39283" t="str">
            <v>Scafftag Insert</v>
          </cell>
          <cell r="G39283" t="str">
            <v>Y2947127</v>
          </cell>
        </row>
        <row r="39284">
          <cell r="A39284" t="str">
            <v>Y2947126</v>
          </cell>
          <cell r="B39284" t="str">
            <v>Visual Tagging</v>
          </cell>
          <cell r="C39284" t="str">
            <v>Scafftag Inspection Tag Inserts</v>
          </cell>
          <cell r="D39284" t="str">
            <v>833927</v>
          </cell>
          <cell r="E39284" t="str">
            <v>SCAF-FI-STSI-PD</v>
          </cell>
          <cell r="F39284" t="str">
            <v>Scafftag Insert</v>
          </cell>
          <cell r="G39284" t="str">
            <v>Y2947126</v>
          </cell>
        </row>
        <row r="39285">
          <cell r="A39285" t="str">
            <v>Y2947129</v>
          </cell>
          <cell r="B39285" t="str">
            <v>Visual Tagging</v>
          </cell>
          <cell r="C39285" t="str">
            <v>Scafftag Inspection Tag Inserts</v>
          </cell>
          <cell r="D39285" t="str">
            <v>833930</v>
          </cell>
          <cell r="E39285" t="str">
            <v>SCAF-FI-STSI-S22-10</v>
          </cell>
          <cell r="F39285" t="str">
            <v>Scafftag Insert</v>
          </cell>
          <cell r="G39285" t="str">
            <v>Y2947129</v>
          </cell>
        </row>
        <row r="39286">
          <cell r="A39286" t="str">
            <v>Y2947128</v>
          </cell>
          <cell r="B39286" t="str">
            <v>Visual Tagging</v>
          </cell>
          <cell r="C39286" t="str">
            <v>Scafftag Inspection Tag Inserts</v>
          </cell>
          <cell r="D39286" t="str">
            <v>833929</v>
          </cell>
          <cell r="E39286" t="str">
            <v>SCAF-FI-STSI-S22</v>
          </cell>
          <cell r="F39286" t="str">
            <v>Scafftag Insert</v>
          </cell>
          <cell r="G39286" t="str">
            <v>Y2947128</v>
          </cell>
        </row>
        <row r="39287">
          <cell r="A39287" t="str">
            <v>Y2947034</v>
          </cell>
          <cell r="B39287" t="str">
            <v>Visual Tagging</v>
          </cell>
          <cell r="C39287" t="str">
            <v>Scafftag Inspection Tag Inserts</v>
          </cell>
          <cell r="D39287" t="str">
            <v>833855</v>
          </cell>
          <cell r="E39287" t="str">
            <v>ISO-TR-STSI-522A-10</v>
          </cell>
          <cell r="F39287" t="str">
            <v>Isolation Tag</v>
          </cell>
          <cell r="G39287" t="str">
            <v>Y2947034</v>
          </cell>
        </row>
        <row r="39288">
          <cell r="A39288" t="str">
            <v>Y2947033</v>
          </cell>
          <cell r="B39288" t="str">
            <v>Visual Tagging</v>
          </cell>
          <cell r="C39288" t="str">
            <v>Scafftag Inspection Tag Inserts</v>
          </cell>
          <cell r="D39288" t="str">
            <v>833854</v>
          </cell>
          <cell r="E39288" t="str">
            <v>ISO-SE-STSI-522A-10</v>
          </cell>
          <cell r="F39288" t="str">
            <v>Isolation Tag</v>
          </cell>
          <cell r="G39288" t="str">
            <v>Y2947033</v>
          </cell>
        </row>
        <row r="39289">
          <cell r="A39289" t="str">
            <v>Y2947121</v>
          </cell>
          <cell r="B39289" t="str">
            <v>Visual Tagging</v>
          </cell>
          <cell r="C39289" t="str">
            <v>Scafftag Inspection Tag Inserts</v>
          </cell>
          <cell r="D39289" t="str">
            <v>833922</v>
          </cell>
          <cell r="E39289" t="str">
            <v>SCAF-DK-STSI-S22-10</v>
          </cell>
          <cell r="F39289" t="str">
            <v>Scafftag Insert</v>
          </cell>
          <cell r="G39289" t="str">
            <v>Y2947121</v>
          </cell>
        </row>
        <row r="39290">
          <cell r="A39290" t="str">
            <v>Y2947119</v>
          </cell>
          <cell r="B39290" t="str">
            <v>Visual Tagging</v>
          </cell>
          <cell r="C39290" t="str">
            <v>Scafftag Inspection Tag Inserts</v>
          </cell>
          <cell r="D39290" t="str">
            <v>833920</v>
          </cell>
          <cell r="E39290" t="str">
            <v>SCAF-DK-STSI-PD-10</v>
          </cell>
          <cell r="F39290" t="str">
            <v>Scafftag Insert</v>
          </cell>
          <cell r="G39290" t="str">
            <v>Y2947119</v>
          </cell>
        </row>
        <row r="39291">
          <cell r="A39291" t="str">
            <v>Y2947017</v>
          </cell>
          <cell r="B39291" t="str">
            <v>Visual Tagging</v>
          </cell>
          <cell r="C39291" t="str">
            <v>Scafftag Inspection Tag Inserts</v>
          </cell>
          <cell r="D39291" t="str">
            <v>833838</v>
          </cell>
          <cell r="E39291" t="str">
            <v>ISO-DK-STSI-422DS-10</v>
          </cell>
          <cell r="F39291" t="str">
            <v>Isolation Tag</v>
          </cell>
          <cell r="G39291" t="str">
            <v>Y2947017</v>
          </cell>
        </row>
        <row r="39292">
          <cell r="A39292" t="str">
            <v>Y2946990</v>
          </cell>
          <cell r="B39292" t="str">
            <v>Visual Tagging</v>
          </cell>
          <cell r="C39292" t="str">
            <v>Scafftag Inspection Tag Inserts</v>
          </cell>
          <cell r="D39292" t="str">
            <v>833811</v>
          </cell>
          <cell r="E39292" t="str">
            <v>SCAF-DK-STSIP-ETS-10</v>
          </cell>
          <cell r="F39292" t="str">
            <v>Scafftag Tag</v>
          </cell>
          <cell r="G39292" t="str">
            <v>Y2946990</v>
          </cell>
        </row>
        <row r="39293">
          <cell r="A39293" t="str">
            <v>Y2946989</v>
          </cell>
          <cell r="B39293" t="str">
            <v>Visual Tagging</v>
          </cell>
          <cell r="C39293" t="str">
            <v>Scafftag Inspection Tag Inserts</v>
          </cell>
          <cell r="D39293" t="str">
            <v>833810</v>
          </cell>
          <cell r="E39293" t="str">
            <v>SCAF-TR-STSI-369-ETS-10</v>
          </cell>
          <cell r="F39293" t="str">
            <v>Scafftag Tag</v>
          </cell>
          <cell r="G39293" t="str">
            <v>Y2946989</v>
          </cell>
        </row>
        <row r="39294">
          <cell r="A39294" t="str">
            <v>Y2946995</v>
          </cell>
          <cell r="B39294" t="str">
            <v>Visual Tagging</v>
          </cell>
          <cell r="C39294" t="str">
            <v>Scafftag Inspection Tag Inserts</v>
          </cell>
          <cell r="D39294" t="str">
            <v>833816</v>
          </cell>
          <cell r="E39294" t="str">
            <v>SCAF-NO-STSIP-ETS-10</v>
          </cell>
          <cell r="F39294" t="str">
            <v>Scafftag Tag</v>
          </cell>
          <cell r="G39294" t="str">
            <v>Y2946995</v>
          </cell>
        </row>
        <row r="39295">
          <cell r="A39295" t="str">
            <v>Y2946992</v>
          </cell>
          <cell r="B39295" t="str">
            <v>Visual Tagging</v>
          </cell>
          <cell r="C39295" t="str">
            <v>Scafftag Inspection Tag Inserts</v>
          </cell>
          <cell r="D39295" t="str">
            <v>833813</v>
          </cell>
          <cell r="E39295" t="str">
            <v>SCAF-FI-STSIP-ETS-10</v>
          </cell>
          <cell r="F39295" t="str">
            <v>Scafftag Tag</v>
          </cell>
          <cell r="G39295" t="str">
            <v>Y2946992</v>
          </cell>
        </row>
        <row r="39296">
          <cell r="A39296" t="str">
            <v>Y2946986</v>
          </cell>
          <cell r="B39296" t="str">
            <v>Visual Tagging</v>
          </cell>
          <cell r="C39296" t="str">
            <v>Scafftag Inspection Tag Inserts</v>
          </cell>
          <cell r="D39296" t="str">
            <v>833807</v>
          </cell>
          <cell r="E39296" t="str">
            <v>SCAF-NO-STSI-369-ETS-10</v>
          </cell>
          <cell r="F39296" t="str">
            <v>Scafftag Tag</v>
          </cell>
          <cell r="G39296" t="str">
            <v>Y2946986</v>
          </cell>
        </row>
        <row r="39297">
          <cell r="A39297" t="str">
            <v>Y2946983</v>
          </cell>
          <cell r="B39297" t="str">
            <v>Visual Tagging</v>
          </cell>
          <cell r="C39297" t="str">
            <v>Scafftag Inspection Tag Inserts</v>
          </cell>
          <cell r="D39297" t="str">
            <v>833804</v>
          </cell>
          <cell r="E39297" t="str">
            <v>SCAF-FI-STSI-369-ETS-10</v>
          </cell>
          <cell r="F39297" t="str">
            <v>Scafftag Tag</v>
          </cell>
          <cell r="G39297" t="str">
            <v>Y2946983</v>
          </cell>
        </row>
        <row r="39298">
          <cell r="A39298" t="str">
            <v>Y2946988</v>
          </cell>
          <cell r="B39298" t="str">
            <v>Visual Tagging</v>
          </cell>
          <cell r="C39298" t="str">
            <v>Scafftag Inspection Tag Inserts</v>
          </cell>
          <cell r="D39298" t="str">
            <v>833809</v>
          </cell>
          <cell r="E39298" t="str">
            <v>SCAF-SE-STSI-369-ETS-10</v>
          </cell>
          <cell r="F39298" t="str">
            <v>Scafftag Tag</v>
          </cell>
          <cell r="G39298" t="str">
            <v>Y2946988</v>
          </cell>
        </row>
        <row r="39299">
          <cell r="A39299" t="str">
            <v>Y2946987</v>
          </cell>
          <cell r="B39299" t="str">
            <v>Visual Tagging</v>
          </cell>
          <cell r="C39299" t="str">
            <v>Scafftag Inspection Tag Inserts</v>
          </cell>
          <cell r="D39299" t="str">
            <v>833808</v>
          </cell>
          <cell r="E39299" t="str">
            <v>SCAF-RU-STSI-369-ETS-10</v>
          </cell>
          <cell r="F39299" t="str">
            <v>Scafftag Tag</v>
          </cell>
          <cell r="G39299" t="str">
            <v>Y2946987</v>
          </cell>
        </row>
        <row r="39300">
          <cell r="A39300" t="str">
            <v>Y2946996</v>
          </cell>
          <cell r="B39300" t="str">
            <v>Visual Tagging</v>
          </cell>
          <cell r="C39300" t="str">
            <v>Scafftag Inspection Tag Inserts</v>
          </cell>
          <cell r="D39300" t="str">
            <v>833817</v>
          </cell>
          <cell r="E39300" t="str">
            <v>SCAF-RU-STSIP-ETS-10</v>
          </cell>
          <cell r="F39300" t="str">
            <v>Scafftag Tag</v>
          </cell>
          <cell r="G39300" t="str">
            <v>Y2946996</v>
          </cell>
        </row>
        <row r="39301">
          <cell r="A39301" t="str">
            <v>Y2947014</v>
          </cell>
          <cell r="B39301" t="str">
            <v>Visual Tagging</v>
          </cell>
          <cell r="C39301" t="str">
            <v>Scafftag Inspection Tag Inserts</v>
          </cell>
          <cell r="D39301" t="str">
            <v>833835</v>
          </cell>
          <cell r="E39301" t="str">
            <v>ISO-RU-08-10</v>
          </cell>
          <cell r="F39301" t="str">
            <v>Isolation Tag</v>
          </cell>
          <cell r="G39301" t="str">
            <v>Y2947014</v>
          </cell>
        </row>
        <row r="39302">
          <cell r="A39302" t="str">
            <v>Y2947013</v>
          </cell>
          <cell r="B39302" t="str">
            <v>Visual Tagging</v>
          </cell>
          <cell r="C39302" t="str">
            <v>Scafftag Inspection Tag Inserts</v>
          </cell>
          <cell r="D39302" t="str">
            <v>833834</v>
          </cell>
          <cell r="E39302" t="str">
            <v>ISO-NO-08-10</v>
          </cell>
          <cell r="F39302" t="str">
            <v>Isolation Tag</v>
          </cell>
          <cell r="G39302" t="str">
            <v>Y2947013</v>
          </cell>
        </row>
        <row r="39303">
          <cell r="A39303" t="str">
            <v>Y2947016</v>
          </cell>
          <cell r="B39303" t="str">
            <v>Visual Tagging</v>
          </cell>
          <cell r="C39303" t="str">
            <v>Scafftag Inspection Tag Inserts</v>
          </cell>
          <cell r="D39303" t="str">
            <v>833837</v>
          </cell>
          <cell r="E39303" t="str">
            <v>ISO-TR-08-10</v>
          </cell>
          <cell r="F39303" t="str">
            <v>Isolation Tag</v>
          </cell>
          <cell r="G39303" t="str">
            <v>Y2947016</v>
          </cell>
        </row>
        <row r="39304">
          <cell r="A39304" t="str">
            <v>Y2947015</v>
          </cell>
          <cell r="B39304" t="str">
            <v>Visual Tagging</v>
          </cell>
          <cell r="C39304" t="str">
            <v>Scafftag Inspection Tag Inserts</v>
          </cell>
          <cell r="D39304" t="str">
            <v>833836</v>
          </cell>
          <cell r="E39304" t="str">
            <v>ISO-SE-08-10</v>
          </cell>
          <cell r="F39304" t="str">
            <v>Isolation Tag</v>
          </cell>
          <cell r="G39304" t="str">
            <v>Y2947015</v>
          </cell>
        </row>
        <row r="39305">
          <cell r="A39305" t="str">
            <v>Y2946998</v>
          </cell>
          <cell r="B39305" t="str">
            <v>Visual Tagging</v>
          </cell>
          <cell r="C39305" t="str">
            <v>Scafftag Inspection Tag Inserts</v>
          </cell>
          <cell r="D39305" t="str">
            <v>833819</v>
          </cell>
          <cell r="E39305" t="str">
            <v>SCAF-TR-STSIP-ETS-10</v>
          </cell>
          <cell r="F39305" t="str">
            <v>Scafftag Tag</v>
          </cell>
          <cell r="G39305" t="str">
            <v>Y2946998</v>
          </cell>
        </row>
        <row r="39306">
          <cell r="A39306" t="str">
            <v>Y2946997</v>
          </cell>
          <cell r="B39306" t="str">
            <v>Visual Tagging</v>
          </cell>
          <cell r="C39306" t="str">
            <v>Scafftag Inspection Tag Inserts</v>
          </cell>
          <cell r="D39306" t="str">
            <v>833818</v>
          </cell>
          <cell r="E39306" t="str">
            <v>SCAF-SE-STSIP-ETS-10</v>
          </cell>
          <cell r="F39306" t="str">
            <v>Scafftag Tag</v>
          </cell>
          <cell r="G39306" t="str">
            <v>Y2946997</v>
          </cell>
        </row>
        <row r="39307">
          <cell r="A39307" t="str">
            <v>Y2947010</v>
          </cell>
          <cell r="B39307" t="str">
            <v>Visual Tagging</v>
          </cell>
          <cell r="C39307" t="str">
            <v>Scafftag Inspection Tag Inserts</v>
          </cell>
          <cell r="D39307" t="str">
            <v>833831</v>
          </cell>
          <cell r="E39307" t="str">
            <v>ISO-FI-08-10</v>
          </cell>
          <cell r="F39307" t="str">
            <v>Isolation Tag</v>
          </cell>
          <cell r="G39307" t="str">
            <v>Y2947010</v>
          </cell>
        </row>
        <row r="39308">
          <cell r="A39308" t="str">
            <v>Y2947008</v>
          </cell>
          <cell r="B39308" t="str">
            <v>Visual Tagging</v>
          </cell>
          <cell r="C39308" t="str">
            <v>Scafftag Inspection Tag Inserts</v>
          </cell>
          <cell r="D39308" t="str">
            <v>833829</v>
          </cell>
          <cell r="E39308" t="str">
            <v>ISO-DK-08-10</v>
          </cell>
          <cell r="F39308" t="str">
            <v>Isolation Tag</v>
          </cell>
          <cell r="G39308" t="str">
            <v>Y2947008</v>
          </cell>
        </row>
        <row r="39309">
          <cell r="A39309" t="str">
            <v>Y2838670</v>
          </cell>
          <cell r="B39309" t="str">
            <v>Visual Tagging</v>
          </cell>
          <cell r="C39309" t="str">
            <v>Scafftag Inspection Tag Inserts</v>
          </cell>
          <cell r="D39309" t="str">
            <v>833696</v>
          </cell>
          <cell r="E39309" t="str">
            <v>NAN-RU-NAN-I-GN-20</v>
          </cell>
          <cell r="F39309" t="str">
            <v>Nanotag Insert</v>
          </cell>
          <cell r="G39309" t="str">
            <v>Y2838670</v>
          </cell>
        </row>
        <row r="39310">
          <cell r="A39310" t="str">
            <v>Y2838569</v>
          </cell>
          <cell r="B39310" t="str">
            <v>Visual Tagging</v>
          </cell>
          <cell r="C39310" t="str">
            <v>Scafftag Inspection Tag Inserts</v>
          </cell>
          <cell r="D39310" t="str">
            <v>833595</v>
          </cell>
          <cell r="E39310" t="str">
            <v>NAN-SE-NAN-GPI-GN-20</v>
          </cell>
          <cell r="F39310" t="str">
            <v>Nanotag Insert</v>
          </cell>
          <cell r="G39310" t="str">
            <v>Y2838569</v>
          </cell>
        </row>
        <row r="39311">
          <cell r="A39311" t="str">
            <v>Y2838568</v>
          </cell>
          <cell r="B39311" t="str">
            <v>Visual Tagging</v>
          </cell>
          <cell r="C39311" t="str">
            <v>Scafftag Inspection Tag Inserts</v>
          </cell>
          <cell r="D39311" t="str">
            <v>833594</v>
          </cell>
          <cell r="E39311" t="str">
            <v>NAN-SE-NAN-GPI-BL-20</v>
          </cell>
          <cell r="F39311" t="str">
            <v>Nanotag Insert</v>
          </cell>
          <cell r="G39311" t="str">
            <v>Y2838568</v>
          </cell>
        </row>
        <row r="39312">
          <cell r="A39312" t="str">
            <v>Y2838571</v>
          </cell>
          <cell r="B39312" t="str">
            <v>Visual Tagging</v>
          </cell>
          <cell r="C39312" t="str">
            <v>Scafftag Inspection Tag Inserts</v>
          </cell>
          <cell r="D39312" t="str">
            <v>833597</v>
          </cell>
          <cell r="E39312" t="str">
            <v>NAN-SE-NAN-GPI-WH-20</v>
          </cell>
          <cell r="F39312" t="str">
            <v>Nanotag Insert</v>
          </cell>
          <cell r="G39312" t="str">
            <v>Y2838571</v>
          </cell>
        </row>
        <row r="39313">
          <cell r="A39313" t="str">
            <v>Y2838570</v>
          </cell>
          <cell r="B39313" t="str">
            <v>Visual Tagging</v>
          </cell>
          <cell r="C39313" t="str">
            <v>Scafftag Inspection Tag Inserts</v>
          </cell>
          <cell r="D39313" t="str">
            <v>833596</v>
          </cell>
          <cell r="E39313" t="str">
            <v>NAN-SE-NAN-GPI-PL-20</v>
          </cell>
          <cell r="F39313" t="str">
            <v>Nanotag Insert</v>
          </cell>
          <cell r="G39313" t="str">
            <v>Y2838570</v>
          </cell>
        </row>
        <row r="39314">
          <cell r="A39314" t="str">
            <v>Y2838565</v>
          </cell>
          <cell r="B39314" t="str">
            <v>Visual Tagging</v>
          </cell>
          <cell r="C39314" t="str">
            <v>Scafftag Inspection Tag Inserts</v>
          </cell>
          <cell r="D39314" t="str">
            <v>833591</v>
          </cell>
          <cell r="E39314" t="str">
            <v>NAN-SE-NAN-GPI-YL-20</v>
          </cell>
          <cell r="F39314" t="str">
            <v>Nanotag Insert</v>
          </cell>
          <cell r="G39314" t="str">
            <v>Y2838565</v>
          </cell>
        </row>
        <row r="39315">
          <cell r="A39315" t="str">
            <v>Y2838557</v>
          </cell>
          <cell r="B39315" t="str">
            <v>Visual Tagging</v>
          </cell>
          <cell r="C39315" t="str">
            <v>Scafftag Inspection Tag Inserts</v>
          </cell>
          <cell r="D39315" t="str">
            <v>833583</v>
          </cell>
          <cell r="E39315" t="str">
            <v>NAN-SE-NAN-GP-PL-20</v>
          </cell>
          <cell r="F39315" t="str">
            <v>Nanotag Insert</v>
          </cell>
          <cell r="G39315" t="str">
            <v>Y2838557</v>
          </cell>
        </row>
        <row r="39316">
          <cell r="A39316" t="str">
            <v>Y2838567</v>
          </cell>
          <cell r="B39316" t="str">
            <v>Visual Tagging</v>
          </cell>
          <cell r="C39316" t="str">
            <v>Scafftag Inspection Tag Inserts</v>
          </cell>
          <cell r="D39316" t="str">
            <v>833593</v>
          </cell>
          <cell r="E39316" t="str">
            <v>NAN-SE-NAN-GPI-RD-20</v>
          </cell>
          <cell r="F39316" t="str">
            <v>Nanotag Insert</v>
          </cell>
          <cell r="G39316" t="str">
            <v>Y2838567</v>
          </cell>
        </row>
        <row r="39317">
          <cell r="A39317" t="str">
            <v>Y2838566</v>
          </cell>
          <cell r="B39317" t="str">
            <v>Visual Tagging</v>
          </cell>
          <cell r="C39317" t="str">
            <v>Scafftag Inspection Tag Inserts</v>
          </cell>
          <cell r="D39317" t="str">
            <v>833592</v>
          </cell>
          <cell r="E39317" t="str">
            <v>NAN-SE-NAN-GPI-OR-20</v>
          </cell>
          <cell r="F39317" t="str">
            <v>Nanotag Insert</v>
          </cell>
          <cell r="G39317" t="str">
            <v>Y2838566</v>
          </cell>
        </row>
        <row r="39318">
          <cell r="A39318" t="str">
            <v>Y2838579</v>
          </cell>
          <cell r="B39318" t="str">
            <v>Visual Tagging</v>
          </cell>
          <cell r="C39318" t="str">
            <v>Scafftag Inspection Tag Inserts</v>
          </cell>
          <cell r="D39318" t="str">
            <v>833605</v>
          </cell>
          <cell r="E39318" t="str">
            <v>NAN-SE-NAN-I-RD-20</v>
          </cell>
          <cell r="F39318" t="str">
            <v>Nanotag Insert</v>
          </cell>
          <cell r="G39318" t="str">
            <v>Y2838579</v>
          </cell>
        </row>
        <row r="39319">
          <cell r="A39319" t="str">
            <v>Y2838585</v>
          </cell>
          <cell r="B39319" t="str">
            <v>Visual Tagging</v>
          </cell>
          <cell r="C39319" t="str">
            <v>Scafftag Inspection Tag Inserts</v>
          </cell>
          <cell r="D39319" t="str">
            <v>833611</v>
          </cell>
          <cell r="E39319" t="str">
            <v>NAN-SE-NAN-I-OR-20</v>
          </cell>
          <cell r="F39319" t="str">
            <v>Nanotag Insert</v>
          </cell>
          <cell r="G39319" t="str">
            <v>Y2838585</v>
          </cell>
        </row>
        <row r="39320">
          <cell r="A39320" t="str">
            <v>Y2838584</v>
          </cell>
          <cell r="B39320" t="str">
            <v>Visual Tagging</v>
          </cell>
          <cell r="C39320" t="str">
            <v>Scafftag Inspection Tag Inserts</v>
          </cell>
          <cell r="D39320" t="str">
            <v>833610</v>
          </cell>
          <cell r="E39320" t="str">
            <v>NAN-SE-NAN-I-PL-20</v>
          </cell>
          <cell r="F39320" t="str">
            <v>Nanotag Insert</v>
          </cell>
          <cell r="G39320" t="str">
            <v>Y2838584</v>
          </cell>
        </row>
        <row r="39321">
          <cell r="A39321" t="str">
            <v>Y2838596</v>
          </cell>
          <cell r="B39321" t="str">
            <v>Visual Tagging</v>
          </cell>
          <cell r="C39321" t="str">
            <v>Scafftag Inspection Tag Inserts</v>
          </cell>
          <cell r="D39321" t="str">
            <v>833622</v>
          </cell>
          <cell r="E39321" t="str">
            <v>NAN-TR-NAN-GP-YL-20</v>
          </cell>
          <cell r="F39321" t="str">
            <v>Nanotag Insert</v>
          </cell>
          <cell r="G39321" t="str">
            <v>Y2838596</v>
          </cell>
        </row>
        <row r="39322">
          <cell r="A39322" t="str">
            <v>Y2838595</v>
          </cell>
          <cell r="B39322" t="str">
            <v>Visual Tagging</v>
          </cell>
          <cell r="C39322" t="str">
            <v>Scafftag Inspection Tag Inserts</v>
          </cell>
          <cell r="D39322" t="str">
            <v>833621</v>
          </cell>
          <cell r="E39322" t="str">
            <v>NAN-TR-NAN-GP-OR-20</v>
          </cell>
          <cell r="F39322" t="str">
            <v>Nanotag Insert</v>
          </cell>
          <cell r="G39322" t="str">
            <v>Y2838595</v>
          </cell>
        </row>
        <row r="39323">
          <cell r="A39323" t="str">
            <v>Y2838581</v>
          </cell>
          <cell r="B39323" t="str">
            <v>Visual Tagging</v>
          </cell>
          <cell r="C39323" t="str">
            <v>Scafftag Inspection Tag Inserts</v>
          </cell>
          <cell r="D39323" t="str">
            <v>833607</v>
          </cell>
          <cell r="E39323" t="str">
            <v>NAN-SE-NAN-I-YL-20</v>
          </cell>
          <cell r="F39323" t="str">
            <v>Nanotag Insert</v>
          </cell>
          <cell r="G39323" t="str">
            <v>Y2838581</v>
          </cell>
        </row>
        <row r="39324">
          <cell r="A39324" t="str">
            <v>Y2838580</v>
          </cell>
          <cell r="B39324" t="str">
            <v>Visual Tagging</v>
          </cell>
          <cell r="C39324" t="str">
            <v>Scafftag Inspection Tag Inserts</v>
          </cell>
          <cell r="D39324" t="str">
            <v>833606</v>
          </cell>
          <cell r="E39324" t="str">
            <v>NAN-SE-NAN-I-BL-20</v>
          </cell>
          <cell r="F39324" t="str">
            <v>Nanotag Insert</v>
          </cell>
          <cell r="G39324" t="str">
            <v>Y2838580</v>
          </cell>
        </row>
        <row r="39325">
          <cell r="A39325" t="str">
            <v>Y2838583</v>
          </cell>
          <cell r="B39325" t="str">
            <v>Visual Tagging</v>
          </cell>
          <cell r="C39325" t="str">
            <v>Scafftag Inspection Tag Inserts</v>
          </cell>
          <cell r="D39325" t="str">
            <v>833609</v>
          </cell>
          <cell r="E39325" t="str">
            <v>NAN-SE-NAN-I-WH-20</v>
          </cell>
          <cell r="F39325" t="str">
            <v>Nanotag Insert</v>
          </cell>
          <cell r="G39325" t="str">
            <v>Y2838583</v>
          </cell>
        </row>
        <row r="39326">
          <cell r="A39326" t="str">
            <v>Y2838582</v>
          </cell>
          <cell r="B39326" t="str">
            <v>Visual Tagging</v>
          </cell>
          <cell r="C39326" t="str">
            <v>Scafftag Inspection Tag Inserts</v>
          </cell>
          <cell r="D39326" t="str">
            <v>833608</v>
          </cell>
          <cell r="E39326" t="str">
            <v>NAN-SE-NAN-I-GN-20</v>
          </cell>
          <cell r="F39326" t="str">
            <v>Nanotag Insert</v>
          </cell>
          <cell r="G39326" t="str">
            <v>Y2838582</v>
          </cell>
        </row>
        <row r="39327">
          <cell r="A39327" t="str">
            <v>Y2838556</v>
          </cell>
          <cell r="B39327" t="str">
            <v>Visual Tagging</v>
          </cell>
          <cell r="C39327" t="str">
            <v>Scafftag Inspection Tag Inserts</v>
          </cell>
          <cell r="D39327" t="str">
            <v>833582</v>
          </cell>
          <cell r="E39327" t="str">
            <v>NAN-SE-NAN-GP-WH-20</v>
          </cell>
          <cell r="F39327" t="str">
            <v>Nanotag Insert</v>
          </cell>
          <cell r="G39327" t="str">
            <v>Y2838556</v>
          </cell>
        </row>
        <row r="39328">
          <cell r="A39328" t="str">
            <v>Y2838535</v>
          </cell>
          <cell r="B39328" t="str">
            <v>Visual Tagging</v>
          </cell>
          <cell r="C39328" t="str">
            <v>Scafftag Inspection Tag Inserts</v>
          </cell>
          <cell r="D39328" t="str">
            <v>833561</v>
          </cell>
          <cell r="E39328" t="str">
            <v>NAN-FI-NAN-I-RD-20</v>
          </cell>
          <cell r="F39328" t="str">
            <v>Nanotag Insert</v>
          </cell>
          <cell r="G39328" t="str">
            <v>Y2838535</v>
          </cell>
        </row>
        <row r="39329">
          <cell r="A39329" t="str">
            <v>Y2838527</v>
          </cell>
          <cell r="B39329" t="str">
            <v>Visual Tagging</v>
          </cell>
          <cell r="C39329" t="str">
            <v>Scafftag Inspection Tag Inserts</v>
          </cell>
          <cell r="D39329" t="str">
            <v>833553</v>
          </cell>
          <cell r="E39329" t="str">
            <v>NAN-FI-NAN-GPI-WH-20</v>
          </cell>
          <cell r="F39329" t="str">
            <v>Nanotag Insert</v>
          </cell>
          <cell r="G39329" t="str">
            <v>Y2838527</v>
          </cell>
        </row>
        <row r="39330">
          <cell r="A39330" t="str">
            <v>Y2838537</v>
          </cell>
          <cell r="B39330" t="str">
            <v>Visual Tagging</v>
          </cell>
          <cell r="C39330" t="str">
            <v>Scafftag Inspection Tag Inserts</v>
          </cell>
          <cell r="D39330" t="str">
            <v>833563</v>
          </cell>
          <cell r="E39330" t="str">
            <v>NAN-FI-NAN-I-YL-20</v>
          </cell>
          <cell r="F39330" t="str">
            <v>Nanotag Insert</v>
          </cell>
          <cell r="G39330" t="str">
            <v>Y2838537</v>
          </cell>
        </row>
        <row r="39331">
          <cell r="A39331" t="str">
            <v>Y2838536</v>
          </cell>
          <cell r="B39331" t="str">
            <v>Visual Tagging</v>
          </cell>
          <cell r="C39331" t="str">
            <v>Scafftag Inspection Tag Inserts</v>
          </cell>
          <cell r="D39331" t="str">
            <v>833562</v>
          </cell>
          <cell r="E39331" t="str">
            <v>NAN-FI-NAN-I-BL-20</v>
          </cell>
          <cell r="F39331" t="str">
            <v>Nanotag Insert</v>
          </cell>
          <cell r="G39331" t="str">
            <v>Y2838536</v>
          </cell>
        </row>
        <row r="39332">
          <cell r="A39332" t="str">
            <v>Y2838524</v>
          </cell>
          <cell r="B39332" t="str">
            <v>Visual Tagging</v>
          </cell>
          <cell r="C39332" t="str">
            <v>Scafftag Inspection Tag Inserts</v>
          </cell>
          <cell r="D39332" t="str">
            <v>833550</v>
          </cell>
          <cell r="E39332" t="str">
            <v>NAN-FI-NAN-GPI-BL-20</v>
          </cell>
          <cell r="F39332" t="str">
            <v>Nanotag Insert</v>
          </cell>
          <cell r="G39332" t="str">
            <v>Y2838524</v>
          </cell>
        </row>
        <row r="39333">
          <cell r="A39333" t="str">
            <v>Y2838523</v>
          </cell>
          <cell r="B39333" t="str">
            <v>Visual Tagging</v>
          </cell>
          <cell r="C39333" t="str">
            <v>Scafftag Inspection Tag Inserts</v>
          </cell>
          <cell r="D39333" t="str">
            <v>833549</v>
          </cell>
          <cell r="E39333" t="str">
            <v>NAN-FI-NAN-GPI-RD-20</v>
          </cell>
          <cell r="F39333" t="str">
            <v>Nanotag Insert</v>
          </cell>
          <cell r="G39333" t="str">
            <v>Y2838523</v>
          </cell>
        </row>
        <row r="39334">
          <cell r="A39334" t="str">
            <v>Y2838526</v>
          </cell>
          <cell r="B39334" t="str">
            <v>Visual Tagging</v>
          </cell>
          <cell r="C39334" t="str">
            <v>Scafftag Inspection Tag Inserts</v>
          </cell>
          <cell r="D39334" t="str">
            <v>833552</v>
          </cell>
          <cell r="E39334" t="str">
            <v>NAN-FI-NAN-GPI-PL-20</v>
          </cell>
          <cell r="F39334" t="str">
            <v>Nanotag Insert</v>
          </cell>
          <cell r="G39334" t="str">
            <v>Y2838526</v>
          </cell>
        </row>
        <row r="39335">
          <cell r="A39335" t="str">
            <v>Y2838525</v>
          </cell>
          <cell r="B39335" t="str">
            <v>Visual Tagging</v>
          </cell>
          <cell r="C39335" t="str">
            <v>Scafftag Inspection Tag Inserts</v>
          </cell>
          <cell r="D39335" t="str">
            <v>833551</v>
          </cell>
          <cell r="E39335" t="str">
            <v>NAN-FI-NAN-GPI-GN-20</v>
          </cell>
          <cell r="F39335" t="str">
            <v>Nanotag Insert</v>
          </cell>
          <cell r="G39335" t="str">
            <v>Y2838525</v>
          </cell>
        </row>
        <row r="39336">
          <cell r="A39336" t="str">
            <v>Y2838538</v>
          </cell>
          <cell r="B39336" t="str">
            <v>Visual Tagging</v>
          </cell>
          <cell r="C39336" t="str">
            <v>Scafftag Inspection Tag Inserts</v>
          </cell>
          <cell r="D39336" t="str">
            <v>833564</v>
          </cell>
          <cell r="E39336" t="str">
            <v>NAN-FI-NAN-I-GN-20</v>
          </cell>
          <cell r="F39336" t="str">
            <v>Nanotag Insert</v>
          </cell>
          <cell r="G39336" t="str">
            <v>Y2838538</v>
          </cell>
        </row>
        <row r="39337">
          <cell r="A39337" t="str">
            <v>Y2838553</v>
          </cell>
          <cell r="B39337" t="str">
            <v>Visual Tagging</v>
          </cell>
          <cell r="C39337" t="str">
            <v>Scafftag Inspection Tag Inserts</v>
          </cell>
          <cell r="D39337" t="str">
            <v>833579</v>
          </cell>
          <cell r="E39337" t="str">
            <v>NAN-SE-NAN-GP-BL-20</v>
          </cell>
          <cell r="F39337" t="str">
            <v>Nanotag Insert</v>
          </cell>
          <cell r="G39337" t="str">
            <v>Y2838553</v>
          </cell>
        </row>
        <row r="39338">
          <cell r="A39338" t="str">
            <v>Y2838552</v>
          </cell>
          <cell r="B39338" t="str">
            <v>Visual Tagging</v>
          </cell>
          <cell r="C39338" t="str">
            <v>Scafftag Inspection Tag Inserts</v>
          </cell>
          <cell r="D39338" t="str">
            <v>833578</v>
          </cell>
          <cell r="E39338" t="str">
            <v>NAN-SE-NAN-GP-YL-20</v>
          </cell>
          <cell r="F39338" t="str">
            <v>Nanotag Insert</v>
          </cell>
          <cell r="G39338" t="str">
            <v>Y2838552</v>
          </cell>
        </row>
        <row r="39339">
          <cell r="A39339" t="str">
            <v>Y2838555</v>
          </cell>
          <cell r="B39339" t="str">
            <v>Visual Tagging</v>
          </cell>
          <cell r="C39339" t="str">
            <v>Scafftag Inspection Tag Inserts</v>
          </cell>
          <cell r="D39339" t="str">
            <v>833581</v>
          </cell>
          <cell r="E39339" t="str">
            <v>NAN-SE-NAN-GP-RD-20</v>
          </cell>
          <cell r="F39339" t="str">
            <v>Nanotag Insert</v>
          </cell>
          <cell r="G39339" t="str">
            <v>Y2838555</v>
          </cell>
        </row>
        <row r="39340">
          <cell r="A39340" t="str">
            <v>Y2838554</v>
          </cell>
          <cell r="B39340" t="str">
            <v>Visual Tagging</v>
          </cell>
          <cell r="C39340" t="str">
            <v>Scafftag Inspection Tag Inserts</v>
          </cell>
          <cell r="D39340" t="str">
            <v>833580</v>
          </cell>
          <cell r="E39340" t="str">
            <v>NAN-SE-NAN-GP-GN-20</v>
          </cell>
          <cell r="F39340" t="str">
            <v>Nanotag Insert</v>
          </cell>
          <cell r="G39340" t="str">
            <v>Y2838554</v>
          </cell>
        </row>
        <row r="39341">
          <cell r="A39341" t="str">
            <v>Y2838540</v>
          </cell>
          <cell r="B39341" t="str">
            <v>Visual Tagging</v>
          </cell>
          <cell r="C39341" t="str">
            <v>Scafftag Inspection Tag Inserts</v>
          </cell>
          <cell r="D39341" t="str">
            <v>833566</v>
          </cell>
          <cell r="E39341" t="str">
            <v>NAN-FI-NAN-I-PL-20</v>
          </cell>
          <cell r="F39341" t="str">
            <v>Nanotag Insert</v>
          </cell>
          <cell r="G39341" t="str">
            <v>Y2838540</v>
          </cell>
        </row>
        <row r="39342">
          <cell r="A39342" t="str">
            <v>Y2838539</v>
          </cell>
          <cell r="B39342" t="str">
            <v>Visual Tagging</v>
          </cell>
          <cell r="C39342" t="str">
            <v>Scafftag Inspection Tag Inserts</v>
          </cell>
          <cell r="D39342" t="str">
            <v>833565</v>
          </cell>
          <cell r="E39342" t="str">
            <v>NAN-FI-NAN-I-WH-20</v>
          </cell>
          <cell r="F39342" t="str">
            <v>Nanotag Insert</v>
          </cell>
          <cell r="G39342" t="str">
            <v>Y2838539</v>
          </cell>
        </row>
        <row r="39343">
          <cell r="A39343" t="str">
            <v>Y2838551</v>
          </cell>
          <cell r="B39343" t="str">
            <v>Visual Tagging</v>
          </cell>
          <cell r="C39343" t="str">
            <v>Scafftag Inspection Tag Inserts</v>
          </cell>
          <cell r="D39343" t="str">
            <v>833577</v>
          </cell>
          <cell r="E39343" t="str">
            <v>NAN-SE-NAN-GP-OR-20</v>
          </cell>
          <cell r="F39343" t="str">
            <v>Nanotag Insert</v>
          </cell>
          <cell r="G39343" t="str">
            <v>Y2838551</v>
          </cell>
        </row>
        <row r="39344">
          <cell r="A39344" t="str">
            <v>Y2838541</v>
          </cell>
          <cell r="B39344" t="str">
            <v>Visual Tagging</v>
          </cell>
          <cell r="C39344" t="str">
            <v>Scafftag Inspection Tag Inserts</v>
          </cell>
          <cell r="D39344" t="str">
            <v>833567</v>
          </cell>
          <cell r="E39344" t="str">
            <v>NAN-FI-NAN-I-OR-20</v>
          </cell>
          <cell r="F39344" t="str">
            <v>Nanotag Insert</v>
          </cell>
          <cell r="G39344" t="str">
            <v>Y2838541</v>
          </cell>
        </row>
        <row r="39345">
          <cell r="A39345" t="str">
            <v>Y2838597</v>
          </cell>
          <cell r="B39345" t="str">
            <v>Visual Tagging</v>
          </cell>
          <cell r="C39345" t="str">
            <v>Scafftag Inspection Tag Inserts</v>
          </cell>
          <cell r="D39345" t="str">
            <v>833623</v>
          </cell>
          <cell r="E39345" t="str">
            <v>NAN-TR-NAN-GP-BL-20</v>
          </cell>
          <cell r="F39345" t="str">
            <v>Nanotag Insert</v>
          </cell>
          <cell r="G39345" t="str">
            <v>Y2838597</v>
          </cell>
        </row>
        <row r="39346">
          <cell r="A39346" t="str">
            <v>Y2838644</v>
          </cell>
          <cell r="B39346" t="str">
            <v>Visual Tagging</v>
          </cell>
          <cell r="C39346" t="str">
            <v>Scafftag Inspection Tag Inserts</v>
          </cell>
          <cell r="D39346" t="str">
            <v>833670</v>
          </cell>
          <cell r="E39346" t="str">
            <v>NAN-RU-NAN-GP-WH-20</v>
          </cell>
          <cell r="F39346" t="str">
            <v>Nanotag Insert</v>
          </cell>
          <cell r="G39346" t="str">
            <v>Y2838644</v>
          </cell>
        </row>
        <row r="39347">
          <cell r="A39347" t="str">
            <v>Y2838643</v>
          </cell>
          <cell r="B39347" t="str">
            <v>Visual Tagging</v>
          </cell>
          <cell r="C39347" t="str">
            <v>Scafftag Inspection Tag Inserts</v>
          </cell>
          <cell r="D39347" t="str">
            <v>833669</v>
          </cell>
          <cell r="E39347" t="str">
            <v>NAN-RU-NAN-GP-RD-20</v>
          </cell>
          <cell r="F39347" t="str">
            <v>Nanotag Insert</v>
          </cell>
          <cell r="G39347" t="str">
            <v>Y2838643</v>
          </cell>
        </row>
        <row r="39348">
          <cell r="A39348" t="str">
            <v>Y2838653</v>
          </cell>
          <cell r="B39348" t="str">
            <v>Visual Tagging</v>
          </cell>
          <cell r="C39348" t="str">
            <v>Scafftag Inspection Tag Inserts</v>
          </cell>
          <cell r="D39348" t="str">
            <v>833679</v>
          </cell>
          <cell r="E39348" t="str">
            <v>NAN-RU-NAN-GPI-YL-20</v>
          </cell>
          <cell r="F39348" t="str">
            <v>Nanotag Insert</v>
          </cell>
          <cell r="G39348" t="str">
            <v>Y2838653</v>
          </cell>
        </row>
        <row r="39349">
          <cell r="A39349" t="str">
            <v>Y2838645</v>
          </cell>
          <cell r="B39349" t="str">
            <v>Visual Tagging</v>
          </cell>
          <cell r="C39349" t="str">
            <v>Scafftag Inspection Tag Inserts</v>
          </cell>
          <cell r="D39349" t="str">
            <v>833671</v>
          </cell>
          <cell r="E39349" t="str">
            <v>NAN-RU-NAN-GP-PL-20</v>
          </cell>
          <cell r="F39349" t="str">
            <v>Nanotag Insert</v>
          </cell>
          <cell r="G39349" t="str">
            <v>Y2838645</v>
          </cell>
        </row>
        <row r="39350">
          <cell r="A39350" t="str">
            <v>Y2838640</v>
          </cell>
          <cell r="B39350" t="str">
            <v>Visual Tagging</v>
          </cell>
          <cell r="C39350" t="str">
            <v>Scafftag Inspection Tag Inserts</v>
          </cell>
          <cell r="D39350" t="str">
            <v>833666</v>
          </cell>
          <cell r="E39350" t="str">
            <v>NAN-RU-NAN-GP-YL-20</v>
          </cell>
          <cell r="F39350" t="str">
            <v>Nanotag Insert</v>
          </cell>
          <cell r="G39350" t="str">
            <v>Y2838640</v>
          </cell>
        </row>
        <row r="39351">
          <cell r="A39351" t="str">
            <v>Y2838639</v>
          </cell>
          <cell r="B39351" t="str">
            <v>Visual Tagging</v>
          </cell>
          <cell r="C39351" t="str">
            <v>Scafftag Inspection Tag Inserts</v>
          </cell>
          <cell r="D39351" t="str">
            <v>833665</v>
          </cell>
          <cell r="E39351" t="str">
            <v>NAN-RU-NAN-GP-OR-20</v>
          </cell>
          <cell r="F39351" t="str">
            <v>Nanotag Insert</v>
          </cell>
          <cell r="G39351" t="str">
            <v>Y2838639</v>
          </cell>
        </row>
        <row r="39352">
          <cell r="A39352" t="str">
            <v>Y2838642</v>
          </cell>
          <cell r="B39352" t="str">
            <v>Visual Tagging</v>
          </cell>
          <cell r="C39352" t="str">
            <v>Scafftag Inspection Tag Inserts</v>
          </cell>
          <cell r="D39352" t="str">
            <v>833668</v>
          </cell>
          <cell r="E39352" t="str">
            <v>NAN-RU-NAN-GP-GN-20</v>
          </cell>
          <cell r="F39352" t="str">
            <v>Nanotag Insert</v>
          </cell>
          <cell r="G39352" t="str">
            <v>Y2838642</v>
          </cell>
        </row>
        <row r="39353">
          <cell r="A39353" t="str">
            <v>Y2838641</v>
          </cell>
          <cell r="B39353" t="str">
            <v>Visual Tagging</v>
          </cell>
          <cell r="C39353" t="str">
            <v>Scafftag Inspection Tag Inserts</v>
          </cell>
          <cell r="D39353" t="str">
            <v>833667</v>
          </cell>
          <cell r="E39353" t="str">
            <v>NAN-RU-NAN-GP-BL-20</v>
          </cell>
          <cell r="F39353" t="str">
            <v>Nanotag Insert</v>
          </cell>
          <cell r="G39353" t="str">
            <v>Y2838641</v>
          </cell>
        </row>
        <row r="39354">
          <cell r="A39354" t="str">
            <v>Y2838654</v>
          </cell>
          <cell r="B39354" t="str">
            <v>Visual Tagging</v>
          </cell>
          <cell r="C39354" t="str">
            <v>Scafftag Inspection Tag Inserts</v>
          </cell>
          <cell r="D39354" t="str">
            <v>833680</v>
          </cell>
          <cell r="E39354" t="str">
            <v>NAN-RU-NAN-GPI-OR-20</v>
          </cell>
          <cell r="F39354" t="str">
            <v>Nanotag Insert</v>
          </cell>
          <cell r="G39354" t="str">
            <v>Y2838654</v>
          </cell>
        </row>
        <row r="39355">
          <cell r="A39355" t="str">
            <v>Y2838667</v>
          </cell>
          <cell r="B39355" t="str">
            <v>Visual Tagging</v>
          </cell>
          <cell r="C39355" t="str">
            <v>Scafftag Inspection Tag Inserts</v>
          </cell>
          <cell r="D39355" t="str">
            <v>833693</v>
          </cell>
          <cell r="E39355" t="str">
            <v>NAN-RU-NAN-I-RD-20</v>
          </cell>
          <cell r="F39355" t="str">
            <v>Nanotag Insert</v>
          </cell>
          <cell r="G39355" t="str">
            <v>Y2838667</v>
          </cell>
        </row>
        <row r="39356">
          <cell r="A39356" t="str">
            <v>Y2838659</v>
          </cell>
          <cell r="B39356" t="str">
            <v>Visual Tagging</v>
          </cell>
          <cell r="C39356" t="str">
            <v>Scafftag Inspection Tag Inserts</v>
          </cell>
          <cell r="D39356" t="str">
            <v>833685</v>
          </cell>
          <cell r="E39356" t="str">
            <v>NAN-RU-NAN-GPI-WH-20</v>
          </cell>
          <cell r="F39356" t="str">
            <v>Nanotag Insert</v>
          </cell>
          <cell r="G39356" t="str">
            <v>Y2838659</v>
          </cell>
        </row>
        <row r="39357">
          <cell r="A39357" t="str">
            <v>Y2838669</v>
          </cell>
          <cell r="B39357" t="str">
            <v>Visual Tagging</v>
          </cell>
          <cell r="C39357" t="str">
            <v>Scafftag Inspection Tag Inserts</v>
          </cell>
          <cell r="D39357" t="str">
            <v>833695</v>
          </cell>
          <cell r="E39357" t="str">
            <v>NAN-RU-NAN-I-YL-20</v>
          </cell>
          <cell r="F39357" t="str">
            <v>Nanotag Insert</v>
          </cell>
          <cell r="G39357" t="str">
            <v>Y2838669</v>
          </cell>
        </row>
        <row r="39358">
          <cell r="A39358" t="str">
            <v>Y2838668</v>
          </cell>
          <cell r="B39358" t="str">
            <v>Visual Tagging</v>
          </cell>
          <cell r="C39358" t="str">
            <v>Scafftag Inspection Tag Inserts</v>
          </cell>
          <cell r="D39358" t="str">
            <v>833694</v>
          </cell>
          <cell r="E39358" t="str">
            <v>NAN-RU-NAN-I-BL-20</v>
          </cell>
          <cell r="F39358" t="str">
            <v>Nanotag Insert</v>
          </cell>
          <cell r="G39358" t="str">
            <v>Y2838668</v>
          </cell>
        </row>
        <row r="39359">
          <cell r="A39359" t="str">
            <v>Y2838656</v>
          </cell>
          <cell r="B39359" t="str">
            <v>Visual Tagging</v>
          </cell>
          <cell r="C39359" t="str">
            <v>Scafftag Inspection Tag Inserts</v>
          </cell>
          <cell r="D39359" t="str">
            <v>833682</v>
          </cell>
          <cell r="E39359" t="str">
            <v>NAN-RU-NAN-GPI-BL-20</v>
          </cell>
          <cell r="F39359" t="str">
            <v>Nanotag Insert</v>
          </cell>
          <cell r="G39359" t="str">
            <v>Y2838656</v>
          </cell>
        </row>
        <row r="39360">
          <cell r="A39360" t="str">
            <v>Y2838655</v>
          </cell>
          <cell r="B39360" t="str">
            <v>Visual Tagging</v>
          </cell>
          <cell r="C39360" t="str">
            <v>Scafftag Inspection Tag Inserts</v>
          </cell>
          <cell r="D39360" t="str">
            <v>833681</v>
          </cell>
          <cell r="E39360" t="str">
            <v>NAN-RU-NAN-GPI-RD-20</v>
          </cell>
          <cell r="F39360" t="str">
            <v>Nanotag Insert</v>
          </cell>
          <cell r="G39360" t="str">
            <v>Y2838655</v>
          </cell>
        </row>
        <row r="39361">
          <cell r="A39361" t="str">
            <v>Y2838658</v>
          </cell>
          <cell r="B39361" t="str">
            <v>Visual Tagging</v>
          </cell>
          <cell r="C39361" t="str">
            <v>Scafftag Inspection Tag Inserts</v>
          </cell>
          <cell r="D39361" t="str">
            <v>833684</v>
          </cell>
          <cell r="E39361" t="str">
            <v>NAN-RU-NAN-GPI-PL-20</v>
          </cell>
          <cell r="F39361" t="str">
            <v>Nanotag Insert</v>
          </cell>
          <cell r="G39361" t="str">
            <v>Y2838658</v>
          </cell>
        </row>
        <row r="39362">
          <cell r="A39362" t="str">
            <v>Y2838657</v>
          </cell>
          <cell r="B39362" t="str">
            <v>Visual Tagging</v>
          </cell>
          <cell r="C39362" t="str">
            <v>Scafftag Inspection Tag Inserts</v>
          </cell>
          <cell r="D39362" t="str">
            <v>833683</v>
          </cell>
          <cell r="E39362" t="str">
            <v>NAN-RU-NAN-GPI-GN-20</v>
          </cell>
          <cell r="F39362" t="str">
            <v>Nanotag Insert</v>
          </cell>
          <cell r="G39362" t="str">
            <v>Y2838657</v>
          </cell>
        </row>
        <row r="39363">
          <cell r="A39363" t="str">
            <v>Y2838629</v>
          </cell>
          <cell r="B39363" t="str">
            <v>Visual Tagging</v>
          </cell>
          <cell r="C39363" t="str">
            <v>Scafftag Inspection Tag Inserts</v>
          </cell>
          <cell r="D39363" t="str">
            <v>833655</v>
          </cell>
          <cell r="E39363" t="str">
            <v>NAN-TR-NAN-I-OR-20</v>
          </cell>
          <cell r="F39363" t="str">
            <v>Nanotag Insert</v>
          </cell>
          <cell r="G39363" t="str">
            <v>Y2838629</v>
          </cell>
        </row>
        <row r="39364">
          <cell r="A39364" t="str">
            <v>Y2838610</v>
          </cell>
          <cell r="B39364" t="str">
            <v>Visual Tagging</v>
          </cell>
          <cell r="C39364" t="str">
            <v>Scafftag Inspection Tag Inserts</v>
          </cell>
          <cell r="D39364" t="str">
            <v>833636</v>
          </cell>
          <cell r="E39364" t="str">
            <v>NAN-TR-NAN-GPI-OR-20</v>
          </cell>
          <cell r="F39364" t="str">
            <v>Nanotag Insert</v>
          </cell>
          <cell r="G39364" t="str">
            <v>Y2838610</v>
          </cell>
        </row>
        <row r="39365">
          <cell r="A39365" t="str">
            <v>Y2838609</v>
          </cell>
          <cell r="B39365" t="str">
            <v>Visual Tagging</v>
          </cell>
          <cell r="C39365" t="str">
            <v>Scafftag Inspection Tag Inserts</v>
          </cell>
          <cell r="D39365" t="str">
            <v>833635</v>
          </cell>
          <cell r="E39365" t="str">
            <v>NAN-TR-NAN-GPI-YL-20</v>
          </cell>
          <cell r="F39365" t="str">
            <v>Nanotag Insert</v>
          </cell>
          <cell r="G39365" t="str">
            <v>Y2838609</v>
          </cell>
        </row>
        <row r="39366">
          <cell r="A39366" t="str">
            <v>Y2838612</v>
          </cell>
          <cell r="B39366" t="str">
            <v>Visual Tagging</v>
          </cell>
          <cell r="C39366" t="str">
            <v>Scafftag Inspection Tag Inserts</v>
          </cell>
          <cell r="D39366" t="str">
            <v>833638</v>
          </cell>
          <cell r="E39366" t="str">
            <v>NAN-TR-NAN-GPI-BL-20</v>
          </cell>
          <cell r="F39366" t="str">
            <v>Nanotag Insert</v>
          </cell>
          <cell r="G39366" t="str">
            <v>Y2838612</v>
          </cell>
        </row>
        <row r="39367">
          <cell r="A39367" t="str">
            <v>Y2838611</v>
          </cell>
          <cell r="B39367" t="str">
            <v>Visual Tagging</v>
          </cell>
          <cell r="C39367" t="str">
            <v>Scafftag Inspection Tag Inserts</v>
          </cell>
          <cell r="D39367" t="str">
            <v>833637</v>
          </cell>
          <cell r="E39367" t="str">
            <v>NAN-TR-NAN-GPI-RD-20</v>
          </cell>
          <cell r="F39367" t="str">
            <v>Nanotag Insert</v>
          </cell>
          <cell r="G39367" t="str">
            <v>Y2838611</v>
          </cell>
        </row>
        <row r="39368">
          <cell r="A39368" t="str">
            <v>Y2838599</v>
          </cell>
          <cell r="B39368" t="str">
            <v>Visual Tagging</v>
          </cell>
          <cell r="C39368" t="str">
            <v>Scafftag Inspection Tag Inserts</v>
          </cell>
          <cell r="D39368" t="str">
            <v>833625</v>
          </cell>
          <cell r="E39368" t="str">
            <v>NAN-TR-NAN-GP-RD-20</v>
          </cell>
          <cell r="F39368" t="str">
            <v>Nanotag Insert</v>
          </cell>
          <cell r="G39368" t="str">
            <v>Y2838599</v>
          </cell>
        </row>
        <row r="39369">
          <cell r="A39369" t="str">
            <v>Y2838598</v>
          </cell>
          <cell r="B39369" t="str">
            <v>Visual Tagging</v>
          </cell>
          <cell r="C39369" t="str">
            <v>Scafftag Inspection Tag Inserts</v>
          </cell>
          <cell r="D39369" t="str">
            <v>833624</v>
          </cell>
          <cell r="E39369" t="str">
            <v>NAN-TR-NAN-GP-GN-20</v>
          </cell>
          <cell r="F39369" t="str">
            <v>Nanotag Insert</v>
          </cell>
          <cell r="G39369" t="str">
            <v>Y2838598</v>
          </cell>
        </row>
        <row r="39370">
          <cell r="A39370" t="str">
            <v>Y2838601</v>
          </cell>
          <cell r="B39370" t="str">
            <v>Visual Tagging</v>
          </cell>
          <cell r="C39370" t="str">
            <v>Scafftag Inspection Tag Inserts</v>
          </cell>
          <cell r="D39370" t="str">
            <v>833627</v>
          </cell>
          <cell r="E39370" t="str">
            <v>NAN-TR-NAN-GP-PL-20</v>
          </cell>
          <cell r="F39370" t="str">
            <v>Nanotag Insert</v>
          </cell>
          <cell r="G39370" t="str">
            <v>Y2838601</v>
          </cell>
        </row>
        <row r="39371">
          <cell r="A39371" t="str">
            <v>Y2838600</v>
          </cell>
          <cell r="B39371" t="str">
            <v>Visual Tagging</v>
          </cell>
          <cell r="C39371" t="str">
            <v>Scafftag Inspection Tag Inserts</v>
          </cell>
          <cell r="D39371" t="str">
            <v>833626</v>
          </cell>
          <cell r="E39371" t="str">
            <v>NAN-TR-NAN-GP-WH-20</v>
          </cell>
          <cell r="F39371" t="str">
            <v>Nanotag Insert</v>
          </cell>
          <cell r="G39371" t="str">
            <v>Y2838600</v>
          </cell>
        </row>
        <row r="39372">
          <cell r="A39372" t="str">
            <v>Y2838613</v>
          </cell>
          <cell r="B39372" t="str">
            <v>Visual Tagging</v>
          </cell>
          <cell r="C39372" t="str">
            <v>Scafftag Inspection Tag Inserts</v>
          </cell>
          <cell r="D39372" t="str">
            <v>833639</v>
          </cell>
          <cell r="E39372" t="str">
            <v>NAN-TR-NAN-GPI-GN-20</v>
          </cell>
          <cell r="F39372" t="str">
            <v>Nanotag Insert</v>
          </cell>
          <cell r="G39372" t="str">
            <v>Y2838613</v>
          </cell>
        </row>
        <row r="39373">
          <cell r="A39373" t="str">
            <v>Y2838626</v>
          </cell>
          <cell r="B39373" t="str">
            <v>Visual Tagging</v>
          </cell>
          <cell r="C39373" t="str">
            <v>Scafftag Inspection Tag Inserts</v>
          </cell>
          <cell r="D39373" t="str">
            <v>833652</v>
          </cell>
          <cell r="E39373" t="str">
            <v>NAN-TR-NAN-I-GN-20</v>
          </cell>
          <cell r="F39373" t="str">
            <v>Nanotag Insert</v>
          </cell>
          <cell r="G39373" t="str">
            <v>Y2838626</v>
          </cell>
        </row>
        <row r="39374">
          <cell r="A39374" t="str">
            <v>Y2838625</v>
          </cell>
          <cell r="B39374" t="str">
            <v>Visual Tagging</v>
          </cell>
          <cell r="C39374" t="str">
            <v>Scafftag Inspection Tag Inserts</v>
          </cell>
          <cell r="D39374" t="str">
            <v>833651</v>
          </cell>
          <cell r="E39374" t="str">
            <v>NAN-TR-NAN-I-YL-20</v>
          </cell>
          <cell r="F39374" t="str">
            <v>Nanotag Insert</v>
          </cell>
          <cell r="G39374" t="str">
            <v>Y2838625</v>
          </cell>
        </row>
        <row r="39375">
          <cell r="A39375" t="str">
            <v>Y2838628</v>
          </cell>
          <cell r="B39375" t="str">
            <v>Visual Tagging</v>
          </cell>
          <cell r="C39375" t="str">
            <v>Scafftag Inspection Tag Inserts</v>
          </cell>
          <cell r="D39375" t="str">
            <v>833654</v>
          </cell>
          <cell r="E39375" t="str">
            <v>NAN-TR-NAN-I-PL-20</v>
          </cell>
          <cell r="F39375" t="str">
            <v>Nanotag Insert</v>
          </cell>
          <cell r="G39375" t="str">
            <v>Y2838628</v>
          </cell>
        </row>
        <row r="39376">
          <cell r="A39376" t="str">
            <v>Y2838627</v>
          </cell>
          <cell r="B39376" t="str">
            <v>Visual Tagging</v>
          </cell>
          <cell r="C39376" t="str">
            <v>Scafftag Inspection Tag Inserts</v>
          </cell>
          <cell r="D39376" t="str">
            <v>833653</v>
          </cell>
          <cell r="E39376" t="str">
            <v>NAN-TR-NAN-I-WH-20</v>
          </cell>
          <cell r="F39376" t="str">
            <v>Nanotag Insert</v>
          </cell>
          <cell r="G39376" t="str">
            <v>Y2838627</v>
          </cell>
        </row>
        <row r="39377">
          <cell r="A39377" t="str">
            <v>Y2838615</v>
          </cell>
          <cell r="B39377" t="str">
            <v>Visual Tagging</v>
          </cell>
          <cell r="C39377" t="str">
            <v>Scafftag Inspection Tag Inserts</v>
          </cell>
          <cell r="D39377" t="str">
            <v>833641</v>
          </cell>
          <cell r="E39377" t="str">
            <v>NAN-TR-NAN-GPI-WH-20</v>
          </cell>
          <cell r="F39377" t="str">
            <v>Nanotag Insert</v>
          </cell>
          <cell r="G39377" t="str">
            <v>Y2838615</v>
          </cell>
        </row>
        <row r="39378">
          <cell r="A39378" t="str">
            <v>Y2838614</v>
          </cell>
          <cell r="B39378" t="str">
            <v>Visual Tagging</v>
          </cell>
          <cell r="C39378" t="str">
            <v>Scafftag Inspection Tag Inserts</v>
          </cell>
          <cell r="D39378" t="str">
            <v>833640</v>
          </cell>
          <cell r="E39378" t="str">
            <v>NAN-TR-NAN-GPI-PL-20</v>
          </cell>
          <cell r="F39378" t="str">
            <v>Nanotag Insert</v>
          </cell>
          <cell r="G39378" t="str">
            <v>Y2838614</v>
          </cell>
        </row>
        <row r="39379">
          <cell r="A39379" t="str">
            <v>Y2838624</v>
          </cell>
          <cell r="B39379" t="str">
            <v>Visual Tagging</v>
          </cell>
          <cell r="C39379" t="str">
            <v>Scafftag Inspection Tag Inserts</v>
          </cell>
          <cell r="D39379" t="str">
            <v>833650</v>
          </cell>
          <cell r="E39379" t="str">
            <v>NAN-TR-NAN-I-BL-20</v>
          </cell>
          <cell r="F39379" t="str">
            <v>Nanotag Insert</v>
          </cell>
          <cell r="G39379" t="str">
            <v>Y2838624</v>
          </cell>
        </row>
        <row r="39380">
          <cell r="A39380" t="str">
            <v>Y2838623</v>
          </cell>
          <cell r="B39380" t="str">
            <v>Visual Tagging</v>
          </cell>
          <cell r="C39380" t="str">
            <v>Scafftag Inspection Tag Inserts</v>
          </cell>
          <cell r="D39380" t="str">
            <v>833649</v>
          </cell>
          <cell r="E39380" t="str">
            <v>NAN-TR-NAN-I-RD-20</v>
          </cell>
          <cell r="F39380" t="str">
            <v>Nanotag Insert</v>
          </cell>
          <cell r="G39380" t="str">
            <v>Y2838623</v>
          </cell>
        </row>
        <row r="39381">
          <cell r="A39381" t="str">
            <v>Y4859181</v>
          </cell>
          <cell r="B39381" t="str">
            <v>Visual Tagging</v>
          </cell>
          <cell r="C39381" t="str">
            <v>Scafftag Inspection Tag Inserts</v>
          </cell>
          <cell r="D39381" t="str">
            <v>306747</v>
          </cell>
          <cell r="E39381" t="str">
            <v>PROC-GB-PT 030-50</v>
          </cell>
          <cell r="F39381" t="str">
            <v>Leak Testing Personal Isolation Tag / Valve Open</v>
          </cell>
          <cell r="G39381" t="str">
            <v>Y4859181</v>
          </cell>
        </row>
        <row r="39382">
          <cell r="A39382" t="str">
            <v>Y4859180</v>
          </cell>
          <cell r="B39382" t="str">
            <v>Visual Tagging</v>
          </cell>
          <cell r="C39382" t="str">
            <v>Scafftag Inspection Tag Inserts</v>
          </cell>
          <cell r="D39382" t="str">
            <v>306746</v>
          </cell>
          <cell r="E39382" t="str">
            <v>PROC-GB-PT 029-50</v>
          </cell>
          <cell r="F39382" t="str">
            <v>Leak ID tag</v>
          </cell>
          <cell r="G39382" t="str">
            <v>Y4859180</v>
          </cell>
        </row>
        <row r="39383">
          <cell r="A39383" t="str">
            <v>Y4859183</v>
          </cell>
          <cell r="B39383" t="str">
            <v>Visual Tagging</v>
          </cell>
          <cell r="C39383" t="str">
            <v>Scafftag Inspection Tag Inserts</v>
          </cell>
          <cell r="D39383" t="str">
            <v>306749</v>
          </cell>
          <cell r="E39383" t="str">
            <v>PROC-GB-PT 032-50</v>
          </cell>
          <cell r="F39383" t="str">
            <v>Approved Temporary Equipment tag</v>
          </cell>
          <cell r="G39383" t="str">
            <v>Y4859183</v>
          </cell>
        </row>
        <row r="39384">
          <cell r="A39384" t="str">
            <v>Y4859182</v>
          </cell>
          <cell r="B39384" t="str">
            <v>Visual Tagging</v>
          </cell>
          <cell r="C39384" t="str">
            <v>Scafftag Inspection Tag Inserts</v>
          </cell>
          <cell r="D39384" t="str">
            <v>306748</v>
          </cell>
          <cell r="E39384" t="str">
            <v>PROC-GB-PT 031-50</v>
          </cell>
          <cell r="F39384" t="str">
            <v>Leak Testing Personal Isolation Tag / Valve Closed</v>
          </cell>
          <cell r="G39384" t="str">
            <v>Y4859182</v>
          </cell>
        </row>
        <row r="39385">
          <cell r="A39385" t="str">
            <v>Y4859144</v>
          </cell>
          <cell r="B39385" t="str">
            <v>Visual Tagging</v>
          </cell>
          <cell r="C39385" t="str">
            <v>Scafftag Inspection Tag Inserts</v>
          </cell>
          <cell r="D39385" t="str">
            <v>306743</v>
          </cell>
          <cell r="E39385" t="str">
            <v>PROC-GB-PT 026-50</v>
          </cell>
          <cell r="F39385" t="str">
            <v>Leak Aware tag</v>
          </cell>
          <cell r="G39385" t="str">
            <v>Y4859144</v>
          </cell>
        </row>
        <row r="39386">
          <cell r="A39386" t="str">
            <v>Y4859143</v>
          </cell>
          <cell r="B39386" t="str">
            <v>Visual Tagging</v>
          </cell>
          <cell r="C39386" t="str">
            <v>Scafftag Inspection Tag Inserts</v>
          </cell>
          <cell r="D39386" t="str">
            <v>306742</v>
          </cell>
          <cell r="E39386" t="str">
            <v>PROC-GB-PT 025-50</v>
          </cell>
          <cell r="F39386" t="str">
            <v>Disturbed Joint 3 part tag</v>
          </cell>
          <cell r="G39386" t="str">
            <v>Y4859143</v>
          </cell>
        </row>
        <row r="39387">
          <cell r="A39387" t="str">
            <v>Y4859146</v>
          </cell>
          <cell r="B39387" t="str">
            <v>Visual Tagging</v>
          </cell>
          <cell r="C39387" t="str">
            <v>Scafftag Inspection Tag Inserts</v>
          </cell>
          <cell r="D39387" t="str">
            <v>306745</v>
          </cell>
          <cell r="E39387" t="str">
            <v>PROC-GB-PT 028-50</v>
          </cell>
          <cell r="F39387" t="str">
            <v>Freon Leak Aware tag</v>
          </cell>
          <cell r="G39387" t="str">
            <v>Y4859146</v>
          </cell>
        </row>
        <row r="39388">
          <cell r="A39388" t="str">
            <v>Y4859145</v>
          </cell>
          <cell r="B39388" t="str">
            <v>Visual Tagging</v>
          </cell>
          <cell r="C39388" t="str">
            <v>Scafftag Inspection Tag Inserts</v>
          </cell>
          <cell r="D39388" t="str">
            <v>306744</v>
          </cell>
          <cell r="E39388" t="str">
            <v>PROC-GB-PT 027-50</v>
          </cell>
          <cell r="F39388" t="str">
            <v>Weep Aware tag</v>
          </cell>
          <cell r="G39388" t="str">
            <v>Y4859145</v>
          </cell>
        </row>
        <row r="39389">
          <cell r="A39389" t="str">
            <v>Y4859184</v>
          </cell>
          <cell r="B39389" t="str">
            <v>Visual Tagging</v>
          </cell>
          <cell r="C39389" t="str">
            <v>Scafftag Inspection Tag Inserts</v>
          </cell>
          <cell r="D39389" t="str">
            <v>306750</v>
          </cell>
          <cell r="E39389" t="str">
            <v>PROC-GB-PT 033-50</v>
          </cell>
          <cell r="F39389" t="str">
            <v>Temporary Equipment - 5 part tag</v>
          </cell>
          <cell r="G39389" t="str">
            <v>Y4859184</v>
          </cell>
        </row>
        <row r="39390">
          <cell r="A39390" t="str">
            <v>Y4859190</v>
          </cell>
          <cell r="B39390" t="str">
            <v>Visual Tagging</v>
          </cell>
          <cell r="C39390" t="str">
            <v>Scafftag Inspection Tag Inserts</v>
          </cell>
          <cell r="D39390" t="str">
            <v>306756</v>
          </cell>
          <cell r="E39390" t="str">
            <v>PROC-GB-PT 039-50</v>
          </cell>
          <cell r="F39390" t="str">
            <v>Reported Fault tag</v>
          </cell>
          <cell r="G39390" t="str">
            <v>Y4859190</v>
          </cell>
        </row>
        <row r="39391">
          <cell r="A39391" t="str">
            <v>Y4859189</v>
          </cell>
          <cell r="B39391" t="str">
            <v>Visual Tagging</v>
          </cell>
          <cell r="C39391" t="str">
            <v>Scafftag Inspection Tag Inserts</v>
          </cell>
          <cell r="D39391" t="str">
            <v>306755</v>
          </cell>
          <cell r="E39391" t="str">
            <v>PROC-GB-PT 038-50</v>
          </cell>
          <cell r="F39391" t="str">
            <v>Rental Equipment (Vendor) tag</v>
          </cell>
          <cell r="G39391" t="str">
            <v>Y4859189</v>
          </cell>
        </row>
        <row r="39392">
          <cell r="A39392" t="str">
            <v>Y4859192</v>
          </cell>
          <cell r="B39392" t="str">
            <v>Visual Tagging</v>
          </cell>
          <cell r="C39392" t="str">
            <v>Scafftag Inspection Tag Inserts</v>
          </cell>
          <cell r="D39392" t="str">
            <v>306758</v>
          </cell>
          <cell r="E39392" t="str">
            <v>PROC-GB-PT 041-50</v>
          </cell>
          <cell r="F39392" t="str">
            <v>Hose (operations) tag</v>
          </cell>
          <cell r="G39392" t="str">
            <v>Y4859192</v>
          </cell>
        </row>
        <row r="39393">
          <cell r="A39393" t="str">
            <v>Y4859191</v>
          </cell>
          <cell r="B39393" t="str">
            <v>Visual Tagging</v>
          </cell>
          <cell r="C39393" t="str">
            <v>Scafftag Inspection Tag Inserts</v>
          </cell>
          <cell r="D39393" t="str">
            <v>306757</v>
          </cell>
          <cell r="E39393" t="str">
            <v>PROC-GB-PT 040-50</v>
          </cell>
          <cell r="F39393" t="str">
            <v>Shutdown tag</v>
          </cell>
          <cell r="G39393" t="str">
            <v>Y4859191</v>
          </cell>
        </row>
        <row r="39394">
          <cell r="A39394" t="str">
            <v>Y4859186</v>
          </cell>
          <cell r="B39394" t="str">
            <v>Visual Tagging</v>
          </cell>
          <cell r="C39394" t="str">
            <v>Scafftag Inspection Tag Inserts</v>
          </cell>
          <cell r="D39394" t="str">
            <v>306752</v>
          </cell>
          <cell r="E39394" t="str">
            <v>PROC-GB-PT 035-50</v>
          </cell>
          <cell r="F39394" t="str">
            <v>Mothballed Equipment tag</v>
          </cell>
          <cell r="G39394" t="str">
            <v>Y4859186</v>
          </cell>
        </row>
        <row r="39395">
          <cell r="A39395" t="str">
            <v>Y4859185</v>
          </cell>
          <cell r="B39395" t="str">
            <v>Visual Tagging</v>
          </cell>
          <cell r="C39395" t="str">
            <v>Scafftag Inspection Tag Inserts</v>
          </cell>
          <cell r="D39395" t="str">
            <v>306751</v>
          </cell>
          <cell r="E39395" t="str">
            <v>PROC-GB-PT 034-50</v>
          </cell>
          <cell r="F39395" t="str">
            <v>Do Not Remove from Site tag</v>
          </cell>
          <cell r="G39395" t="str">
            <v>Y4859185</v>
          </cell>
        </row>
        <row r="39396">
          <cell r="A39396" t="str">
            <v>Y4859188</v>
          </cell>
          <cell r="B39396" t="str">
            <v>Visual Tagging</v>
          </cell>
          <cell r="C39396" t="str">
            <v>Scafftag Inspection Tag Inserts</v>
          </cell>
          <cell r="D39396" t="str">
            <v>306754</v>
          </cell>
          <cell r="E39396" t="str">
            <v>PROC-GB-PT 037-50</v>
          </cell>
          <cell r="F39396" t="str">
            <v>Vendor Owned Equipment tag</v>
          </cell>
          <cell r="G39396" t="str">
            <v>Y4859188</v>
          </cell>
        </row>
        <row r="39397">
          <cell r="A39397" t="str">
            <v>Y4859187</v>
          </cell>
          <cell r="B39397" t="str">
            <v>Visual Tagging</v>
          </cell>
          <cell r="C39397" t="str">
            <v>Scafftag Inspection Tag Inserts</v>
          </cell>
          <cell r="D39397" t="str">
            <v>306753</v>
          </cell>
          <cell r="E39397" t="str">
            <v>PROC-GB-PT 036-50</v>
          </cell>
          <cell r="F39397" t="str">
            <v>Rental Equipment (return to) tag</v>
          </cell>
          <cell r="G39397" t="str">
            <v>Y4859187</v>
          </cell>
        </row>
        <row r="39398">
          <cell r="A39398" t="str">
            <v>Y4859142</v>
          </cell>
          <cell r="B39398" t="str">
            <v>Visual Tagging</v>
          </cell>
          <cell r="C39398" t="str">
            <v>Scafftag Inspection Tag Inserts</v>
          </cell>
          <cell r="D39398" t="str">
            <v>306741</v>
          </cell>
          <cell r="E39398" t="str">
            <v>PROC-GB-PT 024-50</v>
          </cell>
          <cell r="F39398" t="str">
            <v>Witness Joint tag</v>
          </cell>
          <cell r="G39398" t="str">
            <v>Y4859142</v>
          </cell>
        </row>
        <row r="39399">
          <cell r="A39399" t="str">
            <v>Y4859129</v>
          </cell>
          <cell r="B39399" t="str">
            <v>Visual Tagging</v>
          </cell>
          <cell r="C39399" t="str">
            <v>Scafftag Inspection Tag Inserts</v>
          </cell>
          <cell r="D39399" t="str">
            <v>306728</v>
          </cell>
          <cell r="E39399" t="str">
            <v>PROC-GB-PT 011-50</v>
          </cell>
          <cell r="F39399" t="str">
            <v>Hold tag</v>
          </cell>
          <cell r="G39399" t="str">
            <v>Y4859129</v>
          </cell>
        </row>
        <row r="39400">
          <cell r="A39400" t="str">
            <v>Y4859128</v>
          </cell>
          <cell r="B39400" t="str">
            <v>Visual Tagging</v>
          </cell>
          <cell r="C39400" t="str">
            <v>Scafftag Inspection Tag Inserts</v>
          </cell>
          <cell r="D39400" t="str">
            <v>306727</v>
          </cell>
          <cell r="E39400" t="str">
            <v>PROC-GB-PT 010-50</v>
          </cell>
          <cell r="F39400" t="str">
            <v>Failed Inspection tag</v>
          </cell>
          <cell r="G39400" t="str">
            <v>Y4859128</v>
          </cell>
        </row>
        <row r="39401">
          <cell r="A39401" t="str">
            <v>Y4859131</v>
          </cell>
          <cell r="B39401" t="str">
            <v>Visual Tagging</v>
          </cell>
          <cell r="C39401" t="str">
            <v>Scafftag Inspection Tag Inserts</v>
          </cell>
          <cell r="D39401" t="str">
            <v>306730</v>
          </cell>
          <cell r="E39401" t="str">
            <v>PROC-GB-PT 013-50</v>
          </cell>
          <cell r="F39401" t="str">
            <v>Accepted tag</v>
          </cell>
          <cell r="G39401" t="str">
            <v>Y4859131</v>
          </cell>
        </row>
        <row r="39402">
          <cell r="A39402" t="str">
            <v>Y4859130</v>
          </cell>
          <cell r="B39402" t="str">
            <v>Visual Tagging</v>
          </cell>
          <cell r="C39402" t="str">
            <v>Scafftag Inspection Tag Inserts</v>
          </cell>
          <cell r="D39402" t="str">
            <v>306729</v>
          </cell>
          <cell r="E39402" t="str">
            <v>PROC-GB-PT 012-50</v>
          </cell>
          <cell r="F39402" t="str">
            <v>Quarantine tag</v>
          </cell>
          <cell r="G39402" t="str">
            <v>Y4859130</v>
          </cell>
        </row>
        <row r="39403">
          <cell r="A39403" t="str">
            <v>Y4859125</v>
          </cell>
          <cell r="B39403" t="str">
            <v>Visual Tagging</v>
          </cell>
          <cell r="C39403" t="str">
            <v>Scafftag Inspection Tag Inserts</v>
          </cell>
          <cell r="D39403" t="str">
            <v>306724</v>
          </cell>
          <cell r="E39403" t="str">
            <v>PROC-GB-PT 007-50</v>
          </cell>
          <cell r="F39403" t="str">
            <v>Tank Tag - 3 part tag</v>
          </cell>
          <cell r="G39403" t="str">
            <v>Y4859125</v>
          </cell>
        </row>
        <row r="39404">
          <cell r="A39404" t="str">
            <v>Y4859124</v>
          </cell>
          <cell r="B39404" t="str">
            <v>Visual Tagging</v>
          </cell>
          <cell r="C39404" t="str">
            <v>Scafftag Inspection Tag Inserts</v>
          </cell>
          <cell r="D39404" t="str">
            <v>306723</v>
          </cell>
          <cell r="E39404" t="str">
            <v>PROC-GB-PT 006-50</v>
          </cell>
          <cell r="F39404" t="str">
            <v>Oxygen Cylinder - 3 part tag</v>
          </cell>
          <cell r="G39404" t="str">
            <v>Y4859124</v>
          </cell>
        </row>
        <row r="39405">
          <cell r="A39405" t="str">
            <v>Y4859127</v>
          </cell>
          <cell r="B39405" t="str">
            <v>Visual Tagging</v>
          </cell>
          <cell r="C39405" t="str">
            <v>Scafftag Inspection Tag Inserts</v>
          </cell>
          <cell r="D39405" t="str">
            <v>306726</v>
          </cell>
          <cell r="E39405" t="str">
            <v>PROC-GB-PT 009-50</v>
          </cell>
          <cell r="F39405" t="str">
            <v>Passed Inspection tag</v>
          </cell>
          <cell r="G39405" t="str">
            <v>Y4859127</v>
          </cell>
        </row>
        <row r="39406">
          <cell r="A39406" t="str">
            <v>Y4859126</v>
          </cell>
          <cell r="B39406" t="str">
            <v>Visual Tagging</v>
          </cell>
          <cell r="C39406" t="str">
            <v>Scafftag Inspection Tag Inserts</v>
          </cell>
          <cell r="D39406" t="str">
            <v>306725</v>
          </cell>
          <cell r="E39406" t="str">
            <v>PROC-GB-PT 008-50</v>
          </cell>
          <cell r="F39406" t="str">
            <v>Overhaul completed - 4 part tag</v>
          </cell>
          <cell r="G39406" t="str">
            <v>Y4859126</v>
          </cell>
        </row>
        <row r="39407">
          <cell r="A39407" t="str">
            <v>Y4859134</v>
          </cell>
          <cell r="B39407" t="str">
            <v>Visual Tagging</v>
          </cell>
          <cell r="C39407" t="str">
            <v>Scafftag Inspection Tag Inserts</v>
          </cell>
          <cell r="D39407" t="str">
            <v>306733</v>
          </cell>
          <cell r="E39407" t="str">
            <v>PROC-GB-PT 016-50</v>
          </cell>
          <cell r="F39407" t="str">
            <v>Ready for Hire tag</v>
          </cell>
          <cell r="G39407" t="str">
            <v>Y4859134</v>
          </cell>
        </row>
        <row r="39408">
          <cell r="A39408" t="str">
            <v>Y4859140</v>
          </cell>
          <cell r="B39408" t="str">
            <v>Visual Tagging</v>
          </cell>
          <cell r="C39408" t="str">
            <v>Scafftag Inspection Tag Inserts</v>
          </cell>
          <cell r="D39408" t="str">
            <v>306739</v>
          </cell>
          <cell r="E39408" t="str">
            <v>PROC-GB-PT 022-50</v>
          </cell>
          <cell r="F39408" t="str">
            <v>Breaking of Containment tag</v>
          </cell>
          <cell r="G39408" t="str">
            <v>Y4859140</v>
          </cell>
        </row>
        <row r="39409">
          <cell r="A39409" t="str">
            <v>Y4859139</v>
          </cell>
          <cell r="B39409" t="str">
            <v>Visual Tagging</v>
          </cell>
          <cell r="C39409" t="str">
            <v>Scafftag Inspection Tag Inserts</v>
          </cell>
          <cell r="D39409" t="str">
            <v>306738</v>
          </cell>
          <cell r="E39409" t="str">
            <v>PROC-GB-PT 021-50</v>
          </cell>
          <cell r="F39409" t="str">
            <v>Joint Broken Aware - 2 part tag</v>
          </cell>
          <cell r="G39409" t="str">
            <v>Y4859139</v>
          </cell>
        </row>
        <row r="39410">
          <cell r="A39410" t="str">
            <v>Y5172287</v>
          </cell>
          <cell r="B39410" t="str">
            <v>Visual Tagging</v>
          </cell>
          <cell r="C39410" t="str">
            <v>Scafftag Tagging System Kits</v>
          </cell>
          <cell r="D39410" t="str">
            <v>319419</v>
          </cell>
          <cell r="E39410" t="str">
            <v>EITH/L-GB-RACK- A</v>
          </cell>
          <cell r="F39410" t="str">
            <v>Racking Inspection Kits (small)</v>
          </cell>
          <cell r="G39410" t="str">
            <v>Y5172287</v>
          </cell>
        </row>
        <row r="39411">
          <cell r="A39411" t="str">
            <v>Y4859141</v>
          </cell>
          <cell r="B39411" t="str">
            <v>Visual Tagging</v>
          </cell>
          <cell r="C39411" t="str">
            <v>Scafftag Inspection Tag Inserts</v>
          </cell>
          <cell r="D39411" t="str">
            <v>306740</v>
          </cell>
          <cell r="E39411" t="str">
            <v>PROC-GB-PT 023-50</v>
          </cell>
          <cell r="F39411" t="str">
            <v>Witness Joint tag</v>
          </cell>
          <cell r="G39411" t="str">
            <v>Y4859141</v>
          </cell>
        </row>
        <row r="39412">
          <cell r="A39412" t="str">
            <v>Y4859136</v>
          </cell>
          <cell r="B39412" t="str">
            <v>Visual Tagging</v>
          </cell>
          <cell r="C39412" t="str">
            <v>Scafftag Inspection Tag Inserts</v>
          </cell>
          <cell r="D39412" t="str">
            <v>306735</v>
          </cell>
          <cell r="E39412" t="str">
            <v>PROC-GB-PT 018-50</v>
          </cell>
          <cell r="F39412" t="str">
            <v>Client Owned Equipment tag</v>
          </cell>
          <cell r="G39412" t="str">
            <v>Y4859136</v>
          </cell>
        </row>
        <row r="39413">
          <cell r="A39413" t="str">
            <v>Y4859135</v>
          </cell>
          <cell r="B39413" t="str">
            <v>Visual Tagging</v>
          </cell>
          <cell r="C39413" t="str">
            <v>Scafftag Inspection Tag Inserts</v>
          </cell>
          <cell r="D39413" t="str">
            <v>306734</v>
          </cell>
          <cell r="E39413" t="str">
            <v>PROC-GB-PT 017-50</v>
          </cell>
          <cell r="F39413" t="str">
            <v>Do Not Hire tag</v>
          </cell>
          <cell r="G39413" t="str">
            <v>Y4859135</v>
          </cell>
        </row>
        <row r="39414">
          <cell r="A39414" t="str">
            <v>Y4859138</v>
          </cell>
          <cell r="B39414" t="str">
            <v>Visual Tagging</v>
          </cell>
          <cell r="C39414" t="str">
            <v>Scafftag Inspection Tag Inserts</v>
          </cell>
          <cell r="D39414" t="str">
            <v>306737</v>
          </cell>
          <cell r="E39414" t="str">
            <v>PROC-GB-PT 020-50</v>
          </cell>
          <cell r="F39414" t="str">
            <v>Spade Certified tag</v>
          </cell>
          <cell r="G39414" t="str">
            <v>Y4859138</v>
          </cell>
        </row>
        <row r="39415">
          <cell r="A39415" t="str">
            <v>Y4859137</v>
          </cell>
          <cell r="B39415" t="str">
            <v>Visual Tagging</v>
          </cell>
          <cell r="C39415" t="str">
            <v>Scafftag Inspection Tag Inserts</v>
          </cell>
          <cell r="D39415" t="str">
            <v>306736</v>
          </cell>
          <cell r="E39415" t="str">
            <v>PROC-GB-PT 019-50</v>
          </cell>
          <cell r="F39415" t="str">
            <v>Off Rental Tag</v>
          </cell>
          <cell r="G39415" t="str">
            <v>Y4859137</v>
          </cell>
        </row>
        <row r="39416">
          <cell r="A39416" t="str">
            <v>Y4859193</v>
          </cell>
          <cell r="B39416" t="str">
            <v>Visual Tagging</v>
          </cell>
          <cell r="C39416" t="str">
            <v>Scafftag Inspection Tag Inserts</v>
          </cell>
          <cell r="D39416" t="str">
            <v>306759</v>
          </cell>
          <cell r="E39416" t="str">
            <v>PROC-GB-PT 042-50</v>
          </cell>
          <cell r="F39416" t="str">
            <v>Hose (construction services) tag</v>
          </cell>
          <cell r="G39416" t="str">
            <v>Y4859193</v>
          </cell>
        </row>
        <row r="39417">
          <cell r="A39417" t="str">
            <v>Y4917986</v>
          </cell>
          <cell r="B39417" t="str">
            <v>Visual Tagging</v>
          </cell>
          <cell r="C39417" t="str">
            <v>Scafftag Inspection Tag Inserts</v>
          </cell>
          <cell r="D39417" t="str">
            <v>307811</v>
          </cell>
          <cell r="E39417" t="str">
            <v>ETSI-GB-CONV</v>
          </cell>
          <cell r="F39417" t="str">
            <v>ConveyorTag Insert</v>
          </cell>
          <cell r="G39417" t="str">
            <v>Y4917986</v>
          </cell>
        </row>
        <row r="39418">
          <cell r="A39418" t="str">
            <v>Y4917978</v>
          </cell>
          <cell r="B39418" t="str">
            <v>Visual Tagging</v>
          </cell>
          <cell r="C39418" t="str">
            <v>Scafftag Inspection Tag Inserts</v>
          </cell>
          <cell r="D39418" t="str">
            <v>307804</v>
          </cell>
          <cell r="E39418" t="str">
            <v>ETSI-GB-COMB</v>
          </cell>
          <cell r="F39418" t="str">
            <v>CombiTag Insert</v>
          </cell>
          <cell r="G39418" t="str">
            <v>Y4917978</v>
          </cell>
        </row>
        <row r="39419">
          <cell r="A39419" t="str">
            <v>Y4927125</v>
          </cell>
          <cell r="B39419" t="str">
            <v>Visual Tagging</v>
          </cell>
          <cell r="C39419" t="str">
            <v>Scafftag Inspection Tag Inserts</v>
          </cell>
          <cell r="D39419" t="str">
            <v>307940</v>
          </cell>
          <cell r="E39419" t="str">
            <v>MUL-CZ-EITL-1450-10</v>
          </cell>
          <cell r="F39419" t="str">
            <v>Pallet Truck Tag Insert</v>
          </cell>
          <cell r="G39419" t="str">
            <v>Y4927125</v>
          </cell>
        </row>
        <row r="39420">
          <cell r="A39420" t="str">
            <v>Y4927124</v>
          </cell>
          <cell r="B39420" t="str">
            <v>Visual Tagging</v>
          </cell>
          <cell r="C39420" t="str">
            <v>Scafftag Inspection Tag Inserts</v>
          </cell>
          <cell r="D39420" t="str">
            <v>307939</v>
          </cell>
          <cell r="E39420" t="str">
            <v>ENT-CZ-ETSI-PPT-10</v>
          </cell>
          <cell r="F39420" t="str">
            <v>Powered Pallet Truck Insert</v>
          </cell>
          <cell r="G39420" t="str">
            <v>Y4927124</v>
          </cell>
        </row>
        <row r="39421">
          <cell r="A39421" t="str">
            <v>Y4906124</v>
          </cell>
          <cell r="B39421" t="str">
            <v>Visual Tagging</v>
          </cell>
          <cell r="C39421" t="str">
            <v>Scafftag Inspection Tag Inserts</v>
          </cell>
          <cell r="D39421" t="str">
            <v>307689</v>
          </cell>
          <cell r="E39421" t="str">
            <v>ENT-GB-ETSI-CAR</v>
          </cell>
          <cell r="F39421" t="str">
            <v>CarTag Insert</v>
          </cell>
          <cell r="G39421" t="str">
            <v>Y4906124</v>
          </cell>
        </row>
        <row r="39422">
          <cell r="A39422" t="str">
            <v>Y4899816</v>
          </cell>
          <cell r="B39422" t="str">
            <v>Visual Tagging</v>
          </cell>
          <cell r="C39422" t="str">
            <v>Scafftag Inspection Tag Inserts</v>
          </cell>
          <cell r="D39422" t="str">
            <v>307681</v>
          </cell>
          <cell r="E39422" t="str">
            <v>COV-GB-ETSI-1654-50</v>
          </cell>
          <cell r="F39422" t="str">
            <v>Covid-19 Cleaning Compliance Tags</v>
          </cell>
          <cell r="G39422" t="str">
            <v>Y4899816</v>
          </cell>
        </row>
        <row r="39423">
          <cell r="A39423" t="str">
            <v>Y4917950</v>
          </cell>
          <cell r="B39423" t="str">
            <v>Visual Tagging</v>
          </cell>
          <cell r="C39423" t="str">
            <v>Scafftag Inspection Tag Inserts</v>
          </cell>
          <cell r="D39423" t="str">
            <v>307797</v>
          </cell>
          <cell r="E39423" t="str">
            <v>ETSI-GB-STAC</v>
          </cell>
          <cell r="F39423" t="str">
            <v>StackerTag Insert</v>
          </cell>
          <cell r="G39423" t="str">
            <v>Y4917950</v>
          </cell>
        </row>
        <row r="39424">
          <cell r="A39424" t="str">
            <v>Y4906126</v>
          </cell>
          <cell r="B39424" t="str">
            <v>Visual Tagging</v>
          </cell>
          <cell r="C39424" t="str">
            <v>Scafftag Inspection Tag Inserts</v>
          </cell>
          <cell r="D39424" t="str">
            <v>307691</v>
          </cell>
          <cell r="E39424" t="str">
            <v>ENT-GB-ETSI-VAN</v>
          </cell>
          <cell r="F39424" t="str">
            <v>VanTag insert</v>
          </cell>
          <cell r="G39424" t="str">
            <v>Y4906126</v>
          </cell>
        </row>
        <row r="39425">
          <cell r="A39425" t="str">
            <v>Y4927086</v>
          </cell>
          <cell r="B39425" t="str">
            <v>Visual Tagging</v>
          </cell>
          <cell r="C39425" t="str">
            <v>Scafftag Inspection Tag Inserts</v>
          </cell>
          <cell r="D39425" t="str">
            <v>307941</v>
          </cell>
          <cell r="E39425" t="str">
            <v>COV-CZ-ETSI-1654-1</v>
          </cell>
          <cell r="F39425" t="str">
            <v>Covid-19 Cleaning Compliance Tag</v>
          </cell>
          <cell r="G39425" t="str">
            <v>Y4927086</v>
          </cell>
        </row>
        <row r="39426">
          <cell r="A39426" t="str">
            <v>Y4927115</v>
          </cell>
          <cell r="B39426" t="str">
            <v>Visual Tagging</v>
          </cell>
          <cell r="C39426" t="str">
            <v>Scafftag Inspection Tag Inserts</v>
          </cell>
          <cell r="D39426" t="str">
            <v>307950</v>
          </cell>
          <cell r="E39426" t="str">
            <v>SCAF-CZ-STSI-368-10</v>
          </cell>
          <cell r="F39426" t="str">
            <v>Towertag Insert</v>
          </cell>
          <cell r="G39426" t="str">
            <v>Y4927115</v>
          </cell>
        </row>
        <row r="39427">
          <cell r="A39427" t="str">
            <v>Y4927114</v>
          </cell>
          <cell r="B39427" t="str">
            <v>Visual Tagging</v>
          </cell>
          <cell r="C39427" t="str">
            <v>Scafftag Inspection Tag Inserts</v>
          </cell>
          <cell r="D39427" t="str">
            <v>307949</v>
          </cell>
          <cell r="E39427" t="str">
            <v>SCAF-CZ-STSI-10</v>
          </cell>
          <cell r="F39427" t="str">
            <v>Scafftag MK1 Insert</v>
          </cell>
          <cell r="G39427" t="str">
            <v>Y4927114</v>
          </cell>
        </row>
        <row r="39428">
          <cell r="A39428" t="str">
            <v>Y4927117</v>
          </cell>
          <cell r="B39428" t="str">
            <v>Visual Tagging</v>
          </cell>
          <cell r="C39428" t="str">
            <v>Scafftag Inspection Tag Inserts</v>
          </cell>
          <cell r="D39428" t="str">
            <v>307952</v>
          </cell>
          <cell r="E39428" t="str">
            <v>MEWP-CZ-ETSI-550-10</v>
          </cell>
          <cell r="F39428" t="str">
            <v>Mobile Elevating Work Platforms Insert</v>
          </cell>
          <cell r="G39428" t="str">
            <v>Y4927117</v>
          </cell>
        </row>
        <row r="39429">
          <cell r="A39429" t="str">
            <v>Y4927116</v>
          </cell>
          <cell r="B39429" t="str">
            <v>Visual Tagging</v>
          </cell>
          <cell r="C39429" t="str">
            <v>Scafftag Inspection Tag Inserts</v>
          </cell>
          <cell r="D39429" t="str">
            <v>307951</v>
          </cell>
          <cell r="E39429" t="str">
            <v>ENT-CZ-ETSI-STD-10</v>
          </cell>
          <cell r="F39429" t="str">
            <v>Entrytag Insert</v>
          </cell>
          <cell r="G39429" t="str">
            <v>Y4927116</v>
          </cell>
        </row>
        <row r="39430">
          <cell r="A39430" t="str">
            <v>Y4927088</v>
          </cell>
          <cell r="B39430" t="str">
            <v>Visual Tagging</v>
          </cell>
          <cell r="C39430" t="str">
            <v>Scafftag Inspection Tag Inserts</v>
          </cell>
          <cell r="D39430" t="str">
            <v>307943</v>
          </cell>
          <cell r="E39430" t="str">
            <v>LAD-CZ-EITL-12-10</v>
          </cell>
          <cell r="F39430" t="str">
            <v>Laddertag Insert</v>
          </cell>
          <cell r="G39430" t="str">
            <v>Y4927088</v>
          </cell>
        </row>
        <row r="39431">
          <cell r="A39431" t="str">
            <v>Y4927087</v>
          </cell>
          <cell r="B39431" t="str">
            <v>Visual Tagging</v>
          </cell>
          <cell r="C39431" t="str">
            <v>Scafftag Inspection Tag Inserts</v>
          </cell>
          <cell r="D39431" t="str">
            <v>307942</v>
          </cell>
          <cell r="E39431" t="str">
            <v>FLT-CZ-ETSI-51-10</v>
          </cell>
          <cell r="F39431" t="str">
            <v>Forkliftag Insert</v>
          </cell>
          <cell r="G39431" t="str">
            <v>Y4927087</v>
          </cell>
        </row>
        <row r="39432">
          <cell r="A39432" t="str">
            <v>Y4927091</v>
          </cell>
          <cell r="B39432" t="str">
            <v>Visual Tagging</v>
          </cell>
          <cell r="C39432" t="str">
            <v>Scafftag Inspection Tag Inserts</v>
          </cell>
          <cell r="D39432" t="str">
            <v>307946</v>
          </cell>
          <cell r="E39432" t="str">
            <v>MUL-CZ-EITL-STD-10</v>
          </cell>
          <cell r="F39432" t="str">
            <v>Multitag Insert</v>
          </cell>
          <cell r="G39432" t="str">
            <v>Y4927091</v>
          </cell>
        </row>
        <row r="39433">
          <cell r="A39433" t="str">
            <v>Y4927090</v>
          </cell>
          <cell r="B39433" t="str">
            <v>Visual Tagging</v>
          </cell>
          <cell r="C39433" t="str">
            <v>Scafftag Inspection Tag Inserts</v>
          </cell>
          <cell r="D39433" t="str">
            <v>307945</v>
          </cell>
          <cell r="E39433" t="str">
            <v>MIC-CZ-MTI-GPI-Y-20</v>
          </cell>
          <cell r="F39433" t="str">
            <v>Microtag Insert</v>
          </cell>
          <cell r="G39433" t="str">
            <v>Y4927090</v>
          </cell>
        </row>
        <row r="39434">
          <cell r="A39434" t="str">
            <v>Y4899815</v>
          </cell>
          <cell r="B39434" t="str">
            <v>Visual Tagging</v>
          </cell>
          <cell r="C39434" t="str">
            <v>Scafftag Inspection Tag Inserts</v>
          </cell>
          <cell r="D39434" t="str">
            <v>307680</v>
          </cell>
          <cell r="E39434" t="str">
            <v>COV-GB-ETSI-1654-10</v>
          </cell>
          <cell r="F39434" t="str">
            <v>Covid-19 Cleaning Compliance Tags</v>
          </cell>
          <cell r="G39434" t="str">
            <v>Y4899815</v>
          </cell>
        </row>
        <row r="39435">
          <cell r="A39435" t="str">
            <v>Y4859199</v>
          </cell>
          <cell r="B39435" t="str">
            <v>Visual Tagging</v>
          </cell>
          <cell r="C39435" t="str">
            <v>Scafftag Inspection Tag Inserts</v>
          </cell>
          <cell r="D39435" t="str">
            <v>306765</v>
          </cell>
          <cell r="E39435" t="str">
            <v>PROC-GB-PT 048-50</v>
          </cell>
          <cell r="F39435" t="str">
            <v>OPEN (valve) information tag</v>
          </cell>
          <cell r="G39435" t="str">
            <v>Y4859199</v>
          </cell>
        </row>
        <row r="39436">
          <cell r="A39436" t="str">
            <v>Y4859198</v>
          </cell>
          <cell r="B39436" t="str">
            <v>Visual Tagging</v>
          </cell>
          <cell r="C39436" t="str">
            <v>Scafftag Inspection Tag Inserts</v>
          </cell>
          <cell r="D39436" t="str">
            <v>306764</v>
          </cell>
          <cell r="E39436" t="str">
            <v>PROC-GB-PT 047-50</v>
          </cell>
          <cell r="F39436" t="str">
            <v>Valve Locked CLOSED tag</v>
          </cell>
          <cell r="G39436" t="str">
            <v>Y4859198</v>
          </cell>
        </row>
        <row r="39437">
          <cell r="A39437" t="str">
            <v>Y4859201</v>
          </cell>
          <cell r="B39437" t="str">
            <v>Visual Tagging</v>
          </cell>
          <cell r="C39437" t="str">
            <v>Scafftag Inspection Tag Inserts</v>
          </cell>
          <cell r="D39437" t="str">
            <v>306767</v>
          </cell>
          <cell r="E39437" t="str">
            <v>PROC-GB-PT 050-50</v>
          </cell>
          <cell r="F39437" t="str">
            <v>Do Not Operate - 2 part Valve tag</v>
          </cell>
          <cell r="G39437" t="str">
            <v>Y4859201</v>
          </cell>
        </row>
        <row r="39438">
          <cell r="A39438" t="str">
            <v>Y4859200</v>
          </cell>
          <cell r="B39438" t="str">
            <v>Visual Tagging</v>
          </cell>
          <cell r="C39438" t="str">
            <v>Scafftag Inspection Tag Inserts</v>
          </cell>
          <cell r="D39438" t="str">
            <v>306766</v>
          </cell>
          <cell r="E39438" t="str">
            <v>PROC-GB-PT 049-50</v>
          </cell>
          <cell r="F39438" t="str">
            <v>CLOSED (valve) information tag</v>
          </cell>
          <cell r="G39438" t="str">
            <v>Y4859200</v>
          </cell>
        </row>
        <row r="39439">
          <cell r="A39439" t="str">
            <v>Y4859195</v>
          </cell>
          <cell r="B39439" t="str">
            <v>Visual Tagging</v>
          </cell>
          <cell r="C39439" t="str">
            <v>Scafftag Inspection Tag Inserts</v>
          </cell>
          <cell r="D39439" t="str">
            <v>306761</v>
          </cell>
          <cell r="E39439" t="str">
            <v>PROC-GB-PT 044-50</v>
          </cell>
          <cell r="F39439" t="str">
            <v>Critical Valve Locked OPEN tag</v>
          </cell>
          <cell r="G39439" t="str">
            <v>Y4859195</v>
          </cell>
        </row>
        <row r="39440">
          <cell r="A39440" t="str">
            <v>Y4859194</v>
          </cell>
          <cell r="B39440" t="str">
            <v>Visual Tagging</v>
          </cell>
          <cell r="C39440" t="str">
            <v>Scafftag Inspection Tag Inserts</v>
          </cell>
          <cell r="D39440" t="str">
            <v>306760</v>
          </cell>
          <cell r="E39440" t="str">
            <v>PROC-GB-PT 043-50</v>
          </cell>
          <cell r="F39440" t="str">
            <v>Hose in use (construction services) tag</v>
          </cell>
          <cell r="G39440" t="str">
            <v>Y4859194</v>
          </cell>
        </row>
        <row r="39441">
          <cell r="A39441" t="str">
            <v>Y4859197</v>
          </cell>
          <cell r="B39441" t="str">
            <v>Visual Tagging</v>
          </cell>
          <cell r="C39441" t="str">
            <v>Scafftag Inspection Tag Inserts</v>
          </cell>
          <cell r="D39441" t="str">
            <v>306763</v>
          </cell>
          <cell r="E39441" t="str">
            <v>PROC-GB-PT 046-50</v>
          </cell>
          <cell r="F39441" t="str">
            <v>Valve Locked OPEN tag</v>
          </cell>
          <cell r="G39441" t="str">
            <v>Y4859197</v>
          </cell>
        </row>
        <row r="39442">
          <cell r="A39442" t="str">
            <v>Y4859196</v>
          </cell>
          <cell r="B39442" t="str">
            <v>Visual Tagging</v>
          </cell>
          <cell r="C39442" t="str">
            <v>Scafftag Inspection Tag Inserts</v>
          </cell>
          <cell r="D39442" t="str">
            <v>306762</v>
          </cell>
          <cell r="E39442" t="str">
            <v>PROC-GB-PT 045-50</v>
          </cell>
          <cell r="F39442" t="str">
            <v>Critical Valve Locked CLOSED tag</v>
          </cell>
          <cell r="G39442" t="str">
            <v>Y4859196</v>
          </cell>
        </row>
        <row r="39443">
          <cell r="A39443" t="str">
            <v>Y4859202</v>
          </cell>
          <cell r="B39443" t="str">
            <v>Visual Tagging</v>
          </cell>
          <cell r="C39443" t="str">
            <v>Scafftag Inspection Tag Inserts</v>
          </cell>
          <cell r="D39443" t="str">
            <v>306768</v>
          </cell>
          <cell r="E39443" t="str">
            <v>PROC-GB-PT 051-50</v>
          </cell>
          <cell r="F39443" t="str">
            <v>Shutdown Isolation - 2 part tag</v>
          </cell>
          <cell r="G39443" t="str">
            <v>Y4859202</v>
          </cell>
        </row>
        <row r="39444">
          <cell r="A39444" t="str">
            <v>Y4859208</v>
          </cell>
          <cell r="B39444" t="str">
            <v>Visual Tagging</v>
          </cell>
          <cell r="C39444" t="str">
            <v>Scafftag Inspection Tag Inserts</v>
          </cell>
          <cell r="D39444" t="str">
            <v>306774</v>
          </cell>
          <cell r="E39444" t="str">
            <v>PROC-GB-PT 057-50</v>
          </cell>
          <cell r="F39444" t="str">
            <v>Norm/LSA Contamination Check tag</v>
          </cell>
          <cell r="G39444" t="str">
            <v>Y4859208</v>
          </cell>
        </row>
        <row r="39445">
          <cell r="A39445" t="str">
            <v>Y4859207</v>
          </cell>
          <cell r="B39445" t="str">
            <v>Visual Tagging</v>
          </cell>
          <cell r="C39445" t="str">
            <v>Scafftag Inspection Tag Inserts</v>
          </cell>
          <cell r="D39445" t="str">
            <v>306773</v>
          </cell>
          <cell r="E39445" t="str">
            <v>PROC-GB-PT 056-50</v>
          </cell>
          <cell r="F39445" t="str">
            <v>Norm Contaminated - 2 part tag</v>
          </cell>
          <cell r="G39445" t="str">
            <v>Y4859207</v>
          </cell>
        </row>
        <row r="39446">
          <cell r="A39446" t="str">
            <v>Y4899814</v>
          </cell>
          <cell r="B39446" t="str">
            <v>Visual Tagging</v>
          </cell>
          <cell r="C39446" t="str">
            <v>Scafftag Inspection Tag Inserts</v>
          </cell>
          <cell r="D39446" t="str">
            <v>307679</v>
          </cell>
          <cell r="E39446" t="str">
            <v>COV-GB-ETSI-1654-1</v>
          </cell>
          <cell r="F39446" t="str">
            <v>Covid-19 Cleaning Compliance Tag</v>
          </cell>
          <cell r="G39446" t="str">
            <v>Y4899814</v>
          </cell>
        </row>
        <row r="39447">
          <cell r="A39447" t="str">
            <v>Y4859147</v>
          </cell>
          <cell r="B39447" t="str">
            <v>Visual Tagging</v>
          </cell>
          <cell r="C39447" t="str">
            <v>Scafftag Inspection Tag Inserts</v>
          </cell>
          <cell r="D39447" t="str">
            <v>306775</v>
          </cell>
          <cell r="E39447" t="str">
            <v>PROC-GB-PT 058-50</v>
          </cell>
          <cell r="F39447" t="str">
            <v>Defective Equipment tag</v>
          </cell>
          <cell r="G39447" t="str">
            <v>Y4859147</v>
          </cell>
        </row>
        <row r="39448">
          <cell r="A39448" t="str">
            <v>Y4859204</v>
          </cell>
          <cell r="B39448" t="str">
            <v>Visual Tagging</v>
          </cell>
          <cell r="C39448" t="str">
            <v>Scafftag Inspection Tag Inserts</v>
          </cell>
          <cell r="D39448" t="str">
            <v>306770</v>
          </cell>
          <cell r="E39448" t="str">
            <v>PROC-GB-PT 053-50</v>
          </cell>
          <cell r="F39448" t="str">
            <v>LSA Free tag</v>
          </cell>
          <cell r="G39448" t="str">
            <v>Y4859204</v>
          </cell>
        </row>
        <row r="39449">
          <cell r="A39449" t="str">
            <v>Y4859203</v>
          </cell>
          <cell r="B39449" t="str">
            <v>Visual Tagging</v>
          </cell>
          <cell r="C39449" t="str">
            <v>Scafftag Inspection Tag Inserts</v>
          </cell>
          <cell r="D39449" t="str">
            <v>306769</v>
          </cell>
          <cell r="E39449" t="str">
            <v>PROC-GB-PT 052-50</v>
          </cell>
          <cell r="F39449" t="str">
            <v>LSA Contaminated tag</v>
          </cell>
          <cell r="G39449" t="str">
            <v>Y4859203</v>
          </cell>
        </row>
        <row r="39450">
          <cell r="A39450" t="str">
            <v>Y4859206</v>
          </cell>
          <cell r="B39450" t="str">
            <v>Visual Tagging</v>
          </cell>
          <cell r="C39450" t="str">
            <v>Scafftag Inspection Tag Inserts</v>
          </cell>
          <cell r="D39450" t="str">
            <v>306772</v>
          </cell>
          <cell r="E39450" t="str">
            <v>PROC-GB-PT 055-50</v>
          </cell>
          <cell r="F39450" t="str">
            <v>Norm Free tag</v>
          </cell>
          <cell r="G39450" t="str">
            <v>Y4859206</v>
          </cell>
        </row>
        <row r="39451">
          <cell r="A39451" t="str">
            <v>Y4859205</v>
          </cell>
          <cell r="B39451" t="str">
            <v>Visual Tagging</v>
          </cell>
          <cell r="C39451" t="str">
            <v>Scafftag Inspection Tag Inserts</v>
          </cell>
          <cell r="D39451" t="str">
            <v>306771</v>
          </cell>
          <cell r="E39451" t="str">
            <v>PROC-GB-PT 054-50</v>
          </cell>
          <cell r="F39451" t="str">
            <v>Norm Contaminated tag</v>
          </cell>
          <cell r="G39451" t="str">
            <v>Y4859205</v>
          </cell>
        </row>
        <row r="39452">
          <cell r="A39452" t="str">
            <v>Y4859123</v>
          </cell>
          <cell r="B39452" t="str">
            <v>Visual Tagging</v>
          </cell>
          <cell r="C39452" t="str">
            <v>Scafftag Inspection Tag Inserts</v>
          </cell>
          <cell r="D39452" t="str">
            <v>306722</v>
          </cell>
          <cell r="E39452" t="str">
            <v>PROC-GB-PT 005-50</v>
          </cell>
          <cell r="F39452" t="str">
            <v>Propane Cylinder  - 3 part tag</v>
          </cell>
          <cell r="G39452" t="str">
            <v>Y4859123</v>
          </cell>
        </row>
        <row r="39453">
          <cell r="A39453" t="str">
            <v>Y4049752</v>
          </cell>
          <cell r="B39453" t="str">
            <v>Visual Tagging</v>
          </cell>
          <cell r="C39453" t="str">
            <v>Scafftag Inspection Tag Inserts</v>
          </cell>
          <cell r="D39453" t="str">
            <v>137753</v>
          </cell>
          <cell r="E39453" t="str">
            <v>ENT-EE-ETSI-STD-10</v>
          </cell>
          <cell r="F39453" t="str">
            <v>Entrytag standard insert (pack of 10)</v>
          </cell>
          <cell r="G39453" t="str">
            <v>Y4049752</v>
          </cell>
        </row>
        <row r="39454">
          <cell r="A39454" t="str">
            <v>Y4049751</v>
          </cell>
          <cell r="B39454" t="str">
            <v>Visual Tagging</v>
          </cell>
          <cell r="C39454" t="str">
            <v>Scafftag Inspection Tag Inserts</v>
          </cell>
          <cell r="D39454" t="str">
            <v>137742</v>
          </cell>
          <cell r="E39454" t="str">
            <v>ENT-EE-ETSI-STD</v>
          </cell>
          <cell r="F39454" t="str">
            <v>Entrytag standard insert</v>
          </cell>
          <cell r="G39454" t="str">
            <v>Y4049751</v>
          </cell>
        </row>
        <row r="39455">
          <cell r="A39455" t="str">
            <v>Y4049778</v>
          </cell>
          <cell r="B39455" t="str">
            <v>Visual Tagging</v>
          </cell>
          <cell r="C39455" t="str">
            <v>Scafftag Inspection Tag Inserts</v>
          </cell>
          <cell r="D39455" t="str">
            <v>137819</v>
          </cell>
          <cell r="E39455" t="str">
            <v>MEWP-EE-ETSI-550</v>
          </cell>
          <cell r="F39455" t="str">
            <v>ETSI 550 MEWP Insert</v>
          </cell>
          <cell r="G39455" t="str">
            <v>Y4049778</v>
          </cell>
        </row>
        <row r="39456">
          <cell r="A39456" t="str">
            <v>Y4049753</v>
          </cell>
          <cell r="B39456" t="str">
            <v>Visual Tagging</v>
          </cell>
          <cell r="C39456" t="str">
            <v>Scafftag Inspection Tag Inserts</v>
          </cell>
          <cell r="D39456" t="str">
            <v>137764</v>
          </cell>
          <cell r="E39456" t="str">
            <v>ENT-EE-ETSI-STD-50</v>
          </cell>
          <cell r="F39456" t="str">
            <v>Entrytag standard insert (pack of 50)</v>
          </cell>
          <cell r="G39456" t="str">
            <v>Y4049753</v>
          </cell>
        </row>
        <row r="39457">
          <cell r="A39457" t="str">
            <v>Y5172284</v>
          </cell>
          <cell r="B39457" t="str">
            <v>Visual Tagging</v>
          </cell>
          <cell r="C39457" t="str">
            <v>Scafftag Tagging System Kits</v>
          </cell>
          <cell r="D39457" t="str">
            <v>319416</v>
          </cell>
          <cell r="E39457" t="str">
            <v>EITH/L-GB-RACK-3A</v>
          </cell>
          <cell r="F39457" t="str">
            <v>Racking Inspection Kits (small)</v>
          </cell>
          <cell r="G39457" t="str">
            <v>Y5172284</v>
          </cell>
        </row>
        <row r="39458">
          <cell r="A39458" t="str">
            <v>Y4049750</v>
          </cell>
          <cell r="B39458" t="str">
            <v>Visual Tagging</v>
          </cell>
          <cell r="C39458" t="str">
            <v>Scafftag Inspection Tag Inserts</v>
          </cell>
          <cell r="D39458" t="str">
            <v>137697</v>
          </cell>
          <cell r="E39458" t="str">
            <v>CHEM-EE-CTI-STD-50</v>
          </cell>
          <cell r="F39458" t="str">
            <v>Chemtag Standard Insert (pack of 50)</v>
          </cell>
          <cell r="G39458" t="str">
            <v>Y4049750</v>
          </cell>
        </row>
        <row r="39459">
          <cell r="A39459" t="str">
            <v>Y5172286</v>
          </cell>
          <cell r="B39459" t="str">
            <v>Visual Tagging</v>
          </cell>
          <cell r="C39459" t="str">
            <v>Scafftag Tagging System Kits</v>
          </cell>
          <cell r="D39459" t="str">
            <v>319418</v>
          </cell>
          <cell r="E39459" t="str">
            <v>EITH/L-GB-RACK-5A</v>
          </cell>
          <cell r="F39459" t="str">
            <v>Racking Inspection Kits (small)</v>
          </cell>
          <cell r="G39459" t="str">
            <v>Y5172286</v>
          </cell>
        </row>
        <row r="39460">
          <cell r="A39460" t="str">
            <v>Y5172285</v>
          </cell>
          <cell r="B39460" t="str">
            <v>Visual Tagging</v>
          </cell>
          <cell r="C39460" t="str">
            <v>Scafftag Tagging System Kits</v>
          </cell>
          <cell r="D39460" t="str">
            <v>319417</v>
          </cell>
          <cell r="E39460" t="str">
            <v>EITH/L-GB-RACK-4A</v>
          </cell>
          <cell r="F39460" t="str">
            <v>Racking Inspection Kits (small)</v>
          </cell>
          <cell r="G39460" t="str">
            <v>Y5172285</v>
          </cell>
        </row>
        <row r="39461">
          <cell r="A39461" t="str">
            <v>Y4049779</v>
          </cell>
          <cell r="B39461" t="str">
            <v>Visual Tagging</v>
          </cell>
          <cell r="C39461" t="str">
            <v>Scafftag Inspection Tag Inserts</v>
          </cell>
          <cell r="D39461" t="str">
            <v>137830</v>
          </cell>
          <cell r="E39461" t="str">
            <v>MEWP-EE-ETSI-550-10</v>
          </cell>
          <cell r="F39461" t="str">
            <v>ETSI 550 MEWP Insert (pack of 10)</v>
          </cell>
          <cell r="G39461" t="str">
            <v>Y4049779</v>
          </cell>
        </row>
        <row r="39462">
          <cell r="A39462" t="str">
            <v>Y4049787</v>
          </cell>
          <cell r="B39462" t="str">
            <v>Visual Tagging</v>
          </cell>
          <cell r="C39462" t="str">
            <v>Scafftag Inspection Tag Inserts</v>
          </cell>
          <cell r="D39462" t="str">
            <v>137969</v>
          </cell>
          <cell r="E39462" t="str">
            <v>LAD-EE-EITL-12-10</v>
          </cell>
          <cell r="F39462" t="str">
            <v>Laddertag standard insert (pack of 10)</v>
          </cell>
          <cell r="G39462" t="str">
            <v>Y4049787</v>
          </cell>
        </row>
        <row r="39463">
          <cell r="A39463" t="str">
            <v>Y4049786</v>
          </cell>
          <cell r="B39463" t="str">
            <v>Visual Tagging</v>
          </cell>
          <cell r="C39463" t="str">
            <v>Scafftag Inspection Tag Inserts</v>
          </cell>
          <cell r="D39463" t="str">
            <v>137958</v>
          </cell>
          <cell r="E39463" t="str">
            <v>LAD-EE-EITL-12-STD</v>
          </cell>
          <cell r="F39463" t="str">
            <v>Laddertag standard insert</v>
          </cell>
          <cell r="G39463" t="str">
            <v>Y4049786</v>
          </cell>
        </row>
        <row r="39464">
          <cell r="A39464" t="str">
            <v>Y4049801</v>
          </cell>
          <cell r="B39464" t="str">
            <v>Visual Tagging</v>
          </cell>
          <cell r="C39464" t="str">
            <v>Scafftag Inspection Tag Inserts</v>
          </cell>
          <cell r="D39464" t="str">
            <v>138362</v>
          </cell>
          <cell r="E39464" t="str">
            <v>MUL-EE-EITL-STD</v>
          </cell>
          <cell r="F39464" t="str">
            <v>Multitag standard insert</v>
          </cell>
          <cell r="G39464" t="str">
            <v>Y4049801</v>
          </cell>
        </row>
        <row r="39465">
          <cell r="A39465" t="str">
            <v>Y4049788</v>
          </cell>
          <cell r="B39465" t="str">
            <v>Visual Tagging</v>
          </cell>
          <cell r="C39465" t="str">
            <v>Scafftag Inspection Tag Inserts</v>
          </cell>
          <cell r="D39465" t="str">
            <v>137980</v>
          </cell>
          <cell r="E39465" t="str">
            <v>LAD-EE-EITL-12-50</v>
          </cell>
          <cell r="F39465" t="str">
            <v>Laddertag standard insert (pack of 50)</v>
          </cell>
          <cell r="G39465" t="str">
            <v>Y4049788</v>
          </cell>
        </row>
        <row r="39466">
          <cell r="A39466" t="str">
            <v>Y4049782</v>
          </cell>
          <cell r="B39466" t="str">
            <v>Visual Tagging</v>
          </cell>
          <cell r="C39466" t="str">
            <v>Scafftag Inspection Tag Inserts</v>
          </cell>
          <cell r="D39466" t="str">
            <v>137881</v>
          </cell>
          <cell r="E39466" t="str">
            <v>FLT-EE-ETSI-51</v>
          </cell>
          <cell r="F39466" t="str">
            <v>Forklift standard Insert</v>
          </cell>
          <cell r="G39466" t="str">
            <v>Y4049782</v>
          </cell>
        </row>
        <row r="39467">
          <cell r="A39467" t="str">
            <v>Y4049780</v>
          </cell>
          <cell r="B39467" t="str">
            <v>Visual Tagging</v>
          </cell>
          <cell r="C39467" t="str">
            <v>Scafftag Inspection Tag Inserts</v>
          </cell>
          <cell r="D39467" t="str">
            <v>137841</v>
          </cell>
          <cell r="E39467" t="str">
            <v>MEWP-EE-ETSI-550-50</v>
          </cell>
          <cell r="F39467" t="str">
            <v>ETSI 550 MEWP Insert (pack of 50)</v>
          </cell>
          <cell r="G39467" t="str">
            <v>Y4049780</v>
          </cell>
        </row>
        <row r="39468">
          <cell r="A39468" t="str">
            <v>Y4049784</v>
          </cell>
          <cell r="B39468" t="str">
            <v>Visual Tagging</v>
          </cell>
          <cell r="C39468" t="str">
            <v>Scafftag Inspection Tag Inserts</v>
          </cell>
          <cell r="D39468" t="str">
            <v>137903</v>
          </cell>
          <cell r="E39468" t="str">
            <v>FLT-EE-ETSI-51-50</v>
          </cell>
          <cell r="F39468" t="str">
            <v>Forklift standard Insert (pack of 50)</v>
          </cell>
          <cell r="G39468" t="str">
            <v>Y4049784</v>
          </cell>
        </row>
        <row r="39469">
          <cell r="A39469" t="str">
            <v>Y4049783</v>
          </cell>
          <cell r="B39469" t="str">
            <v>Visual Tagging</v>
          </cell>
          <cell r="C39469" t="str">
            <v>Scafftag Inspection Tag Inserts</v>
          </cell>
          <cell r="D39469" t="str">
            <v>137892</v>
          </cell>
          <cell r="E39469" t="str">
            <v>FLT-EE-ETSI-51-10</v>
          </cell>
          <cell r="F39469" t="str">
            <v>Forklift standard Insert (pack of 10)</v>
          </cell>
          <cell r="G39469" t="str">
            <v>Y4049783</v>
          </cell>
        </row>
        <row r="39470">
          <cell r="A39470" t="str">
            <v>Y4049749</v>
          </cell>
          <cell r="B39470" t="str">
            <v>Visual Tagging</v>
          </cell>
          <cell r="C39470" t="str">
            <v>Scafftag Inspection Tag Inserts</v>
          </cell>
          <cell r="D39470" t="str">
            <v>137686</v>
          </cell>
          <cell r="E39470" t="str">
            <v>CHEM-EE-CTI-STD-10</v>
          </cell>
          <cell r="F39470" t="str">
            <v>Chemtag Standard Insert (pack of 10)</v>
          </cell>
          <cell r="G39470" t="str">
            <v>Y4049749</v>
          </cell>
        </row>
        <row r="39471">
          <cell r="A39471" t="str">
            <v>Y2947143</v>
          </cell>
          <cell r="B39471" t="str">
            <v>Visual Tagging</v>
          </cell>
          <cell r="C39471" t="str">
            <v>Scafftag Inspection Tag Inserts</v>
          </cell>
          <cell r="D39471" t="str">
            <v>833944</v>
          </cell>
          <cell r="E39471" t="str">
            <v>SCAF-RU-STSI-PD-10</v>
          </cell>
          <cell r="F39471" t="str">
            <v>Scafftag Insert</v>
          </cell>
          <cell r="G39471" t="str">
            <v>Y2947143</v>
          </cell>
        </row>
        <row r="39472">
          <cell r="A39472" t="str">
            <v>Y2947142</v>
          </cell>
          <cell r="B39472" t="str">
            <v>Visual Tagging</v>
          </cell>
          <cell r="C39472" t="str">
            <v>Scafftag Inspection Tag Inserts</v>
          </cell>
          <cell r="D39472" t="str">
            <v>833943</v>
          </cell>
          <cell r="E39472" t="str">
            <v>SCAF-RU-STSI-PD</v>
          </cell>
          <cell r="F39472" t="str">
            <v>Scafftag Insert</v>
          </cell>
          <cell r="G39472" t="str">
            <v>Y2947142</v>
          </cell>
        </row>
        <row r="39473">
          <cell r="A39473" t="str">
            <v>Y2947145</v>
          </cell>
          <cell r="B39473" t="str">
            <v>Visual Tagging</v>
          </cell>
          <cell r="C39473" t="str">
            <v>Scafftag Inspection Tag Inserts</v>
          </cell>
          <cell r="D39473" t="str">
            <v>833946</v>
          </cell>
          <cell r="E39473" t="str">
            <v>SCAF-RU-STSI-S22-10</v>
          </cell>
          <cell r="F39473" t="str">
            <v>Scafftag Insert</v>
          </cell>
          <cell r="G39473" t="str">
            <v>Y2947145</v>
          </cell>
        </row>
        <row r="39474">
          <cell r="A39474" t="str">
            <v>Y2947144</v>
          </cell>
          <cell r="B39474" t="str">
            <v>Visual Tagging</v>
          </cell>
          <cell r="C39474" t="str">
            <v>Scafftag Inspection Tag Inserts</v>
          </cell>
          <cell r="D39474" t="str">
            <v>833945</v>
          </cell>
          <cell r="E39474" t="str">
            <v>SCAF-RU-STSI-S22</v>
          </cell>
          <cell r="F39474" t="str">
            <v>Scafftag Insert</v>
          </cell>
          <cell r="G39474" t="str">
            <v>Y2947144</v>
          </cell>
        </row>
        <row r="39475">
          <cell r="A39475" t="str">
            <v>Y2947139</v>
          </cell>
          <cell r="B39475" t="str">
            <v>Visual Tagging</v>
          </cell>
          <cell r="C39475" t="str">
            <v>Scafftag Inspection Tag Inserts</v>
          </cell>
          <cell r="D39475" t="str">
            <v>833940</v>
          </cell>
          <cell r="E39475" t="str">
            <v>SCAF-NO-STSI-PD-10</v>
          </cell>
          <cell r="F39475" t="str">
            <v>Scafftag Insert</v>
          </cell>
          <cell r="G39475" t="str">
            <v>Y2947139</v>
          </cell>
        </row>
        <row r="39476">
          <cell r="A39476" t="str">
            <v>Y2947138</v>
          </cell>
          <cell r="B39476" t="str">
            <v>Visual Tagging</v>
          </cell>
          <cell r="C39476" t="str">
            <v>Scafftag Inspection Tag Inserts</v>
          </cell>
          <cell r="D39476" t="str">
            <v>833939</v>
          </cell>
          <cell r="E39476" t="str">
            <v>SCAF-NO-STSI-PD</v>
          </cell>
          <cell r="F39476" t="str">
            <v>Scafftag Insert</v>
          </cell>
          <cell r="G39476" t="str">
            <v>Y2947138</v>
          </cell>
        </row>
        <row r="39477">
          <cell r="A39477" t="str">
            <v>Y2947141</v>
          </cell>
          <cell r="B39477" t="str">
            <v>Visual Tagging</v>
          </cell>
          <cell r="C39477" t="str">
            <v>Scafftag Inspection Tag Inserts</v>
          </cell>
          <cell r="D39477" t="str">
            <v>833942</v>
          </cell>
          <cell r="E39477" t="str">
            <v>SCAF-NO-STSI-S22-10</v>
          </cell>
          <cell r="F39477" t="str">
            <v>Scafftag Insert</v>
          </cell>
          <cell r="G39477" t="str">
            <v>Y2947141</v>
          </cell>
        </row>
        <row r="39478">
          <cell r="A39478" t="str">
            <v>Y2947140</v>
          </cell>
          <cell r="B39478" t="str">
            <v>Visual Tagging</v>
          </cell>
          <cell r="C39478" t="str">
            <v>Scafftag Inspection Tag Inserts</v>
          </cell>
          <cell r="D39478" t="str">
            <v>833941</v>
          </cell>
          <cell r="E39478" t="str">
            <v>SCAF-NO-STSI-S22</v>
          </cell>
          <cell r="F39478" t="str">
            <v>Scafftag Insert</v>
          </cell>
          <cell r="G39478" t="str">
            <v>Y2947140</v>
          </cell>
        </row>
        <row r="39479">
          <cell r="A39479" t="str">
            <v>Y2947146</v>
          </cell>
          <cell r="B39479" t="str">
            <v>Visual Tagging</v>
          </cell>
          <cell r="C39479" t="str">
            <v>Scafftag Inspection Tag Inserts</v>
          </cell>
          <cell r="D39479" t="str">
            <v>833947</v>
          </cell>
          <cell r="E39479" t="str">
            <v>SCAF-SE-STSI-PD</v>
          </cell>
          <cell r="F39479" t="str">
            <v>Scafftag Insert</v>
          </cell>
          <cell r="G39479" t="str">
            <v>Y2947146</v>
          </cell>
        </row>
        <row r="39480">
          <cell r="A39480" t="str">
            <v>Y2947152</v>
          </cell>
          <cell r="B39480" t="str">
            <v>Visual Tagging</v>
          </cell>
          <cell r="C39480" t="str">
            <v>Scafftag Inspection Tag Inserts</v>
          </cell>
          <cell r="D39480" t="str">
            <v>833953</v>
          </cell>
          <cell r="E39480" t="str">
            <v>SCAF-TR-STSI-S22</v>
          </cell>
          <cell r="F39480" t="str">
            <v>Scafftag Insert</v>
          </cell>
          <cell r="G39480" t="str">
            <v>Y2947152</v>
          </cell>
        </row>
        <row r="39481">
          <cell r="A39481" t="str">
            <v>Y2947151</v>
          </cell>
          <cell r="B39481" t="str">
            <v>Visual Tagging</v>
          </cell>
          <cell r="C39481" t="str">
            <v>Scafftag Inspection Tag Inserts</v>
          </cell>
          <cell r="D39481" t="str">
            <v>833952</v>
          </cell>
          <cell r="E39481" t="str">
            <v>SCAF-TR-STSI-PD-10</v>
          </cell>
          <cell r="F39481" t="str">
            <v>Scafftag Insert</v>
          </cell>
          <cell r="G39481" t="str">
            <v>Y2947151</v>
          </cell>
        </row>
        <row r="39482">
          <cell r="A39482" t="str">
            <v>Y4049748</v>
          </cell>
          <cell r="B39482" t="str">
            <v>Visual Tagging</v>
          </cell>
          <cell r="C39482" t="str">
            <v>Scafftag Inspection Tag Inserts</v>
          </cell>
          <cell r="D39482" t="str">
            <v>137675</v>
          </cell>
          <cell r="E39482" t="str">
            <v>CHEM-EE-CTI-STD</v>
          </cell>
          <cell r="F39482" t="str">
            <v>Chemtag Standard Insert</v>
          </cell>
          <cell r="G39482" t="str">
            <v>Y4049748</v>
          </cell>
        </row>
        <row r="39483">
          <cell r="A39483" t="str">
            <v>Y2947153</v>
          </cell>
          <cell r="B39483" t="str">
            <v>Visual Tagging</v>
          </cell>
          <cell r="C39483" t="str">
            <v>Scafftag Inspection Tag Inserts</v>
          </cell>
          <cell r="D39483" t="str">
            <v>833954</v>
          </cell>
          <cell r="E39483" t="str">
            <v>SCAF-TR-STSI-S22-10</v>
          </cell>
          <cell r="F39483" t="str">
            <v>Scafftag Insert</v>
          </cell>
          <cell r="G39483" t="str">
            <v>Y2947153</v>
          </cell>
        </row>
        <row r="39484">
          <cell r="A39484" t="str">
            <v>Y2947148</v>
          </cell>
          <cell r="B39484" t="str">
            <v>Visual Tagging</v>
          </cell>
          <cell r="C39484" t="str">
            <v>Scafftag Inspection Tag Inserts</v>
          </cell>
          <cell r="D39484" t="str">
            <v>833949</v>
          </cell>
          <cell r="E39484" t="str">
            <v>SCAF-SE-STSI-S22</v>
          </cell>
          <cell r="F39484" t="str">
            <v>Scafftag Insert</v>
          </cell>
          <cell r="G39484" t="str">
            <v>Y2947148</v>
          </cell>
        </row>
        <row r="39485">
          <cell r="A39485" t="str">
            <v>Y2947147</v>
          </cell>
          <cell r="B39485" t="str">
            <v>Visual Tagging</v>
          </cell>
          <cell r="C39485" t="str">
            <v>Scafftag Inspection Tag Inserts</v>
          </cell>
          <cell r="D39485" t="str">
            <v>833948</v>
          </cell>
          <cell r="E39485" t="str">
            <v>SCAF-SE-STSI-PD-10</v>
          </cell>
          <cell r="F39485" t="str">
            <v>Scafftag Insert</v>
          </cell>
          <cell r="G39485" t="str">
            <v>Y2947147</v>
          </cell>
        </row>
        <row r="39486">
          <cell r="A39486" t="str">
            <v>Y2947150</v>
          </cell>
          <cell r="B39486" t="str">
            <v>Visual Tagging</v>
          </cell>
          <cell r="C39486" t="str">
            <v>Scafftag Inspection Tag Inserts</v>
          </cell>
          <cell r="D39486" t="str">
            <v>833951</v>
          </cell>
          <cell r="E39486" t="str">
            <v>SCAF-TR-STSI-PD</v>
          </cell>
          <cell r="F39486" t="str">
            <v>Scafftag Insert</v>
          </cell>
          <cell r="G39486" t="str">
            <v>Y2947150</v>
          </cell>
        </row>
        <row r="39487">
          <cell r="A39487" t="str">
            <v>Y2947149</v>
          </cell>
          <cell r="B39487" t="str">
            <v>Visual Tagging</v>
          </cell>
          <cell r="C39487" t="str">
            <v>Scafftag Inspection Tag Inserts</v>
          </cell>
          <cell r="D39487" t="str">
            <v>833950</v>
          </cell>
          <cell r="E39487" t="str">
            <v>SCAF-SE-STSI-S22-10</v>
          </cell>
          <cell r="F39487" t="str">
            <v>Scafftag Insert</v>
          </cell>
          <cell r="G39487" t="str">
            <v>Y2947149</v>
          </cell>
        </row>
        <row r="39488">
          <cell r="A39488" t="str">
            <v>Y4049802</v>
          </cell>
          <cell r="B39488" t="str">
            <v>Visual Tagging</v>
          </cell>
          <cell r="C39488" t="str">
            <v>Scafftag Inspection Tag Inserts</v>
          </cell>
          <cell r="D39488" t="str">
            <v>138372</v>
          </cell>
          <cell r="E39488" t="str">
            <v>MUL-EE-EITL-STD-10</v>
          </cell>
          <cell r="F39488" t="str">
            <v>Multitag standard insert (pack of 10)</v>
          </cell>
          <cell r="G39488" t="str">
            <v>Y4049802</v>
          </cell>
        </row>
        <row r="39489">
          <cell r="A39489" t="str">
            <v>Y4698308</v>
          </cell>
          <cell r="B39489" t="str">
            <v>Visual Tagging</v>
          </cell>
          <cell r="C39489" t="str">
            <v>Scafftag Inspection Tag Inserts</v>
          </cell>
          <cell r="D39489" t="str">
            <v>237868</v>
          </cell>
          <cell r="E39489" t="str">
            <v>ENT-GB-ETSI-STD-P2P-10</v>
          </cell>
          <cell r="F39489" t="str">
            <v>Permit To Pump Insert</v>
          </cell>
          <cell r="G39489" t="str">
            <v>Y4698308</v>
          </cell>
        </row>
        <row r="39490">
          <cell r="A39490" t="str">
            <v>Y4698304</v>
          </cell>
          <cell r="B39490" t="str">
            <v>Visual Tagging</v>
          </cell>
          <cell r="C39490" t="str">
            <v>Scafftag Inspection Tag Inserts</v>
          </cell>
          <cell r="D39490" t="str">
            <v>237857</v>
          </cell>
          <cell r="E39490" t="str">
            <v>ENT-GB-ETSI-STD-CPi-50</v>
          </cell>
          <cell r="F39490" t="str">
            <v>Cherry Picker Tag Insert</v>
          </cell>
          <cell r="G39490" t="str">
            <v>Y4698304</v>
          </cell>
        </row>
        <row r="39491">
          <cell r="A39491" t="str">
            <v>Y4830220</v>
          </cell>
          <cell r="B39491" t="str">
            <v>Visual Tagging</v>
          </cell>
          <cell r="C39491" t="str">
            <v>Scafftag Inspection Tag Inserts</v>
          </cell>
          <cell r="D39491" t="str">
            <v>302996</v>
          </cell>
          <cell r="E39491" t="str">
            <v>ENT-GB-ETSI-STD-DUMP-10</v>
          </cell>
          <cell r="F39491" t="str">
            <v>Dumper Truck-Tag</v>
          </cell>
          <cell r="G39491" t="str">
            <v>Y4830220</v>
          </cell>
        </row>
        <row r="39492">
          <cell r="A39492" t="str">
            <v>Y4698309</v>
          </cell>
          <cell r="B39492" t="str">
            <v>Visual Tagging</v>
          </cell>
          <cell r="C39492" t="str">
            <v>Scafftag Inspection Tag Inserts</v>
          </cell>
          <cell r="D39492" t="str">
            <v>237869</v>
          </cell>
          <cell r="E39492" t="str">
            <v>ENT-GB-ETSI-STD-P2P-50</v>
          </cell>
          <cell r="F39492" t="str">
            <v>Permit To Pump Insert</v>
          </cell>
          <cell r="G39492" t="str">
            <v>Y4698309</v>
          </cell>
        </row>
        <row r="39493">
          <cell r="A39493" t="str">
            <v>Y4698228</v>
          </cell>
          <cell r="B39493" t="str">
            <v>Visual Tagging</v>
          </cell>
          <cell r="C39493" t="str">
            <v>Scafftag Inspection Tag Inserts</v>
          </cell>
          <cell r="D39493" t="str">
            <v>237875</v>
          </cell>
          <cell r="E39493" t="str">
            <v>OMN-GB-OTSI-STD-999-10</v>
          </cell>
          <cell r="F39493" t="str">
            <v>Weekly Emergency Inspection Insert</v>
          </cell>
          <cell r="G39493" t="str">
            <v>Y4698228</v>
          </cell>
        </row>
        <row r="39494">
          <cell r="A39494" t="str">
            <v>Y4691662</v>
          </cell>
          <cell r="B39494" t="str">
            <v>Visual Tagging</v>
          </cell>
          <cell r="C39494" t="str">
            <v>Scafftag Inspection Tag Inserts</v>
          </cell>
          <cell r="D39494" t="str">
            <v>237880</v>
          </cell>
          <cell r="E39494" t="str">
            <v>ENT-ETSI-STD-E-V2-50</v>
          </cell>
          <cell r="F39494" t="str">
            <v>Excavation Tag V2 Insert</v>
          </cell>
          <cell r="G39494" t="str">
            <v>Y4691662</v>
          </cell>
        </row>
        <row r="39495">
          <cell r="A39495" t="str">
            <v>Y4698303</v>
          </cell>
          <cell r="B39495" t="str">
            <v>Visual Tagging</v>
          </cell>
          <cell r="C39495" t="str">
            <v>Scafftag Inspection Tag Inserts</v>
          </cell>
          <cell r="D39495" t="str">
            <v>237856</v>
          </cell>
          <cell r="E39495" t="str">
            <v>ENT-GB-ETSI-STD-CPi-10</v>
          </cell>
          <cell r="F39495" t="str">
            <v>Cherry Picker Tag Insert</v>
          </cell>
          <cell r="G39495" t="str">
            <v>Y4698303</v>
          </cell>
        </row>
        <row r="39496">
          <cell r="A39496" t="str">
            <v>Y4698229</v>
          </cell>
          <cell r="B39496" t="str">
            <v>Visual Tagging</v>
          </cell>
          <cell r="C39496" t="str">
            <v>Scafftag Inspection Tag Inserts</v>
          </cell>
          <cell r="D39496" t="str">
            <v>237876</v>
          </cell>
          <cell r="E39496" t="str">
            <v>OMN-GB-OTSI-STD-999-50</v>
          </cell>
          <cell r="F39496" t="str">
            <v>Weekly Emergency Inspection Insert</v>
          </cell>
          <cell r="G39496" t="str">
            <v>Y4698229</v>
          </cell>
        </row>
        <row r="39497">
          <cell r="A39497" t="str">
            <v>Y4830221</v>
          </cell>
          <cell r="B39497" t="str">
            <v>Visual Tagging</v>
          </cell>
          <cell r="C39497" t="str">
            <v>Scafftag Inspection Tag Inserts</v>
          </cell>
          <cell r="D39497" t="str">
            <v>302997</v>
          </cell>
          <cell r="E39497" t="str">
            <v>ENT-GB-ETSI-STD-DUMP-50</v>
          </cell>
          <cell r="F39497" t="str">
            <v>Dumper Truck-Tag</v>
          </cell>
          <cell r="G39497" t="str">
            <v>Y4830221</v>
          </cell>
        </row>
        <row r="39498">
          <cell r="A39498" t="str">
            <v>Y4859120</v>
          </cell>
          <cell r="B39498" t="str">
            <v>Visual Tagging</v>
          </cell>
          <cell r="C39498" t="str">
            <v>Scafftag Inspection Tag Inserts</v>
          </cell>
          <cell r="D39498" t="str">
            <v>306719</v>
          </cell>
          <cell r="E39498" t="str">
            <v>PROC-GB-PT 002-50</v>
          </cell>
          <cell r="F39498" t="str">
            <v>Carbon Dioxide Cylinder - 3 part tag</v>
          </cell>
          <cell r="G39498" t="str">
            <v>Y4859120</v>
          </cell>
        </row>
        <row r="39499">
          <cell r="A39499" t="str">
            <v>Y4859119</v>
          </cell>
          <cell r="B39499" t="str">
            <v>Visual Tagging</v>
          </cell>
          <cell r="C39499" t="str">
            <v>Scafftag Inspection Tag Inserts</v>
          </cell>
          <cell r="D39499" t="str">
            <v>306718</v>
          </cell>
          <cell r="E39499" t="str">
            <v>PROC-GB-PT 001-50</v>
          </cell>
          <cell r="F39499" t="str">
            <v>Gas Cylinder - 3 part tag</v>
          </cell>
          <cell r="G39499" t="str">
            <v>Y4859119</v>
          </cell>
        </row>
        <row r="39500">
          <cell r="A39500" t="str">
            <v>Y4859122</v>
          </cell>
          <cell r="B39500" t="str">
            <v>Visual Tagging</v>
          </cell>
          <cell r="C39500" t="str">
            <v>Scafftag Inspection Tag Inserts</v>
          </cell>
          <cell r="D39500" t="str">
            <v>306721</v>
          </cell>
          <cell r="E39500" t="str">
            <v>PROC-GB-PT 004-50</v>
          </cell>
          <cell r="F39500" t="str">
            <v>Argon Cylinder - 3 part tag</v>
          </cell>
          <cell r="G39500" t="str">
            <v>Y4859122</v>
          </cell>
        </row>
        <row r="39501">
          <cell r="A39501" t="str">
            <v>Y4859121</v>
          </cell>
          <cell r="B39501" t="str">
            <v>Visual Tagging</v>
          </cell>
          <cell r="C39501" t="str">
            <v>Scafftag Inspection Tag Inserts</v>
          </cell>
          <cell r="D39501" t="str">
            <v>306720</v>
          </cell>
          <cell r="E39501" t="str">
            <v>PROC-GB-PT 003-50</v>
          </cell>
          <cell r="F39501" t="str">
            <v>Acetylene Cylinder - 3 part tag</v>
          </cell>
          <cell r="G39501" t="str">
            <v>Y4859121</v>
          </cell>
        </row>
        <row r="39502">
          <cell r="A39502" t="str">
            <v>Y4830244</v>
          </cell>
          <cell r="B39502" t="str">
            <v>Visual Tagging</v>
          </cell>
          <cell r="C39502" t="str">
            <v>Scafftag Inspection Tag Inserts</v>
          </cell>
          <cell r="D39502" t="str">
            <v>303000</v>
          </cell>
          <cell r="E39502" t="str">
            <v>ENT-GB-ETSI-STD-TRAC-50</v>
          </cell>
          <cell r="F39502" t="str">
            <v>Tractor-Tag</v>
          </cell>
          <cell r="G39502" t="str">
            <v>Y4830244</v>
          </cell>
        </row>
        <row r="39503">
          <cell r="A39503" t="str">
            <v>Y4830243</v>
          </cell>
          <cell r="B39503" t="str">
            <v>Visual Tagging</v>
          </cell>
          <cell r="C39503" t="str">
            <v>Scafftag Inspection Tag Inserts</v>
          </cell>
          <cell r="D39503" t="str">
            <v>302999</v>
          </cell>
          <cell r="E39503" t="str">
            <v>ENT-GB-ETSI-STD-TRAC-10</v>
          </cell>
          <cell r="F39503" t="str">
            <v>Tractor-Tag</v>
          </cell>
          <cell r="G39503" t="str">
            <v>Y4830243</v>
          </cell>
        </row>
        <row r="39504">
          <cell r="A39504" t="str">
            <v>Y4830247</v>
          </cell>
          <cell r="B39504" t="str">
            <v>Visual Tagging</v>
          </cell>
          <cell r="C39504" t="str">
            <v>Scafftag Inspection Tag Inserts</v>
          </cell>
          <cell r="D39504" t="str">
            <v>303003</v>
          </cell>
          <cell r="E39504" t="str">
            <v>ENT-GB-ETSI-STD-EXVR-50</v>
          </cell>
          <cell r="F39504" t="str">
            <v>Excavator-Tag</v>
          </cell>
          <cell r="G39504" t="str">
            <v>Y4830247</v>
          </cell>
        </row>
        <row r="39505">
          <cell r="A39505" t="str">
            <v>Y4830246</v>
          </cell>
          <cell r="B39505" t="str">
            <v>Visual Tagging</v>
          </cell>
          <cell r="C39505" t="str">
            <v>Scafftag Inspection Tag Inserts</v>
          </cell>
          <cell r="D39505" t="str">
            <v>303002</v>
          </cell>
          <cell r="E39505" t="str">
            <v>ENT-GB-ETSI-STD-EXVR-10</v>
          </cell>
          <cell r="F39505" t="str">
            <v>Excavator-Tag</v>
          </cell>
          <cell r="G39505" t="str">
            <v>Y4830246</v>
          </cell>
        </row>
        <row r="39506">
          <cell r="A39506" t="str">
            <v>Y4691641</v>
          </cell>
          <cell r="B39506" t="str">
            <v>Visual Tagging</v>
          </cell>
          <cell r="C39506" t="str">
            <v>Scafftag Inspection Tag Inserts</v>
          </cell>
          <cell r="D39506" t="str">
            <v>237879</v>
          </cell>
          <cell r="E39506" t="str">
            <v>ENT-ETSI-STD-E-V2-10</v>
          </cell>
          <cell r="F39506" t="str">
            <v>Excavation Tag V2 Insert</v>
          </cell>
          <cell r="G39506" t="str">
            <v>Y4691641</v>
          </cell>
        </row>
        <row r="39507">
          <cell r="A39507" t="str">
            <v>Y4603069</v>
          </cell>
          <cell r="B39507" t="str">
            <v>Visual Tagging</v>
          </cell>
          <cell r="C39507" t="str">
            <v>Scafftag Inspection Tag Inserts</v>
          </cell>
          <cell r="D39507" t="str">
            <v>198467</v>
          </cell>
          <cell r="E39507" t="str">
            <v>ENT-ETSI-STD-F-10</v>
          </cell>
          <cell r="F39507" t="str">
            <v>Fencing-tag Inserts</v>
          </cell>
          <cell r="G39507" t="str">
            <v>Y4603069</v>
          </cell>
        </row>
        <row r="39508">
          <cell r="A39508" t="str">
            <v>Y4603068</v>
          </cell>
          <cell r="B39508" t="str">
            <v>Visual Tagging</v>
          </cell>
          <cell r="C39508" t="str">
            <v>Scafftag Inspection Tag Inserts</v>
          </cell>
          <cell r="D39508" t="str">
            <v>198466</v>
          </cell>
          <cell r="E39508" t="str">
            <v>ENT-ETSI-STD-H-50</v>
          </cell>
          <cell r="F39508" t="str">
            <v>Hoarding-tag Inserts</v>
          </cell>
          <cell r="G39508" t="str">
            <v>Y4603068</v>
          </cell>
        </row>
        <row r="39509">
          <cell r="A39509" t="str">
            <v>Y4603085</v>
          </cell>
          <cell r="B39509" t="str">
            <v>Visual Tagging</v>
          </cell>
          <cell r="C39509" t="str">
            <v>Scafftag Inspection Tag Inserts</v>
          </cell>
          <cell r="D39509" t="str">
            <v>198472</v>
          </cell>
          <cell r="E39509" t="str">
            <v>ENT-ETSI-STD-TW-10</v>
          </cell>
          <cell r="F39509" t="str">
            <v>TempWorks-tag inserts</v>
          </cell>
          <cell r="G39509" t="str">
            <v>Y4603085</v>
          </cell>
        </row>
        <row r="39510">
          <cell r="A39510" t="str">
            <v>Y4603071</v>
          </cell>
          <cell r="B39510" t="str">
            <v>Visual Tagging</v>
          </cell>
          <cell r="C39510" t="str">
            <v>Scafftag Inspection Tag Inserts</v>
          </cell>
          <cell r="D39510" t="str">
            <v>198468</v>
          </cell>
          <cell r="E39510" t="str">
            <v>ENT-ETSI-STD-F-50</v>
          </cell>
          <cell r="F39510" t="str">
            <v>Fencing-tag Inserts</v>
          </cell>
          <cell r="G39510" t="str">
            <v>Y4603071</v>
          </cell>
        </row>
        <row r="39511">
          <cell r="A39511" t="str">
            <v>Y4275399</v>
          </cell>
          <cell r="B39511" t="str">
            <v>Visual Tagging</v>
          </cell>
          <cell r="C39511" t="str">
            <v>Scafftag Inspection Tag Inserts</v>
          </cell>
          <cell r="D39511" t="str">
            <v>196711</v>
          </cell>
          <cell r="E39511" t="str">
            <v>EXC-ESTI-STD-10</v>
          </cell>
          <cell r="F39511" t="str">
            <v>Excavation Tag</v>
          </cell>
          <cell r="G39511" t="str">
            <v>Y4275399</v>
          </cell>
        </row>
        <row r="39512">
          <cell r="A39512" t="str">
            <v>Y4049803</v>
          </cell>
          <cell r="B39512" t="str">
            <v>Visual Tagging</v>
          </cell>
          <cell r="C39512" t="str">
            <v>Scafftag Inspection Tag Inserts</v>
          </cell>
          <cell r="D39512" t="str">
            <v>138382</v>
          </cell>
          <cell r="E39512" t="str">
            <v>MUL-EE-EITL-STD-50</v>
          </cell>
          <cell r="F39512" t="str">
            <v>Multitag standard insert (pack of 50)</v>
          </cell>
          <cell r="G39512" t="str">
            <v>Y4049803</v>
          </cell>
        </row>
        <row r="39513">
          <cell r="A39513" t="str">
            <v>Y4603067</v>
          </cell>
          <cell r="B39513" t="str">
            <v>Visual Tagging</v>
          </cell>
          <cell r="C39513" t="str">
            <v>Scafftag Inspection Tag Inserts</v>
          </cell>
          <cell r="D39513" t="str">
            <v>198465</v>
          </cell>
          <cell r="E39513" t="str">
            <v>ENT-ETSI-STD-H-10</v>
          </cell>
          <cell r="F39513" t="str">
            <v>Hoarding-tag Inserts</v>
          </cell>
          <cell r="G39513" t="str">
            <v>Y4603067</v>
          </cell>
        </row>
        <row r="39514">
          <cell r="A39514" t="str">
            <v>Y4275400</v>
          </cell>
          <cell r="B39514" t="str">
            <v>Visual Tagging</v>
          </cell>
          <cell r="C39514" t="str">
            <v>Scafftag Inspection Tag Inserts</v>
          </cell>
          <cell r="D39514" t="str">
            <v>196712</v>
          </cell>
          <cell r="E39514" t="str">
            <v>EXC-ESTI-STD-50</v>
          </cell>
          <cell r="F39514" t="str">
            <v>Excavation Tag</v>
          </cell>
          <cell r="G39514" t="str">
            <v>Y4275400</v>
          </cell>
        </row>
        <row r="39515">
          <cell r="A39515" t="str">
            <v>Y4603086</v>
          </cell>
          <cell r="B39515" t="str">
            <v>Visual Tagging</v>
          </cell>
          <cell r="C39515" t="str">
            <v>Scafftag Inspection Tag Inserts</v>
          </cell>
          <cell r="D39515" t="str">
            <v>198473</v>
          </cell>
          <cell r="E39515" t="str">
            <v>ENT-ETSI-STD-TW-50</v>
          </cell>
          <cell r="F39515" t="str">
            <v>TempWorks-tag inserts</v>
          </cell>
          <cell r="G39515" t="str">
            <v>Y4603086</v>
          </cell>
        </row>
        <row r="39516">
          <cell r="A39516" t="str">
            <v>Y4686622</v>
          </cell>
          <cell r="B39516" t="str">
            <v>Visual Tagging</v>
          </cell>
          <cell r="C39516" t="str">
            <v>Scafftag Inspection Tag Inserts</v>
          </cell>
          <cell r="D39516" t="str">
            <v>237873</v>
          </cell>
          <cell r="E39516" t="str">
            <v>MUL-GB-EITL-STD-1450-50</v>
          </cell>
          <cell r="F39516" t="str">
            <v>Pallet Truck Tag Insert</v>
          </cell>
          <cell r="G39516" t="str">
            <v>Y4686622</v>
          </cell>
        </row>
        <row r="39517">
          <cell r="A39517" t="str">
            <v>Y4686591</v>
          </cell>
          <cell r="B39517" t="str">
            <v>Visual Tagging</v>
          </cell>
          <cell r="C39517" t="str">
            <v>Scafftag Inspection Tag Inserts</v>
          </cell>
          <cell r="D39517" t="str">
            <v>237872</v>
          </cell>
          <cell r="E39517" t="str">
            <v>MUL-GB-EITL-STD-1450-10</v>
          </cell>
          <cell r="F39517" t="str">
            <v>Pallet Truck Tag Insert</v>
          </cell>
          <cell r="G39517" t="str">
            <v>Y4686591</v>
          </cell>
        </row>
        <row r="39518">
          <cell r="A39518" t="str">
            <v>Y4686625</v>
          </cell>
          <cell r="B39518" t="str">
            <v>Visual Tagging</v>
          </cell>
          <cell r="C39518" t="str">
            <v>Scafftag Inspection Tag Inserts</v>
          </cell>
          <cell r="D39518" t="str">
            <v>237849</v>
          </cell>
          <cell r="E39518" t="str">
            <v>ENT-GB-ETSI-STD-PPT-50</v>
          </cell>
          <cell r="F39518" t="str">
            <v>Powered Pallet Truck Insert</v>
          </cell>
          <cell r="G39518" t="str">
            <v>Y4686625</v>
          </cell>
        </row>
        <row r="39519">
          <cell r="A39519" t="str">
            <v>Y4686624</v>
          </cell>
          <cell r="B39519" t="str">
            <v>Visual Tagging</v>
          </cell>
          <cell r="C39519" t="str">
            <v>Scafftag Inspection Tag Inserts</v>
          </cell>
          <cell r="D39519" t="str">
            <v>237847</v>
          </cell>
          <cell r="E39519" t="str">
            <v>ENT-GB-ETSI-STD-PPT-10</v>
          </cell>
          <cell r="F39519" t="str">
            <v>Powered Pallet Truck Insert</v>
          </cell>
          <cell r="G39519" t="str">
            <v>Y4686624</v>
          </cell>
        </row>
        <row r="39520">
          <cell r="A39520" t="str">
            <v>Y4603090</v>
          </cell>
          <cell r="B39520" t="str">
            <v>Visual Tagging</v>
          </cell>
          <cell r="C39520" t="str">
            <v>Scafftag Inspection Tag Inserts</v>
          </cell>
          <cell r="D39520" t="str">
            <v>198477</v>
          </cell>
          <cell r="E39520" t="str">
            <v>ENT-ETSI-STD-E-50</v>
          </cell>
          <cell r="F39520" t="str">
            <v>Excavation-tag Inserts</v>
          </cell>
          <cell r="G39520" t="str">
            <v>Y4603090</v>
          </cell>
        </row>
        <row r="39521">
          <cell r="A39521" t="str">
            <v>Y4603089</v>
          </cell>
          <cell r="B39521" t="str">
            <v>Visual Tagging</v>
          </cell>
          <cell r="C39521" t="str">
            <v>Scafftag Inspection Tag Inserts</v>
          </cell>
          <cell r="D39521" t="str">
            <v>198476</v>
          </cell>
          <cell r="E39521" t="str">
            <v>ENT-ETSI-STD-E-10</v>
          </cell>
          <cell r="F39521" t="str">
            <v>Excavation-tag Inserts</v>
          </cell>
          <cell r="G39521" t="str">
            <v>Y4603089</v>
          </cell>
        </row>
        <row r="39522">
          <cell r="A39522" t="str">
            <v>Y4603103</v>
          </cell>
          <cell r="B39522" t="str">
            <v>Visual Tagging</v>
          </cell>
          <cell r="C39522" t="str">
            <v>Scafftag Inspection Tag Inserts</v>
          </cell>
          <cell r="D39522" t="str">
            <v>198480</v>
          </cell>
          <cell r="E39522" t="str">
            <v>MUL-GB-EITL-W-50</v>
          </cell>
          <cell r="F39522" t="str">
            <v>Weekly Inspection-tag Inserts</v>
          </cell>
          <cell r="G39522" t="str">
            <v>Y4603103</v>
          </cell>
        </row>
        <row r="39523">
          <cell r="A39523" t="str">
            <v>Y4603102</v>
          </cell>
          <cell r="B39523" t="str">
            <v>Visual Tagging</v>
          </cell>
          <cell r="C39523" t="str">
            <v>Scafftag Inspection Tag Inserts</v>
          </cell>
          <cell r="D39523" t="str">
            <v>198479</v>
          </cell>
          <cell r="E39523" t="str">
            <v>MUL-GB-EITL-W-10</v>
          </cell>
          <cell r="F39523" t="str">
            <v>Weekly Inspection-tag Inserts</v>
          </cell>
          <cell r="G39523" t="str">
            <v>Y4603102</v>
          </cell>
        </row>
        <row r="39524">
          <cell r="A39524" t="str">
            <v>Y2838693</v>
          </cell>
          <cell r="B39524" t="str">
            <v>Visual Tagging</v>
          </cell>
          <cell r="C39524" t="str">
            <v>Scafftag Tagging System Kits</v>
          </cell>
          <cell r="D39524" t="str">
            <v>833719</v>
          </cell>
          <cell r="E39524" t="str">
            <v>NAN-DK-PK-GP-GN</v>
          </cell>
          <cell r="F39524" t="str">
            <v>Nanotag Kit</v>
          </cell>
          <cell r="G39524" t="str">
            <v>Y2838693</v>
          </cell>
        </row>
        <row r="39525">
          <cell r="A39525" t="str">
            <v>Y2838692</v>
          </cell>
          <cell r="B39525" t="str">
            <v>Visual Tagging</v>
          </cell>
          <cell r="C39525" t="str">
            <v>Scafftag Tagging System Kits</v>
          </cell>
          <cell r="D39525" t="str">
            <v>833718</v>
          </cell>
          <cell r="E39525" t="str">
            <v>NAN-DK-PK-GP-YL</v>
          </cell>
          <cell r="F39525" t="str">
            <v>Nanotag Kit</v>
          </cell>
          <cell r="G39525" t="str">
            <v>Y2838692</v>
          </cell>
        </row>
        <row r="39526">
          <cell r="A39526" t="str">
            <v>Y2838695</v>
          </cell>
          <cell r="B39526" t="str">
            <v>Visual Tagging</v>
          </cell>
          <cell r="C39526" t="str">
            <v>Scafftag Tagging System Kits</v>
          </cell>
          <cell r="D39526" t="str">
            <v>833721</v>
          </cell>
          <cell r="E39526" t="str">
            <v>NAN-DK-PK-GP-RD</v>
          </cell>
          <cell r="F39526" t="str">
            <v>Nanotag Kit</v>
          </cell>
          <cell r="G39526" t="str">
            <v>Y2838695</v>
          </cell>
        </row>
        <row r="39527">
          <cell r="A39527" t="str">
            <v>Y2838694</v>
          </cell>
          <cell r="B39527" t="str">
            <v>Visual Tagging</v>
          </cell>
          <cell r="C39527" t="str">
            <v>Scafftag Tagging System Kits</v>
          </cell>
          <cell r="D39527" t="str">
            <v>833720</v>
          </cell>
          <cell r="E39527" t="str">
            <v>NAN-DK-PK-GP-OR</v>
          </cell>
          <cell r="F39527" t="str">
            <v>Nanotag Kit</v>
          </cell>
          <cell r="G39527" t="str">
            <v>Y2838694</v>
          </cell>
        </row>
        <row r="39528">
          <cell r="A39528" t="str">
            <v>Y2838680</v>
          </cell>
          <cell r="B39528" t="str">
            <v>Visual Tagging</v>
          </cell>
          <cell r="C39528" t="str">
            <v>Scafftag Tagging System Kits</v>
          </cell>
          <cell r="D39528" t="str">
            <v>833706</v>
          </cell>
          <cell r="E39528" t="str">
            <v>NAN-RU-PK-NAN-I-WH</v>
          </cell>
          <cell r="F39528" t="str">
            <v>Nanotag Kit</v>
          </cell>
          <cell r="G39528" t="str">
            <v>Y2838680</v>
          </cell>
        </row>
        <row r="39529">
          <cell r="A39529" t="str">
            <v>Y2838679</v>
          </cell>
          <cell r="B39529" t="str">
            <v>Visual Tagging</v>
          </cell>
          <cell r="C39529" t="str">
            <v>Scafftag Tagging System Kits</v>
          </cell>
          <cell r="D39529" t="str">
            <v>833705</v>
          </cell>
          <cell r="E39529" t="str">
            <v>NAN-RU-PK-NAN-I-OR</v>
          </cell>
          <cell r="F39529" t="str">
            <v>Nanotag Kit</v>
          </cell>
          <cell r="G39529" t="str">
            <v>Y2838679</v>
          </cell>
        </row>
        <row r="39530">
          <cell r="A39530" t="str">
            <v>Y2838691</v>
          </cell>
          <cell r="B39530" t="str">
            <v>Visual Tagging</v>
          </cell>
          <cell r="C39530" t="str">
            <v>Scafftag Tagging System Kits</v>
          </cell>
          <cell r="D39530" t="str">
            <v>833717</v>
          </cell>
          <cell r="E39530" t="str">
            <v>NAN-DK-PK-GP-PL</v>
          </cell>
          <cell r="F39530" t="str">
            <v>Nanotag Kit</v>
          </cell>
          <cell r="G39530" t="str">
            <v>Y2838691</v>
          </cell>
        </row>
        <row r="39531">
          <cell r="A39531" t="str">
            <v>Y2838690</v>
          </cell>
          <cell r="B39531" t="str">
            <v>Visual Tagging</v>
          </cell>
          <cell r="C39531" t="str">
            <v>Scafftag Tagging System Kits</v>
          </cell>
          <cell r="D39531" t="str">
            <v>833716</v>
          </cell>
          <cell r="E39531" t="str">
            <v>NAN-DK-PK-GP-BL</v>
          </cell>
          <cell r="F39531" t="str">
            <v>Nanotag Kit</v>
          </cell>
          <cell r="G39531" t="str">
            <v>Y2838690</v>
          </cell>
        </row>
        <row r="39532">
          <cell r="A39532" t="str">
            <v>Y2838696</v>
          </cell>
          <cell r="B39532" t="str">
            <v>Visual Tagging</v>
          </cell>
          <cell r="C39532" t="str">
            <v>Scafftag Tagging System Kits</v>
          </cell>
          <cell r="D39532" t="str">
            <v>833722</v>
          </cell>
          <cell r="E39532" t="str">
            <v>NAN-DK-PK-GP-WH</v>
          </cell>
          <cell r="F39532" t="str">
            <v>Nanotag Kit</v>
          </cell>
          <cell r="G39532" t="str">
            <v>Y2838696</v>
          </cell>
        </row>
        <row r="39533">
          <cell r="A39533" t="str">
            <v>Y2838709</v>
          </cell>
          <cell r="B39533" t="str">
            <v>Visual Tagging</v>
          </cell>
          <cell r="C39533" t="str">
            <v>Scafftag Tagging System Kits</v>
          </cell>
          <cell r="D39533" t="str">
            <v>833735</v>
          </cell>
          <cell r="E39533" t="str">
            <v>NAN-DK-PK-GPI-WH</v>
          </cell>
          <cell r="F39533" t="str">
            <v>Nanotag Kit</v>
          </cell>
          <cell r="G39533" t="str">
            <v>Y2838709</v>
          </cell>
        </row>
        <row r="39534">
          <cell r="A39534" t="str">
            <v>Y2838708</v>
          </cell>
          <cell r="B39534" t="str">
            <v>Visual Tagging</v>
          </cell>
          <cell r="C39534" t="str">
            <v>Scafftag Tagging System Kits</v>
          </cell>
          <cell r="D39534" t="str">
            <v>833734</v>
          </cell>
          <cell r="E39534" t="str">
            <v>NAN-DK-PK-GPI-OR</v>
          </cell>
          <cell r="F39534" t="str">
            <v>Nanotag Kit</v>
          </cell>
          <cell r="G39534" t="str">
            <v>Y2838708</v>
          </cell>
        </row>
        <row r="39535">
          <cell r="A39535" t="str">
            <v>Y2838718</v>
          </cell>
          <cell r="B39535" t="str">
            <v>Visual Tagging</v>
          </cell>
          <cell r="C39535" t="str">
            <v>Scafftag Tagging System Kits</v>
          </cell>
          <cell r="D39535" t="str">
            <v>833744</v>
          </cell>
          <cell r="E39535" t="str">
            <v>NAN-DK-PK-NAN-I-YL</v>
          </cell>
          <cell r="F39535" t="str">
            <v>Nanotag Kit</v>
          </cell>
          <cell r="G39535" t="str">
            <v>Y2838718</v>
          </cell>
        </row>
        <row r="39536">
          <cell r="A39536" t="str">
            <v>Y2838710</v>
          </cell>
          <cell r="B39536" t="str">
            <v>Visual Tagging</v>
          </cell>
          <cell r="C39536" t="str">
            <v>Scafftag Tagging System Kits</v>
          </cell>
          <cell r="D39536" t="str">
            <v>833736</v>
          </cell>
          <cell r="E39536" t="str">
            <v>NAN-DK-PK-GPI-YL</v>
          </cell>
          <cell r="F39536" t="str">
            <v>Nanotag Kit</v>
          </cell>
          <cell r="G39536" t="str">
            <v>Y2838710</v>
          </cell>
        </row>
        <row r="39537">
          <cell r="A39537" t="str">
            <v>Y2838705</v>
          </cell>
          <cell r="B39537" t="str">
            <v>Visual Tagging</v>
          </cell>
          <cell r="C39537" t="str">
            <v>Scafftag Tagging System Kits</v>
          </cell>
          <cell r="D39537" t="str">
            <v>833731</v>
          </cell>
          <cell r="E39537" t="str">
            <v>NAN-DK-PK-GPI-BL</v>
          </cell>
          <cell r="F39537" t="str">
            <v>Nanotag Kit</v>
          </cell>
          <cell r="G39537" t="str">
            <v>Y2838705</v>
          </cell>
        </row>
        <row r="39538">
          <cell r="A39538" t="str">
            <v>Y2838704</v>
          </cell>
          <cell r="B39538" t="str">
            <v>Visual Tagging</v>
          </cell>
          <cell r="C39538" t="str">
            <v>Scafftag Tagging System Kits</v>
          </cell>
          <cell r="D39538" t="str">
            <v>833730</v>
          </cell>
          <cell r="E39538" t="str">
            <v>NAN-DK-PK-GPI-PL</v>
          </cell>
          <cell r="F39538" t="str">
            <v>Nanotag Kit</v>
          </cell>
          <cell r="G39538" t="str">
            <v>Y2838704</v>
          </cell>
        </row>
        <row r="39539">
          <cell r="A39539" t="str">
            <v>Y2838707</v>
          </cell>
          <cell r="B39539" t="str">
            <v>Visual Tagging</v>
          </cell>
          <cell r="C39539" t="str">
            <v>Scafftag Tagging System Kits</v>
          </cell>
          <cell r="D39539" t="str">
            <v>833733</v>
          </cell>
          <cell r="E39539" t="str">
            <v>NAN-DK-PK-GPI-RD</v>
          </cell>
          <cell r="F39539" t="str">
            <v>Nanotag Kit</v>
          </cell>
          <cell r="G39539" t="str">
            <v>Y2838707</v>
          </cell>
        </row>
        <row r="39540">
          <cell r="A39540" t="str">
            <v>Y2838706</v>
          </cell>
          <cell r="B39540" t="str">
            <v>Visual Tagging</v>
          </cell>
          <cell r="C39540" t="str">
            <v>Scafftag Tagging System Kits</v>
          </cell>
          <cell r="D39540" t="str">
            <v>833732</v>
          </cell>
          <cell r="E39540" t="str">
            <v>NAN-DK-PK-GPI-GN</v>
          </cell>
          <cell r="F39540" t="str">
            <v>Nanotag Kit</v>
          </cell>
          <cell r="G39540" t="str">
            <v>Y2838706</v>
          </cell>
        </row>
        <row r="39541">
          <cell r="A39541" t="str">
            <v>Y2838660</v>
          </cell>
          <cell r="B39541" t="str">
            <v>Visual Tagging</v>
          </cell>
          <cell r="C39541" t="str">
            <v>Scafftag Tagging System Kits</v>
          </cell>
          <cell r="D39541" t="str">
            <v>833686</v>
          </cell>
          <cell r="E39541" t="str">
            <v>NAN-RU-PK-GPI-PL</v>
          </cell>
          <cell r="F39541" t="str">
            <v>Nanotag Kit</v>
          </cell>
          <cell r="G39541" t="str">
            <v>Y2838660</v>
          </cell>
        </row>
        <row r="39542">
          <cell r="A39542" t="str">
            <v>Y2838652</v>
          </cell>
          <cell r="B39542" t="str">
            <v>Visual Tagging</v>
          </cell>
          <cell r="C39542" t="str">
            <v>Scafftag Tagging System Kits</v>
          </cell>
          <cell r="D39542" t="str">
            <v>833678</v>
          </cell>
          <cell r="E39542" t="str">
            <v>NAN-RU-PK-GP-WH</v>
          </cell>
          <cell r="F39542" t="str">
            <v>Nanotag Kit</v>
          </cell>
          <cell r="G39542" t="str">
            <v>Y2838652</v>
          </cell>
        </row>
        <row r="39543">
          <cell r="A39543" t="str">
            <v>Y2838662</v>
          </cell>
          <cell r="B39543" t="str">
            <v>Visual Tagging</v>
          </cell>
          <cell r="C39543" t="str">
            <v>Scafftag Tagging System Kits</v>
          </cell>
          <cell r="D39543" t="str">
            <v>833688</v>
          </cell>
          <cell r="E39543" t="str">
            <v>NAN-RU-PK-GPI-GN</v>
          </cell>
          <cell r="F39543" t="str">
            <v>Nanotag Kit</v>
          </cell>
          <cell r="G39543" t="str">
            <v>Y2838662</v>
          </cell>
        </row>
        <row r="39544">
          <cell r="A39544" t="str">
            <v>Y2838661</v>
          </cell>
          <cell r="B39544" t="str">
            <v>Visual Tagging</v>
          </cell>
          <cell r="C39544" t="str">
            <v>Scafftag Tagging System Kits</v>
          </cell>
          <cell r="D39544" t="str">
            <v>833687</v>
          </cell>
          <cell r="E39544" t="str">
            <v>NAN-RU-PK-GPI-BL</v>
          </cell>
          <cell r="F39544" t="str">
            <v>Nanotag Kit</v>
          </cell>
          <cell r="G39544" t="str">
            <v>Y2838661</v>
          </cell>
        </row>
        <row r="39545">
          <cell r="A39545" t="str">
            <v>Y2838649</v>
          </cell>
          <cell r="B39545" t="str">
            <v>Visual Tagging</v>
          </cell>
          <cell r="C39545" t="str">
            <v>Scafftag Tagging System Kits</v>
          </cell>
          <cell r="D39545" t="str">
            <v>833675</v>
          </cell>
          <cell r="E39545" t="str">
            <v>NAN-RU-PK-GP-GN</v>
          </cell>
          <cell r="F39545" t="str">
            <v>Nanotag Kit</v>
          </cell>
          <cell r="G39545" t="str">
            <v>Y2838649</v>
          </cell>
        </row>
        <row r="39546">
          <cell r="A39546" t="str">
            <v>Y2838648</v>
          </cell>
          <cell r="B39546" t="str">
            <v>Visual Tagging</v>
          </cell>
          <cell r="C39546" t="str">
            <v>Scafftag Tagging System Kits</v>
          </cell>
          <cell r="D39546" t="str">
            <v>833674</v>
          </cell>
          <cell r="E39546" t="str">
            <v>NAN-RU-PK-GP-YL</v>
          </cell>
          <cell r="F39546" t="str">
            <v>Nanotag Kit</v>
          </cell>
          <cell r="G39546" t="str">
            <v>Y2838648</v>
          </cell>
        </row>
        <row r="39547">
          <cell r="A39547" t="str">
            <v>Y2838651</v>
          </cell>
          <cell r="B39547" t="str">
            <v>Visual Tagging</v>
          </cell>
          <cell r="C39547" t="str">
            <v>Scafftag Tagging System Kits</v>
          </cell>
          <cell r="D39547" t="str">
            <v>833677</v>
          </cell>
          <cell r="E39547" t="str">
            <v>NAN-RU-PK-GP-RD</v>
          </cell>
          <cell r="F39547" t="str">
            <v>Nanotag Kit</v>
          </cell>
          <cell r="G39547" t="str">
            <v>Y2838651</v>
          </cell>
        </row>
        <row r="39548">
          <cell r="A39548" t="str">
            <v>Y2838650</v>
          </cell>
          <cell r="B39548" t="str">
            <v>Visual Tagging</v>
          </cell>
          <cell r="C39548" t="str">
            <v>Scafftag Tagging System Kits</v>
          </cell>
          <cell r="D39548" t="str">
            <v>833676</v>
          </cell>
          <cell r="E39548" t="str">
            <v>NAN-RU-PK-GP-OR</v>
          </cell>
          <cell r="F39548" t="str">
            <v>Nanotag Kit</v>
          </cell>
          <cell r="G39548" t="str">
            <v>Y2838650</v>
          </cell>
        </row>
        <row r="39549">
          <cell r="A39549" t="str">
            <v>Y2838663</v>
          </cell>
          <cell r="B39549" t="str">
            <v>Visual Tagging</v>
          </cell>
          <cell r="C39549" t="str">
            <v>Scafftag Tagging System Kits</v>
          </cell>
          <cell r="D39549" t="str">
            <v>833689</v>
          </cell>
          <cell r="E39549" t="str">
            <v>NAN-RU-PK-GPI-RD</v>
          </cell>
          <cell r="F39549" t="str">
            <v>Nanotag Kit</v>
          </cell>
          <cell r="G39549" t="str">
            <v>Y2838663</v>
          </cell>
        </row>
        <row r="39550">
          <cell r="A39550" t="str">
            <v>Y2838676</v>
          </cell>
          <cell r="B39550" t="str">
            <v>Visual Tagging</v>
          </cell>
          <cell r="C39550" t="str">
            <v>Scafftag Tagging System Kits</v>
          </cell>
          <cell r="D39550" t="str">
            <v>833702</v>
          </cell>
          <cell r="E39550" t="str">
            <v>NAN-RU-PK-NAN-I-GN</v>
          </cell>
          <cell r="F39550" t="str">
            <v>Nanotag Kit</v>
          </cell>
          <cell r="G39550" t="str">
            <v>Y2838676</v>
          </cell>
        </row>
        <row r="39551">
          <cell r="A39551" t="str">
            <v>Y2838675</v>
          </cell>
          <cell r="B39551" t="str">
            <v>Visual Tagging</v>
          </cell>
          <cell r="C39551" t="str">
            <v>Scafftag Tagging System Kits</v>
          </cell>
          <cell r="D39551" t="str">
            <v>833701</v>
          </cell>
          <cell r="E39551" t="str">
            <v>NAN-RU-PK-NAN-I-RD</v>
          </cell>
          <cell r="F39551" t="str">
            <v>Nanotag Kit</v>
          </cell>
          <cell r="G39551" t="str">
            <v>Y2838675</v>
          </cell>
        </row>
        <row r="39552">
          <cell r="A39552" t="str">
            <v>Y2838678</v>
          </cell>
          <cell r="B39552" t="str">
            <v>Visual Tagging</v>
          </cell>
          <cell r="C39552" t="str">
            <v>Scafftag Tagging System Kits</v>
          </cell>
          <cell r="D39552" t="str">
            <v>833704</v>
          </cell>
          <cell r="E39552" t="str">
            <v>NAN-RU-PK-NAN-I-PL</v>
          </cell>
          <cell r="F39552" t="str">
            <v>Nanotag Kit</v>
          </cell>
          <cell r="G39552" t="str">
            <v>Y2838678</v>
          </cell>
        </row>
        <row r="39553">
          <cell r="A39553" t="str">
            <v>Y2838677</v>
          </cell>
          <cell r="B39553" t="str">
            <v>Visual Tagging</v>
          </cell>
          <cell r="C39553" t="str">
            <v>Scafftag Tagging System Kits</v>
          </cell>
          <cell r="D39553" t="str">
            <v>833703</v>
          </cell>
          <cell r="E39553" t="str">
            <v>NAN-RU-PK-NAN-I-BL</v>
          </cell>
          <cell r="F39553" t="str">
            <v>Nanotag Kit</v>
          </cell>
          <cell r="G39553" t="str">
            <v>Y2838677</v>
          </cell>
        </row>
        <row r="39554">
          <cell r="A39554" t="str">
            <v>Y2838665</v>
          </cell>
          <cell r="B39554" t="str">
            <v>Visual Tagging</v>
          </cell>
          <cell r="C39554" t="str">
            <v>Scafftag Tagging System Kits</v>
          </cell>
          <cell r="D39554" t="str">
            <v>833691</v>
          </cell>
          <cell r="E39554" t="str">
            <v>NAN-RU-PK-GPI-WH</v>
          </cell>
          <cell r="F39554" t="str">
            <v>Nanotag Kit</v>
          </cell>
          <cell r="G39554" t="str">
            <v>Y2838665</v>
          </cell>
        </row>
        <row r="39555">
          <cell r="A39555" t="str">
            <v>Y2838664</v>
          </cell>
          <cell r="B39555" t="str">
            <v>Visual Tagging</v>
          </cell>
          <cell r="C39555" t="str">
            <v>Scafftag Tagging System Kits</v>
          </cell>
          <cell r="D39555" t="str">
            <v>833690</v>
          </cell>
          <cell r="E39555" t="str">
            <v>NAN-RU-PK-GPI-OR</v>
          </cell>
          <cell r="F39555" t="str">
            <v>Nanotag Kit</v>
          </cell>
          <cell r="G39555" t="str">
            <v>Y2838664</v>
          </cell>
        </row>
        <row r="39556">
          <cell r="A39556" t="str">
            <v>Y2838674</v>
          </cell>
          <cell r="B39556" t="str">
            <v>Visual Tagging</v>
          </cell>
          <cell r="C39556" t="str">
            <v>Scafftag Tagging System Kits</v>
          </cell>
          <cell r="D39556" t="str">
            <v>833700</v>
          </cell>
          <cell r="E39556" t="str">
            <v>NAN-RU-PK-NAN-I-YL</v>
          </cell>
          <cell r="F39556" t="str">
            <v>Nanotag Kit</v>
          </cell>
          <cell r="G39556" t="str">
            <v>Y2838674</v>
          </cell>
        </row>
        <row r="39557">
          <cell r="A39557" t="str">
            <v>Y2838666</v>
          </cell>
          <cell r="B39557" t="str">
            <v>Visual Tagging</v>
          </cell>
          <cell r="C39557" t="str">
            <v>Scafftag Tagging System Kits</v>
          </cell>
          <cell r="D39557" t="str">
            <v>833692</v>
          </cell>
          <cell r="E39557" t="str">
            <v>NAN-RU-PK-GPI-YL</v>
          </cell>
          <cell r="F39557" t="str">
            <v>Nanotag Kit</v>
          </cell>
          <cell r="G39557" t="str">
            <v>Y2838666</v>
          </cell>
        </row>
        <row r="39558">
          <cell r="A39558" t="str">
            <v>Y2838719</v>
          </cell>
          <cell r="B39558" t="str">
            <v>Visual Tagging</v>
          </cell>
          <cell r="C39558" t="str">
            <v>Scafftag Tagging System Kits</v>
          </cell>
          <cell r="D39558" t="str">
            <v>833745</v>
          </cell>
          <cell r="E39558" t="str">
            <v>NAN-DK-PK-NAN-I-RD</v>
          </cell>
          <cell r="F39558" t="str">
            <v>Nanotag Kit</v>
          </cell>
          <cell r="G39558" t="str">
            <v>Y2838719</v>
          </cell>
        </row>
        <row r="39559">
          <cell r="A39559" t="str">
            <v>Y3402437</v>
          </cell>
          <cell r="B39559" t="str">
            <v>Visual Tagging</v>
          </cell>
          <cell r="C39559" t="str">
            <v>Scafftag Tagging System Kits</v>
          </cell>
          <cell r="D39559" t="str">
            <v>837026</v>
          </cell>
          <cell r="E39559" t="str">
            <v>FLT-NL-ETI-51-4-A</v>
          </cell>
          <cell r="F39559" t="str">
            <v>Forklifttag Kit</v>
          </cell>
          <cell r="G39559" t="str">
            <v>Y3402437</v>
          </cell>
        </row>
        <row r="39560">
          <cell r="A39560" t="str">
            <v>Y3402436</v>
          </cell>
          <cell r="B39560" t="str">
            <v>Visual Tagging</v>
          </cell>
          <cell r="C39560" t="str">
            <v>Scafftag Tagging System Kits</v>
          </cell>
          <cell r="D39560" t="str">
            <v>837025</v>
          </cell>
          <cell r="E39560" t="str">
            <v>FLT-NL-ETI-51-3-A</v>
          </cell>
          <cell r="F39560" t="str">
            <v>Forklifttag Kit</v>
          </cell>
          <cell r="G39560" t="str">
            <v>Y3402436</v>
          </cell>
        </row>
        <row r="39561">
          <cell r="A39561" t="str">
            <v>Y3402439</v>
          </cell>
          <cell r="B39561" t="str">
            <v>Visual Tagging</v>
          </cell>
          <cell r="C39561" t="str">
            <v>Scafftag Tagging System Kits</v>
          </cell>
          <cell r="D39561" t="str">
            <v>837028</v>
          </cell>
          <cell r="E39561" t="str">
            <v>FLT-NO-ETI-51-1-A</v>
          </cell>
          <cell r="F39561" t="str">
            <v>Forklifttag Kit</v>
          </cell>
          <cell r="G39561" t="str">
            <v>Y3402439</v>
          </cell>
        </row>
        <row r="39562">
          <cell r="A39562" t="str">
            <v>Y3402438</v>
          </cell>
          <cell r="B39562" t="str">
            <v>Visual Tagging</v>
          </cell>
          <cell r="C39562" t="str">
            <v>Scafftag Tagging System Kits</v>
          </cell>
          <cell r="D39562" t="str">
            <v>837027</v>
          </cell>
          <cell r="E39562" t="str">
            <v>FLT-NL-ETI-51-5-A</v>
          </cell>
          <cell r="F39562" t="str">
            <v>Forklifttag Kit</v>
          </cell>
          <cell r="G39562" t="str">
            <v>Y3402438</v>
          </cell>
        </row>
        <row r="39563">
          <cell r="A39563" t="str">
            <v>Y3402429</v>
          </cell>
          <cell r="B39563" t="str">
            <v>Visual Tagging</v>
          </cell>
          <cell r="C39563" t="str">
            <v>Scafftag Tagging System Kits</v>
          </cell>
          <cell r="D39563" t="str">
            <v>837018</v>
          </cell>
          <cell r="E39563" t="str">
            <v>FLT-FR-ETI-51-4-A</v>
          </cell>
          <cell r="F39563" t="str">
            <v>Forklifttag Kit</v>
          </cell>
          <cell r="G39563" t="str">
            <v>Y3402429</v>
          </cell>
        </row>
        <row r="39564">
          <cell r="A39564" t="str">
            <v>Y3402428</v>
          </cell>
          <cell r="B39564" t="str">
            <v>Visual Tagging</v>
          </cell>
          <cell r="C39564" t="str">
            <v>Scafftag Tagging System Kits</v>
          </cell>
          <cell r="D39564" t="str">
            <v>837017</v>
          </cell>
          <cell r="E39564" t="str">
            <v>FLT-FR-ETI-51-3-A</v>
          </cell>
          <cell r="F39564" t="str">
            <v>Forklifttag Kit</v>
          </cell>
          <cell r="G39564" t="str">
            <v>Y3402428</v>
          </cell>
        </row>
        <row r="39565">
          <cell r="A39565" t="str">
            <v>Y3402435</v>
          </cell>
          <cell r="B39565" t="str">
            <v>Visual Tagging</v>
          </cell>
          <cell r="C39565" t="str">
            <v>Scafftag Tagging System Kits</v>
          </cell>
          <cell r="D39565" t="str">
            <v>837024</v>
          </cell>
          <cell r="E39565" t="str">
            <v>FLT-NL-ETI-51-1-A</v>
          </cell>
          <cell r="F39565" t="str">
            <v>Forklifttag Kit</v>
          </cell>
          <cell r="G39565" t="str">
            <v>Y3402435</v>
          </cell>
        </row>
        <row r="39566">
          <cell r="A39566" t="str">
            <v>Y3402430</v>
          </cell>
          <cell r="B39566" t="str">
            <v>Visual Tagging</v>
          </cell>
          <cell r="C39566" t="str">
            <v>Scafftag Tagging System Kits</v>
          </cell>
          <cell r="D39566" t="str">
            <v>837019</v>
          </cell>
          <cell r="E39566" t="str">
            <v>FLT-FR-ETI-51-5-A</v>
          </cell>
          <cell r="F39566" t="str">
            <v>Forklifttag Kit</v>
          </cell>
          <cell r="G39566" t="str">
            <v>Y3402430</v>
          </cell>
        </row>
        <row r="39567">
          <cell r="A39567" t="str">
            <v>Y3402440</v>
          </cell>
          <cell r="B39567" t="str">
            <v>Visual Tagging</v>
          </cell>
          <cell r="C39567" t="str">
            <v>Scafftag Tagging System Kits</v>
          </cell>
          <cell r="D39567" t="str">
            <v>837029</v>
          </cell>
          <cell r="E39567" t="str">
            <v>FLT-NO-ETI-51-3-A</v>
          </cell>
          <cell r="F39567" t="str">
            <v>Forklifttag Kit</v>
          </cell>
          <cell r="G39567" t="str">
            <v>Y3402440</v>
          </cell>
        </row>
        <row r="39568">
          <cell r="A39568" t="str">
            <v>Y3402446</v>
          </cell>
          <cell r="B39568" t="str">
            <v>Visual Tagging</v>
          </cell>
          <cell r="C39568" t="str">
            <v>Scafftag Tagging System Kits</v>
          </cell>
          <cell r="D39568" t="str">
            <v>837035</v>
          </cell>
          <cell r="E39568" t="str">
            <v>FLT-SE-ETI-51-5-A</v>
          </cell>
          <cell r="F39568" t="str">
            <v>Forklifttag Kit</v>
          </cell>
          <cell r="G39568" t="str">
            <v>Y3402446</v>
          </cell>
        </row>
        <row r="39569">
          <cell r="A39569" t="str">
            <v>Y3402445</v>
          </cell>
          <cell r="B39569" t="str">
            <v>Visual Tagging</v>
          </cell>
          <cell r="C39569" t="str">
            <v>Scafftag Tagging System Kits</v>
          </cell>
          <cell r="D39569" t="str">
            <v>837034</v>
          </cell>
          <cell r="E39569" t="str">
            <v>FLT-SE-ETI-51-4-A</v>
          </cell>
          <cell r="F39569" t="str">
            <v>Forklifttag Kit</v>
          </cell>
          <cell r="G39569" t="str">
            <v>Y3402445</v>
          </cell>
        </row>
        <row r="39570">
          <cell r="A39570" t="str">
            <v>Y3402452</v>
          </cell>
          <cell r="B39570" t="str">
            <v>Visual Tagging</v>
          </cell>
          <cell r="C39570" t="str">
            <v>Scafftag Tagging System Kits</v>
          </cell>
          <cell r="D39570" t="str">
            <v>837041</v>
          </cell>
          <cell r="E39570" t="str">
            <v>FLT-TR-ETI-51-3-A</v>
          </cell>
          <cell r="F39570" t="str">
            <v>Forklifttag Kit</v>
          </cell>
          <cell r="G39570" t="str">
            <v>Y3402452</v>
          </cell>
        </row>
        <row r="39571">
          <cell r="A39571" t="str">
            <v>Y3402451</v>
          </cell>
          <cell r="B39571" t="str">
            <v>Visual Tagging</v>
          </cell>
          <cell r="C39571" t="str">
            <v>Scafftag Tagging System Kits</v>
          </cell>
          <cell r="D39571" t="str">
            <v>837040</v>
          </cell>
          <cell r="E39571" t="str">
            <v>FLT-TR-ETI-51-1-A</v>
          </cell>
          <cell r="F39571" t="str">
            <v>Forklifttag Kit</v>
          </cell>
          <cell r="G39571" t="str">
            <v>Y3402451</v>
          </cell>
        </row>
        <row r="39572">
          <cell r="A39572" t="str">
            <v>Y3402442</v>
          </cell>
          <cell r="B39572" t="str">
            <v>Visual Tagging</v>
          </cell>
          <cell r="C39572" t="str">
            <v>Scafftag Tagging System Kits</v>
          </cell>
          <cell r="D39572" t="str">
            <v>837031</v>
          </cell>
          <cell r="E39572" t="str">
            <v>FLT-NO-ETI-51-5-A</v>
          </cell>
          <cell r="F39572" t="str">
            <v>Forklifttag Kit</v>
          </cell>
          <cell r="G39572" t="str">
            <v>Y3402442</v>
          </cell>
        </row>
        <row r="39573">
          <cell r="A39573" t="str">
            <v>Y3402441</v>
          </cell>
          <cell r="B39573" t="str">
            <v>Visual Tagging</v>
          </cell>
          <cell r="C39573" t="str">
            <v>Scafftag Tagging System Kits</v>
          </cell>
          <cell r="D39573" t="str">
            <v>837030</v>
          </cell>
          <cell r="E39573" t="str">
            <v>FLT-NO-ETI-51-4-A</v>
          </cell>
          <cell r="F39573" t="str">
            <v>Forklifttag Kit</v>
          </cell>
          <cell r="G39573" t="str">
            <v>Y3402441</v>
          </cell>
        </row>
        <row r="39574">
          <cell r="A39574" t="str">
            <v>Y3402444</v>
          </cell>
          <cell r="B39574" t="str">
            <v>Visual Tagging</v>
          </cell>
          <cell r="C39574" t="str">
            <v>Scafftag Tagging System Kits</v>
          </cell>
          <cell r="D39574" t="str">
            <v>837033</v>
          </cell>
          <cell r="E39574" t="str">
            <v>FLT-SE-ETI-51-3-A</v>
          </cell>
          <cell r="F39574" t="str">
            <v>Forklifttag Kit</v>
          </cell>
          <cell r="G39574" t="str">
            <v>Y3402444</v>
          </cell>
        </row>
        <row r="39575">
          <cell r="A39575" t="str">
            <v>Y3402443</v>
          </cell>
          <cell r="B39575" t="str">
            <v>Visual Tagging</v>
          </cell>
          <cell r="C39575" t="str">
            <v>Scafftag Tagging System Kits</v>
          </cell>
          <cell r="D39575" t="str">
            <v>837032</v>
          </cell>
          <cell r="E39575" t="str">
            <v>FLT-SE-ETI-51-1-A</v>
          </cell>
          <cell r="F39575" t="str">
            <v>Forklifttag Kit</v>
          </cell>
          <cell r="G39575" t="str">
            <v>Y3402443</v>
          </cell>
        </row>
        <row r="39576">
          <cell r="A39576" t="str">
            <v>Y2838807</v>
          </cell>
          <cell r="B39576" t="str">
            <v>Visual Tagging</v>
          </cell>
          <cell r="C39576" t="str">
            <v>Scafftag Tagging System Kits</v>
          </cell>
          <cell r="D39576" t="str">
            <v>833755</v>
          </cell>
          <cell r="E39576" t="str">
            <v>STSH MK2</v>
          </cell>
          <cell r="F39576" t="str">
            <v>Scafftag MK2 Kit</v>
          </cell>
          <cell r="G39576" t="str">
            <v>Y2838807</v>
          </cell>
        </row>
        <row r="39577">
          <cell r="A39577" t="str">
            <v>Y2838724</v>
          </cell>
          <cell r="B39577" t="str">
            <v>Visual Tagging</v>
          </cell>
          <cell r="C39577" t="str">
            <v>Scafftag Tagging System Kits</v>
          </cell>
          <cell r="D39577" t="str">
            <v>833750</v>
          </cell>
          <cell r="E39577" t="str">
            <v>NAN-DK-PK-NAN-I-WH</v>
          </cell>
          <cell r="F39577" t="str">
            <v>Nanotag Kit</v>
          </cell>
          <cell r="G39577" t="str">
            <v>Y2838724</v>
          </cell>
        </row>
        <row r="39578">
          <cell r="A39578" t="str">
            <v>Y2946974</v>
          </cell>
          <cell r="B39578" t="str">
            <v>Visual Tagging</v>
          </cell>
          <cell r="C39578" t="str">
            <v>Scafftag Tagging System Kits</v>
          </cell>
          <cell r="D39578" t="str">
            <v>833795</v>
          </cell>
          <cell r="E39578" t="str">
            <v>SCAF-FI-STSH-MK2</v>
          </cell>
          <cell r="F39578" t="str">
            <v>Scafftag Kit</v>
          </cell>
          <cell r="G39578" t="str">
            <v>Y2946974</v>
          </cell>
        </row>
        <row r="39579">
          <cell r="A39579" t="str">
            <v>Y2946972</v>
          </cell>
          <cell r="B39579" t="str">
            <v>Visual Tagging</v>
          </cell>
          <cell r="C39579" t="str">
            <v>Scafftag Tagging System Kits</v>
          </cell>
          <cell r="D39579" t="str">
            <v>833793</v>
          </cell>
          <cell r="E39579" t="str">
            <v>SCAF-DK-STSH-MK2</v>
          </cell>
          <cell r="F39579" t="str">
            <v>Scafftag Kit</v>
          </cell>
          <cell r="G39579" t="str">
            <v>Y2946972</v>
          </cell>
        </row>
        <row r="39580">
          <cell r="A39580" t="str">
            <v>Y2838721</v>
          </cell>
          <cell r="B39580" t="str">
            <v>Visual Tagging</v>
          </cell>
          <cell r="C39580" t="str">
            <v>Scafftag Tagging System Kits</v>
          </cell>
          <cell r="D39580" t="str">
            <v>833747</v>
          </cell>
          <cell r="E39580" t="str">
            <v>NAN-DK-PK-NAN-I-BL</v>
          </cell>
          <cell r="F39580" t="str">
            <v>Nanotag Kit</v>
          </cell>
          <cell r="G39580" t="str">
            <v>Y2838721</v>
          </cell>
        </row>
        <row r="39581">
          <cell r="A39581" t="str">
            <v>Y2838720</v>
          </cell>
          <cell r="B39581" t="str">
            <v>Visual Tagging</v>
          </cell>
          <cell r="C39581" t="str">
            <v>Scafftag Tagging System Kits</v>
          </cell>
          <cell r="D39581" t="str">
            <v>833746</v>
          </cell>
          <cell r="E39581" t="str">
            <v>NAN-DK-PK-NAN-I-GN</v>
          </cell>
          <cell r="F39581" t="str">
            <v>Nanotag Kit</v>
          </cell>
          <cell r="G39581" t="str">
            <v>Y2838720</v>
          </cell>
        </row>
        <row r="39582">
          <cell r="A39582" t="str">
            <v>Y2838723</v>
          </cell>
          <cell r="B39582" t="str">
            <v>Visual Tagging</v>
          </cell>
          <cell r="C39582" t="str">
            <v>Scafftag Tagging System Kits</v>
          </cell>
          <cell r="D39582" t="str">
            <v>833749</v>
          </cell>
          <cell r="E39582" t="str">
            <v>NAN-DK-PK-NAN-I-OR</v>
          </cell>
          <cell r="F39582" t="str">
            <v>Nanotag Kit</v>
          </cell>
          <cell r="G39582" t="str">
            <v>Y2838723</v>
          </cell>
        </row>
        <row r="39583">
          <cell r="A39583" t="str">
            <v>Y2838722</v>
          </cell>
          <cell r="B39583" t="str">
            <v>Visual Tagging</v>
          </cell>
          <cell r="C39583" t="str">
            <v>Scafftag Tagging System Kits</v>
          </cell>
          <cell r="D39583" t="str">
            <v>833748</v>
          </cell>
          <cell r="E39583" t="str">
            <v>NAN-DK-PK-NAN-I-PL</v>
          </cell>
          <cell r="F39583" t="str">
            <v>Nanotag Kit</v>
          </cell>
          <cell r="G39583" t="str">
            <v>Y2838722</v>
          </cell>
        </row>
        <row r="39584">
          <cell r="A39584" t="str">
            <v>Y2946977</v>
          </cell>
          <cell r="B39584" t="str">
            <v>Visual Tagging</v>
          </cell>
          <cell r="C39584" t="str">
            <v>Scafftag Tagging System Kits</v>
          </cell>
          <cell r="D39584" t="str">
            <v>833798</v>
          </cell>
          <cell r="E39584" t="str">
            <v>SCAF-NO-STSH-MK2</v>
          </cell>
          <cell r="F39584" t="str">
            <v>Scafftag Kit</v>
          </cell>
          <cell r="G39584" t="str">
            <v>Y2946977</v>
          </cell>
        </row>
        <row r="39585">
          <cell r="A39585" t="str">
            <v>Y3402425</v>
          </cell>
          <cell r="B39585" t="str">
            <v>Visual Tagging</v>
          </cell>
          <cell r="C39585" t="str">
            <v>Scafftag Tagging System Kits</v>
          </cell>
          <cell r="D39585" t="str">
            <v>837014</v>
          </cell>
          <cell r="E39585" t="str">
            <v>FLT-FI-ETI-51-4-A</v>
          </cell>
          <cell r="F39585" t="str">
            <v>Forklifttag Kit</v>
          </cell>
          <cell r="G39585" t="str">
            <v>Y3402425</v>
          </cell>
        </row>
        <row r="39586">
          <cell r="A39586" t="str">
            <v>Y3402424</v>
          </cell>
          <cell r="B39586" t="str">
            <v>Visual Tagging</v>
          </cell>
          <cell r="C39586" t="str">
            <v>Scafftag Tagging System Kits</v>
          </cell>
          <cell r="D39586" t="str">
            <v>837013</v>
          </cell>
          <cell r="E39586" t="str">
            <v>FLT-FI-ETI-51-3-A</v>
          </cell>
          <cell r="F39586" t="str">
            <v>Forklifttag Kit</v>
          </cell>
          <cell r="G39586" t="str">
            <v>Y3402424</v>
          </cell>
        </row>
        <row r="39587">
          <cell r="A39587" t="str">
            <v>Y3402427</v>
          </cell>
          <cell r="B39587" t="str">
            <v>Visual Tagging</v>
          </cell>
          <cell r="C39587" t="str">
            <v>Scafftag Tagging System Kits</v>
          </cell>
          <cell r="D39587" t="str">
            <v>837016</v>
          </cell>
          <cell r="E39587" t="str">
            <v>FLT-FR-ETI-51-1-A</v>
          </cell>
          <cell r="F39587" t="str">
            <v>Forklifttag Kit</v>
          </cell>
          <cell r="G39587" t="str">
            <v>Y3402427</v>
          </cell>
        </row>
        <row r="39588">
          <cell r="A39588" t="str">
            <v>Y3402426</v>
          </cell>
          <cell r="B39588" t="str">
            <v>Visual Tagging</v>
          </cell>
          <cell r="C39588" t="str">
            <v>Scafftag Tagging System Kits</v>
          </cell>
          <cell r="D39588" t="str">
            <v>837015</v>
          </cell>
          <cell r="E39588" t="str">
            <v>FLT-FI-ETI-51-5-A</v>
          </cell>
          <cell r="F39588" t="str">
            <v>Forklifttag Kit</v>
          </cell>
          <cell r="G39588" t="str">
            <v>Y3402426</v>
          </cell>
        </row>
        <row r="39589">
          <cell r="A39589" t="str">
            <v>Y2946979</v>
          </cell>
          <cell r="B39589" t="str">
            <v>Visual Tagging</v>
          </cell>
          <cell r="C39589" t="str">
            <v>Scafftag Tagging System Kits</v>
          </cell>
          <cell r="D39589" t="str">
            <v>833800</v>
          </cell>
          <cell r="E39589" t="str">
            <v>SCAF-SE-STSH-MK2</v>
          </cell>
          <cell r="F39589" t="str">
            <v>Scafftag Kit</v>
          </cell>
          <cell r="G39589" t="str">
            <v>Y2946979</v>
          </cell>
        </row>
        <row r="39590">
          <cell r="A39590" t="str">
            <v>Y2946978</v>
          </cell>
          <cell r="B39590" t="str">
            <v>Visual Tagging</v>
          </cell>
          <cell r="C39590" t="str">
            <v>Scafftag Tagging System Kits</v>
          </cell>
          <cell r="D39590" t="str">
            <v>833799</v>
          </cell>
          <cell r="E39590" t="str">
            <v>SCAF-RU-STSH-MK2</v>
          </cell>
          <cell r="F39590" t="str">
            <v>Scafftag Kit</v>
          </cell>
          <cell r="G39590" t="str">
            <v>Y2946978</v>
          </cell>
        </row>
        <row r="39591">
          <cell r="A39591" t="str">
            <v>Y3402423</v>
          </cell>
          <cell r="B39591" t="str">
            <v>Visual Tagging</v>
          </cell>
          <cell r="C39591" t="str">
            <v>Scafftag Tagging System Kits</v>
          </cell>
          <cell r="D39591" t="str">
            <v>837012</v>
          </cell>
          <cell r="E39591" t="str">
            <v>FLT-FI-ETI-51-1-A</v>
          </cell>
          <cell r="F39591" t="str">
            <v>Forklifttag Kit</v>
          </cell>
          <cell r="G39591" t="str">
            <v>Y3402423</v>
          </cell>
        </row>
        <row r="39592">
          <cell r="A39592" t="str">
            <v>Y2946980</v>
          </cell>
          <cell r="B39592" t="str">
            <v>Visual Tagging</v>
          </cell>
          <cell r="C39592" t="str">
            <v>Scafftag Tagging System Kits</v>
          </cell>
          <cell r="D39592" t="str">
            <v>833801</v>
          </cell>
          <cell r="E39592" t="str">
            <v>SCAF-TR-STSH-MK2</v>
          </cell>
          <cell r="F39592" t="str">
            <v>Scafftag Kit</v>
          </cell>
          <cell r="G39592" t="str">
            <v>Y2946980</v>
          </cell>
        </row>
        <row r="39593">
          <cell r="A39593" t="str">
            <v>Y2838546</v>
          </cell>
          <cell r="B39593" t="str">
            <v>Visual Tagging</v>
          </cell>
          <cell r="C39593" t="str">
            <v>Scafftag Tagging System Kits</v>
          </cell>
          <cell r="D39593" t="str">
            <v>833572</v>
          </cell>
          <cell r="E39593" t="str">
            <v>NAN-FI-PK-NAN-I-PL</v>
          </cell>
          <cell r="F39593" t="str">
            <v>Nanotag Kit</v>
          </cell>
          <cell r="G39593" t="str">
            <v>Y2838546</v>
          </cell>
        </row>
        <row r="39594">
          <cell r="A39594" t="str">
            <v>Y2838545</v>
          </cell>
          <cell r="B39594" t="str">
            <v>Visual Tagging</v>
          </cell>
          <cell r="C39594" t="str">
            <v>Scafftag Tagging System Kits</v>
          </cell>
          <cell r="D39594" t="str">
            <v>833571</v>
          </cell>
          <cell r="E39594" t="str">
            <v>NAN-FI-PK-NAN-I-BL</v>
          </cell>
          <cell r="F39594" t="str">
            <v>Nanotag Kit</v>
          </cell>
          <cell r="G39594" t="str">
            <v>Y2838545</v>
          </cell>
        </row>
        <row r="39595">
          <cell r="A39595" t="str">
            <v>Y2838548</v>
          </cell>
          <cell r="B39595" t="str">
            <v>Visual Tagging</v>
          </cell>
          <cell r="C39595" t="str">
            <v>Scafftag Tagging System Kits</v>
          </cell>
          <cell r="D39595" t="str">
            <v>833574</v>
          </cell>
          <cell r="E39595" t="str">
            <v>NAN-FI-PK-NAN-I-WH</v>
          </cell>
          <cell r="F39595" t="str">
            <v>Nanotag Kit</v>
          </cell>
          <cell r="G39595" t="str">
            <v>Y2838548</v>
          </cell>
        </row>
        <row r="39596">
          <cell r="A39596" t="str">
            <v>Y2838547</v>
          </cell>
          <cell r="B39596" t="str">
            <v>Visual Tagging</v>
          </cell>
          <cell r="C39596" t="str">
            <v>Scafftag Tagging System Kits</v>
          </cell>
          <cell r="D39596" t="str">
            <v>833573</v>
          </cell>
          <cell r="E39596" t="str">
            <v>NAN-FI-PK-NAN-I-OR</v>
          </cell>
          <cell r="F39596" t="str">
            <v>Nanotag Kit</v>
          </cell>
          <cell r="G39596" t="str">
            <v>Y2838547</v>
          </cell>
        </row>
        <row r="39597">
          <cell r="A39597" t="str">
            <v>Y2838542</v>
          </cell>
          <cell r="B39597" t="str">
            <v>Visual Tagging</v>
          </cell>
          <cell r="C39597" t="str">
            <v>Scafftag Tagging System Kits</v>
          </cell>
          <cell r="D39597" t="str">
            <v>833568</v>
          </cell>
          <cell r="E39597" t="str">
            <v>NAN-FI-PK-NAN-I-YL</v>
          </cell>
          <cell r="F39597" t="str">
            <v>Nanotag Kit</v>
          </cell>
          <cell r="G39597" t="str">
            <v>Y2838542</v>
          </cell>
        </row>
        <row r="39598">
          <cell r="A39598" t="str">
            <v>Y2838534</v>
          </cell>
          <cell r="B39598" t="str">
            <v>Visual Tagging</v>
          </cell>
          <cell r="C39598" t="str">
            <v>Scafftag Tagging System Kits</v>
          </cell>
          <cell r="D39598" t="str">
            <v>833560</v>
          </cell>
          <cell r="E39598" t="str">
            <v>NAN-FI-PK-GPI-YL</v>
          </cell>
          <cell r="F39598" t="str">
            <v>Nanotag Kit</v>
          </cell>
          <cell r="G39598" t="str">
            <v>Y2838534</v>
          </cell>
        </row>
        <row r="39599">
          <cell r="A39599" t="str">
            <v>Y2838544</v>
          </cell>
          <cell r="B39599" t="str">
            <v>Visual Tagging</v>
          </cell>
          <cell r="C39599" t="str">
            <v>Scafftag Tagging System Kits</v>
          </cell>
          <cell r="D39599" t="str">
            <v>833570</v>
          </cell>
          <cell r="E39599" t="str">
            <v>NAN-FI-PK-NAN-I-GN</v>
          </cell>
          <cell r="F39599" t="str">
            <v>Nanotag Kit</v>
          </cell>
          <cell r="G39599" t="str">
            <v>Y2838544</v>
          </cell>
        </row>
        <row r="39600">
          <cell r="A39600" t="str">
            <v>Y2838543</v>
          </cell>
          <cell r="B39600" t="str">
            <v>Visual Tagging</v>
          </cell>
          <cell r="C39600" t="str">
            <v>Scafftag Tagging System Kits</v>
          </cell>
          <cell r="D39600" t="str">
            <v>833569</v>
          </cell>
          <cell r="E39600" t="str">
            <v>NAN-FI-PK-NAN-I-RD</v>
          </cell>
          <cell r="F39600" t="str">
            <v>Nanotag Kit</v>
          </cell>
          <cell r="G39600" t="str">
            <v>Y2838543</v>
          </cell>
        </row>
        <row r="39601">
          <cell r="A39601" t="str">
            <v>Y2838558</v>
          </cell>
          <cell r="B39601" t="str">
            <v>Visual Tagging</v>
          </cell>
          <cell r="C39601" t="str">
            <v>Scafftag Tagging System Kits</v>
          </cell>
          <cell r="D39601" t="str">
            <v>833584</v>
          </cell>
          <cell r="E39601" t="str">
            <v>NAN-SE-PK-GP-BL</v>
          </cell>
          <cell r="F39601" t="str">
            <v>Nanotag Kit</v>
          </cell>
          <cell r="G39601" t="str">
            <v>Y2838558</v>
          </cell>
        </row>
        <row r="39602">
          <cell r="A39602" t="str">
            <v>Y2838564</v>
          </cell>
          <cell r="B39602" t="str">
            <v>Visual Tagging</v>
          </cell>
          <cell r="C39602" t="str">
            <v>Scafftag Tagging System Kits</v>
          </cell>
          <cell r="D39602" t="str">
            <v>833590</v>
          </cell>
          <cell r="E39602" t="str">
            <v>NAN-SE-PK-GP-WH</v>
          </cell>
          <cell r="F39602" t="str">
            <v>Nanotag Kit</v>
          </cell>
          <cell r="G39602" t="str">
            <v>Y2838564</v>
          </cell>
        </row>
        <row r="39603">
          <cell r="A39603" t="str">
            <v>Y2838563</v>
          </cell>
          <cell r="B39603" t="str">
            <v>Visual Tagging</v>
          </cell>
          <cell r="C39603" t="str">
            <v>Scafftag Tagging System Kits</v>
          </cell>
          <cell r="D39603" t="str">
            <v>833589</v>
          </cell>
          <cell r="E39603" t="str">
            <v>NAN-SE-PK-GP-RD</v>
          </cell>
          <cell r="F39603" t="str">
            <v>Nanotag Kit</v>
          </cell>
          <cell r="G39603" t="str">
            <v>Y2838563</v>
          </cell>
        </row>
        <row r="39604">
          <cell r="A39604" t="str">
            <v>Y2838573</v>
          </cell>
          <cell r="B39604" t="str">
            <v>Visual Tagging</v>
          </cell>
          <cell r="C39604" t="str">
            <v>Scafftag Tagging System Kits</v>
          </cell>
          <cell r="D39604" t="str">
            <v>833599</v>
          </cell>
          <cell r="E39604" t="str">
            <v>NAN-SE-PK-GPI-BL</v>
          </cell>
          <cell r="F39604" t="str">
            <v>Nanotag Kit</v>
          </cell>
          <cell r="G39604" t="str">
            <v>Y2838573</v>
          </cell>
        </row>
        <row r="39605">
          <cell r="A39605" t="str">
            <v>Y2838572</v>
          </cell>
          <cell r="B39605" t="str">
            <v>Visual Tagging</v>
          </cell>
          <cell r="C39605" t="str">
            <v>Scafftag Tagging System Kits</v>
          </cell>
          <cell r="D39605" t="str">
            <v>833598</v>
          </cell>
          <cell r="E39605" t="str">
            <v>NAN-SE-PK-GPI-PL</v>
          </cell>
          <cell r="F39605" t="str">
            <v>Nanotag Kit</v>
          </cell>
          <cell r="G39605" t="str">
            <v>Y2838572</v>
          </cell>
        </row>
        <row r="39606">
          <cell r="A39606" t="str">
            <v>Y2838560</v>
          </cell>
          <cell r="B39606" t="str">
            <v>Visual Tagging</v>
          </cell>
          <cell r="C39606" t="str">
            <v>Scafftag Tagging System Kits</v>
          </cell>
          <cell r="D39606" t="str">
            <v>833586</v>
          </cell>
          <cell r="E39606" t="str">
            <v>NAN-SE-PK-GP-YL</v>
          </cell>
          <cell r="F39606" t="str">
            <v>Nanotag Kit</v>
          </cell>
          <cell r="G39606" t="str">
            <v>Y2838560</v>
          </cell>
        </row>
        <row r="39607">
          <cell r="A39607" t="str">
            <v>Y2838559</v>
          </cell>
          <cell r="B39607" t="str">
            <v>Visual Tagging</v>
          </cell>
          <cell r="C39607" t="str">
            <v>Scafftag Tagging System Kits</v>
          </cell>
          <cell r="D39607" t="str">
            <v>833585</v>
          </cell>
          <cell r="E39607" t="str">
            <v>NAN-SE-PK-GP-PL</v>
          </cell>
          <cell r="F39607" t="str">
            <v>Nanotag Kit</v>
          </cell>
          <cell r="G39607" t="str">
            <v>Y2838559</v>
          </cell>
        </row>
        <row r="39608">
          <cell r="A39608" t="str">
            <v>Y2838562</v>
          </cell>
          <cell r="B39608" t="str">
            <v>Visual Tagging</v>
          </cell>
          <cell r="C39608" t="str">
            <v>Scafftag Tagging System Kits</v>
          </cell>
          <cell r="D39608" t="str">
            <v>833588</v>
          </cell>
          <cell r="E39608" t="str">
            <v>NAN-SE-PK-GP-OR</v>
          </cell>
          <cell r="F39608" t="str">
            <v>Nanotag Kit</v>
          </cell>
          <cell r="G39608" t="str">
            <v>Y2838562</v>
          </cell>
        </row>
        <row r="39609">
          <cell r="A39609" t="str">
            <v>Y2838561</v>
          </cell>
          <cell r="B39609" t="str">
            <v>Visual Tagging</v>
          </cell>
          <cell r="C39609" t="str">
            <v>Scafftag Tagging System Kits</v>
          </cell>
          <cell r="D39609" t="str">
            <v>833587</v>
          </cell>
          <cell r="E39609" t="str">
            <v>NAN-SE-PK-GP-GN</v>
          </cell>
          <cell r="F39609" t="str">
            <v>Nanotag Kit</v>
          </cell>
          <cell r="G39609" t="str">
            <v>Y2838561</v>
          </cell>
        </row>
        <row r="39610">
          <cell r="A39610" t="str">
            <v>Y2838515</v>
          </cell>
          <cell r="B39610" t="str">
            <v>Visual Tagging</v>
          </cell>
          <cell r="C39610" t="str">
            <v>Scafftag Tagging System Kits</v>
          </cell>
          <cell r="D39610" t="str">
            <v>833541</v>
          </cell>
          <cell r="E39610" t="str">
            <v>NAN-FI-PK-GP-PL</v>
          </cell>
          <cell r="F39610" t="str">
            <v>Nanotag Kit</v>
          </cell>
          <cell r="G39610" t="str">
            <v>Y2838515</v>
          </cell>
        </row>
        <row r="39611">
          <cell r="A39611" t="str">
            <v>Y2838514</v>
          </cell>
          <cell r="B39611" t="str">
            <v>Visual Tagging</v>
          </cell>
          <cell r="C39611" t="str">
            <v>Scafftag Tagging System Kits</v>
          </cell>
          <cell r="D39611" t="str">
            <v>833540</v>
          </cell>
          <cell r="E39611" t="str">
            <v>NAN-FI-PK-GP-BL</v>
          </cell>
          <cell r="F39611" t="str">
            <v>Nanotag Kit</v>
          </cell>
          <cell r="G39611" t="str">
            <v>Y2838514</v>
          </cell>
        </row>
        <row r="39612">
          <cell r="A39612" t="str">
            <v>Y2838517</v>
          </cell>
          <cell r="B39612" t="str">
            <v>Visual Tagging</v>
          </cell>
          <cell r="C39612" t="str">
            <v>Scafftag Tagging System Kits</v>
          </cell>
          <cell r="D39612" t="str">
            <v>833543</v>
          </cell>
          <cell r="E39612" t="str">
            <v>NAN-FI-PK-GP-GN</v>
          </cell>
          <cell r="F39612" t="str">
            <v>Nanotag Kit</v>
          </cell>
          <cell r="G39612" t="str">
            <v>Y2838517</v>
          </cell>
        </row>
        <row r="39613">
          <cell r="A39613" t="str">
            <v>Y2838516</v>
          </cell>
          <cell r="B39613" t="str">
            <v>Visual Tagging</v>
          </cell>
          <cell r="C39613" t="str">
            <v>Scafftag Tagging System Kits</v>
          </cell>
          <cell r="D39613" t="str">
            <v>833542</v>
          </cell>
          <cell r="E39613" t="str">
            <v>NAN-FI-PK-GP-YL</v>
          </cell>
          <cell r="F39613" t="str">
            <v>Nanotag Kit</v>
          </cell>
          <cell r="G39613" t="str">
            <v>Y2838516</v>
          </cell>
        </row>
        <row r="39614">
          <cell r="A39614" t="str">
            <v>Y2838502</v>
          </cell>
          <cell r="B39614" t="str">
            <v>Visual Tagging</v>
          </cell>
          <cell r="C39614" t="str">
            <v>Scafftag Tagging System Kits</v>
          </cell>
          <cell r="D39614" t="str">
            <v>833528</v>
          </cell>
          <cell r="E39614" t="str">
            <v>NAN-NO-PK-NAN-I-PL</v>
          </cell>
          <cell r="F39614" t="str">
            <v>Nanotag Kit</v>
          </cell>
          <cell r="G39614" t="str">
            <v>Y2838502</v>
          </cell>
        </row>
        <row r="39615">
          <cell r="A39615" t="str">
            <v>Y2838501</v>
          </cell>
          <cell r="B39615" t="str">
            <v>Visual Tagging</v>
          </cell>
          <cell r="C39615" t="str">
            <v>Scafftag Tagging System Kits</v>
          </cell>
          <cell r="D39615" t="str">
            <v>833527</v>
          </cell>
          <cell r="E39615" t="str">
            <v>NAN-NO-PK-NAN-I-BL</v>
          </cell>
          <cell r="F39615" t="str">
            <v>Nanotag Kit</v>
          </cell>
          <cell r="G39615" t="str">
            <v>Y2838501</v>
          </cell>
        </row>
        <row r="39616">
          <cell r="A39616" t="str">
            <v>Y2838504</v>
          </cell>
          <cell r="B39616" t="str">
            <v>Visual Tagging</v>
          </cell>
          <cell r="C39616" t="str">
            <v>Scafftag Tagging System Kits</v>
          </cell>
          <cell r="D39616" t="str">
            <v>833530</v>
          </cell>
          <cell r="E39616" t="str">
            <v>NAN-NO-PK-NAN-I-WH</v>
          </cell>
          <cell r="F39616" t="str">
            <v>Nanotag Kit</v>
          </cell>
          <cell r="G39616" t="str">
            <v>Y2838504</v>
          </cell>
        </row>
        <row r="39617">
          <cell r="A39617" t="str">
            <v>Y2838503</v>
          </cell>
          <cell r="B39617" t="str">
            <v>Visual Tagging</v>
          </cell>
          <cell r="C39617" t="str">
            <v>Scafftag Tagging System Kits</v>
          </cell>
          <cell r="D39617" t="str">
            <v>833529</v>
          </cell>
          <cell r="E39617" t="str">
            <v>NAN-NO-PK-NAN-I-OR</v>
          </cell>
          <cell r="F39617" t="str">
            <v>Nanotag Kit</v>
          </cell>
          <cell r="G39617" t="str">
            <v>Y2838503</v>
          </cell>
        </row>
        <row r="39618">
          <cell r="A39618" t="str">
            <v>Y2838518</v>
          </cell>
          <cell r="B39618" t="str">
            <v>Visual Tagging</v>
          </cell>
          <cell r="C39618" t="str">
            <v>Scafftag Tagging System Kits</v>
          </cell>
          <cell r="D39618" t="str">
            <v>833544</v>
          </cell>
          <cell r="E39618" t="str">
            <v>NAN-FI-PK-GP-OR</v>
          </cell>
          <cell r="F39618" t="str">
            <v>Nanotag Kit</v>
          </cell>
          <cell r="G39618" t="str">
            <v>Y2838518</v>
          </cell>
        </row>
        <row r="39619">
          <cell r="A39619" t="str">
            <v>Y2838531</v>
          </cell>
          <cell r="B39619" t="str">
            <v>Visual Tagging</v>
          </cell>
          <cell r="C39619" t="str">
            <v>Scafftag Tagging System Kits</v>
          </cell>
          <cell r="D39619" t="str">
            <v>833557</v>
          </cell>
          <cell r="E39619" t="str">
            <v>NAN-FI-PK-GPI-RD</v>
          </cell>
          <cell r="F39619" t="str">
            <v>Nanotag Kit</v>
          </cell>
          <cell r="G39619" t="str">
            <v>Y2838531</v>
          </cell>
        </row>
        <row r="39620">
          <cell r="A39620" t="str">
            <v>Y2838530</v>
          </cell>
          <cell r="B39620" t="str">
            <v>Visual Tagging</v>
          </cell>
          <cell r="C39620" t="str">
            <v>Scafftag Tagging System Kits</v>
          </cell>
          <cell r="D39620" t="str">
            <v>833556</v>
          </cell>
          <cell r="E39620" t="str">
            <v>NAN-FI-PK-GPI-GN</v>
          </cell>
          <cell r="F39620" t="str">
            <v>Nanotag Kit</v>
          </cell>
          <cell r="G39620" t="str">
            <v>Y2838530</v>
          </cell>
        </row>
        <row r="39621">
          <cell r="A39621" t="str">
            <v>Y2838533</v>
          </cell>
          <cell r="B39621" t="str">
            <v>Visual Tagging</v>
          </cell>
          <cell r="C39621" t="str">
            <v>Scafftag Tagging System Kits</v>
          </cell>
          <cell r="D39621" t="str">
            <v>833559</v>
          </cell>
          <cell r="E39621" t="str">
            <v>NAN-FI-PK-GPI-WH</v>
          </cell>
          <cell r="F39621" t="str">
            <v>Nanotag Kit</v>
          </cell>
          <cell r="G39621" t="str">
            <v>Y2838533</v>
          </cell>
        </row>
        <row r="39622">
          <cell r="A39622" t="str">
            <v>Y2838532</v>
          </cell>
          <cell r="B39622" t="str">
            <v>Visual Tagging</v>
          </cell>
          <cell r="C39622" t="str">
            <v>Scafftag Tagging System Kits</v>
          </cell>
          <cell r="D39622" t="str">
            <v>833558</v>
          </cell>
          <cell r="E39622" t="str">
            <v>NAN-FI-PK-GPI-OR</v>
          </cell>
          <cell r="F39622" t="str">
            <v>Nanotag Kit</v>
          </cell>
          <cell r="G39622" t="str">
            <v>Y2838532</v>
          </cell>
        </row>
        <row r="39623">
          <cell r="A39623" t="str">
            <v>Y2838520</v>
          </cell>
          <cell r="B39623" t="str">
            <v>Visual Tagging</v>
          </cell>
          <cell r="C39623" t="str">
            <v>Scafftag Tagging System Kits</v>
          </cell>
          <cell r="D39623" t="str">
            <v>833546</v>
          </cell>
          <cell r="E39623" t="str">
            <v>NAN-FI-PK-GP-WH</v>
          </cell>
          <cell r="F39623" t="str">
            <v>Nanotag Kit</v>
          </cell>
          <cell r="G39623" t="str">
            <v>Y2838520</v>
          </cell>
        </row>
        <row r="39624">
          <cell r="A39624" t="str">
            <v>Y2838519</v>
          </cell>
          <cell r="B39624" t="str">
            <v>Visual Tagging</v>
          </cell>
          <cell r="C39624" t="str">
            <v>Scafftag Tagging System Kits</v>
          </cell>
          <cell r="D39624" t="str">
            <v>833545</v>
          </cell>
          <cell r="E39624" t="str">
            <v>NAN-FI-PK-GP-RD</v>
          </cell>
          <cell r="F39624" t="str">
            <v>Nanotag Kit</v>
          </cell>
          <cell r="G39624" t="str">
            <v>Y2838519</v>
          </cell>
        </row>
        <row r="39625">
          <cell r="A39625" t="str">
            <v>Y2838529</v>
          </cell>
          <cell r="B39625" t="str">
            <v>Visual Tagging</v>
          </cell>
          <cell r="C39625" t="str">
            <v>Scafftag Tagging System Kits</v>
          </cell>
          <cell r="D39625" t="str">
            <v>833555</v>
          </cell>
          <cell r="E39625" t="str">
            <v>NAN-FI-PK-GPI-BL</v>
          </cell>
          <cell r="F39625" t="str">
            <v>Nanotag Kit</v>
          </cell>
          <cell r="G39625" t="str">
            <v>Y2838529</v>
          </cell>
        </row>
        <row r="39626">
          <cell r="A39626" t="str">
            <v>Y2838528</v>
          </cell>
          <cell r="B39626" t="str">
            <v>Visual Tagging</v>
          </cell>
          <cell r="C39626" t="str">
            <v>Scafftag Tagging System Kits</v>
          </cell>
          <cell r="D39626" t="str">
            <v>833554</v>
          </cell>
          <cell r="E39626" t="str">
            <v>NAN-FI-PK-GPI-PL</v>
          </cell>
          <cell r="F39626" t="str">
            <v>Nanotag Kit</v>
          </cell>
          <cell r="G39626" t="str">
            <v>Y2838528</v>
          </cell>
        </row>
        <row r="39627">
          <cell r="A39627" t="str">
            <v>Y2838574</v>
          </cell>
          <cell r="B39627" t="str">
            <v>Visual Tagging</v>
          </cell>
          <cell r="C39627" t="str">
            <v>Scafftag Tagging System Kits</v>
          </cell>
          <cell r="D39627" t="str">
            <v>833600</v>
          </cell>
          <cell r="E39627" t="str">
            <v>NAN-SE-PK-GPI-GN</v>
          </cell>
          <cell r="F39627" t="str">
            <v>Nanotag Kit</v>
          </cell>
          <cell r="G39627" t="str">
            <v>Y2838574</v>
          </cell>
        </row>
        <row r="39628">
          <cell r="A39628" t="str">
            <v>Y2838620</v>
          </cell>
          <cell r="B39628" t="str">
            <v>Visual Tagging</v>
          </cell>
          <cell r="C39628" t="str">
            <v>Scafftag Tagging System Kits</v>
          </cell>
          <cell r="D39628" t="str">
            <v>833646</v>
          </cell>
          <cell r="E39628" t="str">
            <v>NAN-TR-PK-GPI-OR</v>
          </cell>
          <cell r="F39628" t="str">
            <v>Nanotag Kit</v>
          </cell>
          <cell r="G39628" t="str">
            <v>Y2838620</v>
          </cell>
        </row>
        <row r="39629">
          <cell r="A39629" t="str">
            <v>Y2838619</v>
          </cell>
          <cell r="B39629" t="str">
            <v>Visual Tagging</v>
          </cell>
          <cell r="C39629" t="str">
            <v>Scafftag Tagging System Kits</v>
          </cell>
          <cell r="D39629" t="str">
            <v>833645</v>
          </cell>
          <cell r="E39629" t="str">
            <v>NAN-TR-PK-GPI-RD</v>
          </cell>
          <cell r="F39629" t="str">
            <v>Nanotag Kit</v>
          </cell>
          <cell r="G39629" t="str">
            <v>Y2838619</v>
          </cell>
        </row>
        <row r="39630">
          <cell r="A39630" t="str">
            <v>Y2838622</v>
          </cell>
          <cell r="B39630" t="str">
            <v>Visual Tagging</v>
          </cell>
          <cell r="C39630" t="str">
            <v>Scafftag Tagging System Kits</v>
          </cell>
          <cell r="D39630" t="str">
            <v>833648</v>
          </cell>
          <cell r="E39630" t="str">
            <v>NAN-TR-PK-GPI-YL</v>
          </cell>
          <cell r="F39630" t="str">
            <v>Nanotag Kit</v>
          </cell>
          <cell r="G39630" t="str">
            <v>Y2838622</v>
          </cell>
        </row>
        <row r="39631">
          <cell r="A39631" t="str">
            <v>Y2838621</v>
          </cell>
          <cell r="B39631" t="str">
            <v>Visual Tagging</v>
          </cell>
          <cell r="C39631" t="str">
            <v>Scafftag Tagging System Kits</v>
          </cell>
          <cell r="D39631" t="str">
            <v>833647</v>
          </cell>
          <cell r="E39631" t="str">
            <v>NAN-TR-PK-GPI-WH</v>
          </cell>
          <cell r="F39631" t="str">
            <v>Nanotag Kit</v>
          </cell>
          <cell r="G39631" t="str">
            <v>Y2838621</v>
          </cell>
        </row>
        <row r="39632">
          <cell r="A39632" t="str">
            <v>Y2838616</v>
          </cell>
          <cell r="B39632" t="str">
            <v>Visual Tagging</v>
          </cell>
          <cell r="C39632" t="str">
            <v>Scafftag Tagging System Kits</v>
          </cell>
          <cell r="D39632" t="str">
            <v>833642</v>
          </cell>
          <cell r="E39632" t="str">
            <v>NAN-TR-PK-GPI-PL</v>
          </cell>
          <cell r="F39632" t="str">
            <v>Nanotag Kit</v>
          </cell>
          <cell r="G39632" t="str">
            <v>Y2838616</v>
          </cell>
        </row>
        <row r="39633">
          <cell r="A39633" t="str">
            <v>Y2838608</v>
          </cell>
          <cell r="B39633" t="str">
            <v>Visual Tagging</v>
          </cell>
          <cell r="C39633" t="str">
            <v>Scafftag Tagging System Kits</v>
          </cell>
          <cell r="D39633" t="str">
            <v>833634</v>
          </cell>
          <cell r="E39633" t="str">
            <v>NAN-TR-PK-GP-WH</v>
          </cell>
          <cell r="F39633" t="str">
            <v>Nanotag Kit</v>
          </cell>
          <cell r="G39633" t="str">
            <v>Y2838608</v>
          </cell>
        </row>
        <row r="39634">
          <cell r="A39634" t="str">
            <v>Y2838618</v>
          </cell>
          <cell r="B39634" t="str">
            <v>Visual Tagging</v>
          </cell>
          <cell r="C39634" t="str">
            <v>Scafftag Tagging System Kits</v>
          </cell>
          <cell r="D39634" t="str">
            <v>833644</v>
          </cell>
          <cell r="E39634" t="str">
            <v>NAN-TR-PK-GPI-GN</v>
          </cell>
          <cell r="F39634" t="str">
            <v>Nanotag Kit</v>
          </cell>
          <cell r="G39634" t="str">
            <v>Y2838618</v>
          </cell>
        </row>
        <row r="39635">
          <cell r="A39635" t="str">
            <v>Y2838617</v>
          </cell>
          <cell r="B39635" t="str">
            <v>Visual Tagging</v>
          </cell>
          <cell r="C39635" t="str">
            <v>Scafftag Tagging System Kits</v>
          </cell>
          <cell r="D39635" t="str">
            <v>833643</v>
          </cell>
          <cell r="E39635" t="str">
            <v>NAN-TR-PK-GPI-BL</v>
          </cell>
          <cell r="F39635" t="str">
            <v>Nanotag Kit</v>
          </cell>
          <cell r="G39635" t="str">
            <v>Y2838617</v>
          </cell>
        </row>
        <row r="39636">
          <cell r="A39636" t="str">
            <v>Y2838630</v>
          </cell>
          <cell r="B39636" t="str">
            <v>Visual Tagging</v>
          </cell>
          <cell r="C39636" t="str">
            <v>Scafftag Tagging System Kits</v>
          </cell>
          <cell r="D39636" t="str">
            <v>833656</v>
          </cell>
          <cell r="E39636" t="str">
            <v>NAN-TR-PK-NAN-I-YL</v>
          </cell>
          <cell r="F39636" t="str">
            <v>Nanotag Kit</v>
          </cell>
          <cell r="G39636" t="str">
            <v>Y2838630</v>
          </cell>
        </row>
        <row r="39637">
          <cell r="A39637" t="str">
            <v>Y2838636</v>
          </cell>
          <cell r="B39637" t="str">
            <v>Visual Tagging</v>
          </cell>
          <cell r="C39637" t="str">
            <v>Scafftag Tagging System Kits</v>
          </cell>
          <cell r="D39637" t="str">
            <v>833662</v>
          </cell>
          <cell r="E39637" t="str">
            <v>NAN-TR-PK-NAN-I-WH</v>
          </cell>
          <cell r="F39637" t="str">
            <v>Nanotag Kit</v>
          </cell>
          <cell r="G39637" t="str">
            <v>Y2838636</v>
          </cell>
        </row>
        <row r="39638">
          <cell r="A39638" t="str">
            <v>Y2838635</v>
          </cell>
          <cell r="B39638" t="str">
            <v>Visual Tagging</v>
          </cell>
          <cell r="C39638" t="str">
            <v>Scafftag Tagging System Kits</v>
          </cell>
          <cell r="D39638" t="str">
            <v>833661</v>
          </cell>
          <cell r="E39638" t="str">
            <v>NAN-TR-PK-NAN-I-OR</v>
          </cell>
          <cell r="F39638" t="str">
            <v>Nanotag Kit</v>
          </cell>
          <cell r="G39638" t="str">
            <v>Y2838635</v>
          </cell>
        </row>
        <row r="39639">
          <cell r="A39639" t="str">
            <v>Y2838647</v>
          </cell>
          <cell r="B39639" t="str">
            <v>Visual Tagging</v>
          </cell>
          <cell r="C39639" t="str">
            <v>Scafftag Tagging System Kits</v>
          </cell>
          <cell r="D39639" t="str">
            <v>833673</v>
          </cell>
          <cell r="E39639" t="str">
            <v>NAN-RU-PK-GP-PL</v>
          </cell>
          <cell r="F39639" t="str">
            <v>Nanotag Kit</v>
          </cell>
          <cell r="G39639" t="str">
            <v>Y2838647</v>
          </cell>
        </row>
        <row r="39640">
          <cell r="A39640" t="str">
            <v>Y2838646</v>
          </cell>
          <cell r="B39640" t="str">
            <v>Visual Tagging</v>
          </cell>
          <cell r="C39640" t="str">
            <v>Scafftag Tagging System Kits</v>
          </cell>
          <cell r="D39640" t="str">
            <v>833672</v>
          </cell>
          <cell r="E39640" t="str">
            <v>NAN-RU-PK-GP-BL</v>
          </cell>
          <cell r="F39640" t="str">
            <v>Nanotag Kit</v>
          </cell>
          <cell r="G39640" t="str">
            <v>Y2838646</v>
          </cell>
        </row>
        <row r="39641">
          <cell r="A39641" t="str">
            <v>Y2838632</v>
          </cell>
          <cell r="B39641" t="str">
            <v>Visual Tagging</v>
          </cell>
          <cell r="C39641" t="str">
            <v>Scafftag Tagging System Kits</v>
          </cell>
          <cell r="D39641" t="str">
            <v>833658</v>
          </cell>
          <cell r="E39641" t="str">
            <v>NAN-TR-PK-NAN-I-GN</v>
          </cell>
          <cell r="F39641" t="str">
            <v>Nanotag Kit</v>
          </cell>
          <cell r="G39641" t="str">
            <v>Y2838632</v>
          </cell>
        </row>
        <row r="39642">
          <cell r="A39642" t="str">
            <v>Y2838631</v>
          </cell>
          <cell r="B39642" t="str">
            <v>Visual Tagging</v>
          </cell>
          <cell r="C39642" t="str">
            <v>Scafftag Tagging System Kits</v>
          </cell>
          <cell r="D39642" t="str">
            <v>833657</v>
          </cell>
          <cell r="E39642" t="str">
            <v>NAN-TR-PK-NAN-I-RD</v>
          </cell>
          <cell r="F39642" t="str">
            <v>Nanotag Kit</v>
          </cell>
          <cell r="G39642" t="str">
            <v>Y2838631</v>
          </cell>
        </row>
        <row r="39643">
          <cell r="A39643" t="str">
            <v>Y2838634</v>
          </cell>
          <cell r="B39643" t="str">
            <v>Visual Tagging</v>
          </cell>
          <cell r="C39643" t="str">
            <v>Scafftag Tagging System Kits</v>
          </cell>
          <cell r="D39643" t="str">
            <v>833660</v>
          </cell>
          <cell r="E39643" t="str">
            <v>NAN-TR-PK-NAN-I-PL</v>
          </cell>
          <cell r="F39643" t="str">
            <v>Nanotag Kit</v>
          </cell>
          <cell r="G39643" t="str">
            <v>Y2838634</v>
          </cell>
        </row>
        <row r="39644">
          <cell r="A39644" t="str">
            <v>Y2838633</v>
          </cell>
          <cell r="B39644" t="str">
            <v>Visual Tagging</v>
          </cell>
          <cell r="C39644" t="str">
            <v>Scafftag Tagging System Kits</v>
          </cell>
          <cell r="D39644" t="str">
            <v>833659</v>
          </cell>
          <cell r="E39644" t="str">
            <v>NAN-TR-PK-NAN-I-BL</v>
          </cell>
          <cell r="F39644" t="str">
            <v>Nanotag Kit</v>
          </cell>
          <cell r="G39644" t="str">
            <v>Y2838633</v>
          </cell>
        </row>
        <row r="39645">
          <cell r="A39645" t="str">
            <v>Y2838587</v>
          </cell>
          <cell r="B39645" t="str">
            <v>Visual Tagging</v>
          </cell>
          <cell r="C39645" t="str">
            <v>Scafftag Tagging System Kits</v>
          </cell>
          <cell r="D39645" t="str">
            <v>833613</v>
          </cell>
          <cell r="E39645" t="str">
            <v>NAN-SE-PK-NAN-I-RD</v>
          </cell>
          <cell r="F39645" t="str">
            <v>Nanotag Kit</v>
          </cell>
          <cell r="G39645" t="str">
            <v>Y2838587</v>
          </cell>
        </row>
        <row r="39646">
          <cell r="A39646" t="str">
            <v>Y2838586</v>
          </cell>
          <cell r="B39646" t="str">
            <v>Visual Tagging</v>
          </cell>
          <cell r="C39646" t="str">
            <v>Scafftag Tagging System Kits</v>
          </cell>
          <cell r="D39646" t="str">
            <v>833612</v>
          </cell>
          <cell r="E39646" t="str">
            <v>NAN-SE-PK-NAN-I-YL</v>
          </cell>
          <cell r="F39646" t="str">
            <v>Nanotag Kit</v>
          </cell>
          <cell r="G39646" t="str">
            <v>Y2838586</v>
          </cell>
        </row>
        <row r="39647">
          <cell r="A39647" t="str">
            <v>Y2838589</v>
          </cell>
          <cell r="B39647" t="str">
            <v>Visual Tagging</v>
          </cell>
          <cell r="C39647" t="str">
            <v>Scafftag Tagging System Kits</v>
          </cell>
          <cell r="D39647" t="str">
            <v>833615</v>
          </cell>
          <cell r="E39647" t="str">
            <v>NAN-SE-PK-NAN-I-BL</v>
          </cell>
          <cell r="F39647" t="str">
            <v>Nanotag Kit</v>
          </cell>
          <cell r="G39647" t="str">
            <v>Y2838589</v>
          </cell>
        </row>
        <row r="39648">
          <cell r="A39648" t="str">
            <v>Y2838588</v>
          </cell>
          <cell r="B39648" t="str">
            <v>Visual Tagging</v>
          </cell>
          <cell r="C39648" t="str">
            <v>Scafftag Tagging System Kits</v>
          </cell>
          <cell r="D39648" t="str">
            <v>833614</v>
          </cell>
          <cell r="E39648" t="str">
            <v>NAN-SE-PK-NAN-I-GN</v>
          </cell>
          <cell r="F39648" t="str">
            <v>Nanotag Kit</v>
          </cell>
          <cell r="G39648" t="str">
            <v>Y2838588</v>
          </cell>
        </row>
        <row r="39649">
          <cell r="A39649" t="str">
            <v>Y2838576</v>
          </cell>
          <cell r="B39649" t="str">
            <v>Visual Tagging</v>
          </cell>
          <cell r="C39649" t="str">
            <v>Scafftag Tagging System Kits</v>
          </cell>
          <cell r="D39649" t="str">
            <v>833602</v>
          </cell>
          <cell r="E39649" t="str">
            <v>NAN-SE-PK-GPI-OR</v>
          </cell>
          <cell r="F39649" t="str">
            <v>Nanotag Kit</v>
          </cell>
          <cell r="G39649" t="str">
            <v>Y2838576</v>
          </cell>
        </row>
        <row r="39650">
          <cell r="A39650" t="str">
            <v>Y2838575</v>
          </cell>
          <cell r="B39650" t="str">
            <v>Visual Tagging</v>
          </cell>
          <cell r="C39650" t="str">
            <v>Scafftag Tagging System Kits</v>
          </cell>
          <cell r="D39650" t="str">
            <v>833601</v>
          </cell>
          <cell r="E39650" t="str">
            <v>NAN-SE-PK-GPI-RD</v>
          </cell>
          <cell r="F39650" t="str">
            <v>Nanotag Kit</v>
          </cell>
          <cell r="G39650" t="str">
            <v>Y2838575</v>
          </cell>
        </row>
        <row r="39651">
          <cell r="A39651" t="str">
            <v>Y2838578</v>
          </cell>
          <cell r="B39651" t="str">
            <v>Visual Tagging</v>
          </cell>
          <cell r="C39651" t="str">
            <v>Scafftag Tagging System Kits</v>
          </cell>
          <cell r="D39651" t="str">
            <v>833604</v>
          </cell>
          <cell r="E39651" t="str">
            <v>NAN-SE-PK-GPI-YL</v>
          </cell>
          <cell r="F39651" t="str">
            <v>Nanotag Kit</v>
          </cell>
          <cell r="G39651" t="str">
            <v>Y2838578</v>
          </cell>
        </row>
        <row r="39652">
          <cell r="A39652" t="str">
            <v>Y2838577</v>
          </cell>
          <cell r="B39652" t="str">
            <v>Visual Tagging</v>
          </cell>
          <cell r="C39652" t="str">
            <v>Scafftag Tagging System Kits</v>
          </cell>
          <cell r="D39652" t="str">
            <v>833603</v>
          </cell>
          <cell r="E39652" t="str">
            <v>NAN-SE-PK-GPI-WH</v>
          </cell>
          <cell r="F39652" t="str">
            <v>Nanotag Kit</v>
          </cell>
          <cell r="G39652" t="str">
            <v>Y2838577</v>
          </cell>
        </row>
        <row r="39653">
          <cell r="A39653" t="str">
            <v>Y2838590</v>
          </cell>
          <cell r="B39653" t="str">
            <v>Visual Tagging</v>
          </cell>
          <cell r="C39653" t="str">
            <v>Scafftag Tagging System Kits</v>
          </cell>
          <cell r="D39653" t="str">
            <v>833616</v>
          </cell>
          <cell r="E39653" t="str">
            <v>NAN-SE-PK-NAN-I-PL</v>
          </cell>
          <cell r="F39653" t="str">
            <v>Nanotag Kit</v>
          </cell>
          <cell r="G39653" t="str">
            <v>Y2838590</v>
          </cell>
        </row>
        <row r="39654">
          <cell r="A39654" t="str">
            <v>Y2838605</v>
          </cell>
          <cell r="B39654" t="str">
            <v>Visual Tagging</v>
          </cell>
          <cell r="C39654" t="str">
            <v>Scafftag Tagging System Kits</v>
          </cell>
          <cell r="D39654" t="str">
            <v>833631</v>
          </cell>
          <cell r="E39654" t="str">
            <v>NAN-TR-PK-GP-GN</v>
          </cell>
          <cell r="F39654" t="str">
            <v>Nanotag Kit</v>
          </cell>
          <cell r="G39654" t="str">
            <v>Y2838605</v>
          </cell>
        </row>
        <row r="39655">
          <cell r="A39655" t="str">
            <v>Y2838604</v>
          </cell>
          <cell r="B39655" t="str">
            <v>Visual Tagging</v>
          </cell>
          <cell r="C39655" t="str">
            <v>Scafftag Tagging System Kits</v>
          </cell>
          <cell r="D39655" t="str">
            <v>833630</v>
          </cell>
          <cell r="E39655" t="str">
            <v>NAN-TR-PK-GP-YL</v>
          </cell>
          <cell r="F39655" t="str">
            <v>Nanotag Kit</v>
          </cell>
          <cell r="G39655" t="str">
            <v>Y2838604</v>
          </cell>
        </row>
        <row r="39656">
          <cell r="A39656" t="str">
            <v>Y2838607</v>
          </cell>
          <cell r="B39656" t="str">
            <v>Visual Tagging</v>
          </cell>
          <cell r="C39656" t="str">
            <v>Scafftag Tagging System Kits</v>
          </cell>
          <cell r="D39656" t="str">
            <v>833633</v>
          </cell>
          <cell r="E39656" t="str">
            <v>NAN-TR-PK-GP-RD</v>
          </cell>
          <cell r="F39656" t="str">
            <v>Nanotag Kit</v>
          </cell>
          <cell r="G39656" t="str">
            <v>Y2838607</v>
          </cell>
        </row>
        <row r="39657">
          <cell r="A39657" t="str">
            <v>Y2838606</v>
          </cell>
          <cell r="B39657" t="str">
            <v>Visual Tagging</v>
          </cell>
          <cell r="C39657" t="str">
            <v>Scafftag Tagging System Kits</v>
          </cell>
          <cell r="D39657" t="str">
            <v>833632</v>
          </cell>
          <cell r="E39657" t="str">
            <v>NAN-TR-PK-GP-OR</v>
          </cell>
          <cell r="F39657" t="str">
            <v>Nanotag Kit</v>
          </cell>
          <cell r="G39657" t="str">
            <v>Y2838606</v>
          </cell>
        </row>
        <row r="39658">
          <cell r="A39658" t="str">
            <v>Y2838592</v>
          </cell>
          <cell r="B39658" t="str">
            <v>Visual Tagging</v>
          </cell>
          <cell r="C39658" t="str">
            <v>Scafftag Tagging System Kits</v>
          </cell>
          <cell r="D39658" t="str">
            <v>833618</v>
          </cell>
          <cell r="E39658" t="str">
            <v>NAN-SE-PK-NAN-I-WH</v>
          </cell>
          <cell r="F39658" t="str">
            <v>Nanotag Kit</v>
          </cell>
          <cell r="G39658" t="str">
            <v>Y2838592</v>
          </cell>
        </row>
        <row r="39659">
          <cell r="A39659" t="str">
            <v>Y2838591</v>
          </cell>
          <cell r="B39659" t="str">
            <v>Visual Tagging</v>
          </cell>
          <cell r="C39659" t="str">
            <v>Scafftag Tagging System Kits</v>
          </cell>
          <cell r="D39659" t="str">
            <v>833617</v>
          </cell>
          <cell r="E39659" t="str">
            <v>NAN-SE-PK-NAN-I-OR</v>
          </cell>
          <cell r="F39659" t="str">
            <v>Nanotag Kit</v>
          </cell>
          <cell r="G39659" t="str">
            <v>Y2838591</v>
          </cell>
        </row>
        <row r="39660">
          <cell r="A39660" t="str">
            <v>Y2838603</v>
          </cell>
          <cell r="B39660" t="str">
            <v>Visual Tagging</v>
          </cell>
          <cell r="C39660" t="str">
            <v>Scafftag Tagging System Kits</v>
          </cell>
          <cell r="D39660" t="str">
            <v>833629</v>
          </cell>
          <cell r="E39660" t="str">
            <v>NAN-TR-PK-GP-PL</v>
          </cell>
          <cell r="F39660" t="str">
            <v>Nanotag Kit</v>
          </cell>
          <cell r="G39660" t="str">
            <v>Y2838603</v>
          </cell>
        </row>
        <row r="39661">
          <cell r="A39661" t="str">
            <v>Y2838602</v>
          </cell>
          <cell r="B39661" t="str">
            <v>Visual Tagging</v>
          </cell>
          <cell r="C39661" t="str">
            <v>Scafftag Tagging System Kits</v>
          </cell>
          <cell r="D39661" t="str">
            <v>833628</v>
          </cell>
          <cell r="E39661" t="str">
            <v>NAN-TR-PK-GP-BL</v>
          </cell>
          <cell r="F39661" t="str">
            <v>Nanotag Kit</v>
          </cell>
          <cell r="G39661" t="str">
            <v>Y2838602</v>
          </cell>
        </row>
        <row r="39662">
          <cell r="A39662" t="str">
            <v>Y4049707</v>
          </cell>
          <cell r="B39662" t="str">
            <v>Visual Tagging</v>
          </cell>
          <cell r="C39662" t="str">
            <v>Scafftag Tagging System Kits</v>
          </cell>
          <cell r="D39662" t="str">
            <v>136534</v>
          </cell>
          <cell r="E39662" t="str">
            <v>CHEM-SE-CTSH-V2-A</v>
          </cell>
          <cell r="F39662" t="str">
            <v>Box of 10 version 2 Swedish Chemtag holders and inserts</v>
          </cell>
          <cell r="G39662" t="str">
            <v>Y4049707</v>
          </cell>
        </row>
        <row r="39663">
          <cell r="A39663" t="str">
            <v>Y4049706</v>
          </cell>
          <cell r="B39663" t="str">
            <v>Visual Tagging</v>
          </cell>
          <cell r="C39663" t="str">
            <v>Scafftag Tagging System Kits</v>
          </cell>
          <cell r="D39663" t="str">
            <v>136533</v>
          </cell>
          <cell r="E39663" t="str">
            <v>CHEM-RU-CTSH-V2-A</v>
          </cell>
          <cell r="F39663" t="str">
            <v>Box of 10 version 2 Russian Chemtag holders and inserts</v>
          </cell>
          <cell r="G39663" t="str">
            <v>Y4049706</v>
          </cell>
        </row>
        <row r="39664">
          <cell r="A39664" t="str">
            <v>Y4049709</v>
          </cell>
          <cell r="B39664" t="str">
            <v>Visual Tagging</v>
          </cell>
          <cell r="C39664" t="str">
            <v>Scafftag Tagging System Kits</v>
          </cell>
          <cell r="D39664" t="str">
            <v>136536</v>
          </cell>
          <cell r="E39664" t="str">
            <v>CHEM-EE-CTSH-V2-A</v>
          </cell>
          <cell r="F39664" t="str">
            <v>Box of 10 version 2 Estonian Chemtag holders and inserts</v>
          </cell>
          <cell r="G39664" t="str">
            <v>Y4049709</v>
          </cell>
        </row>
        <row r="39665">
          <cell r="A39665" t="str">
            <v>Y4049708</v>
          </cell>
          <cell r="B39665" t="str">
            <v>Visual Tagging</v>
          </cell>
          <cell r="C39665" t="str">
            <v>Scafftag Tagging System Kits</v>
          </cell>
          <cell r="D39665" t="str">
            <v>136535</v>
          </cell>
          <cell r="E39665" t="str">
            <v>CHEM-TR-CTSH-V2-A</v>
          </cell>
          <cell r="F39665" t="str">
            <v>Box of 10 version 2 Turkish Chemtag holders and inserts</v>
          </cell>
          <cell r="G39665" t="str">
            <v>Y4049708</v>
          </cell>
        </row>
        <row r="39666">
          <cell r="A39666" t="str">
            <v>Y4049701</v>
          </cell>
          <cell r="B39666" t="str">
            <v>Visual Tagging</v>
          </cell>
          <cell r="C39666" t="str">
            <v>Scafftag Tagging System Kits</v>
          </cell>
          <cell r="D39666" t="str">
            <v>136528</v>
          </cell>
          <cell r="E39666" t="str">
            <v>CHEM-DK-CTSH-V2-A</v>
          </cell>
          <cell r="F39666" t="str">
            <v>Box of 10 version 2 Danish Chemtag holders and inserts</v>
          </cell>
          <cell r="G39666" t="str">
            <v>Y4049701</v>
          </cell>
        </row>
        <row r="39667">
          <cell r="A39667" t="str">
            <v>Y4049699</v>
          </cell>
          <cell r="B39667" t="str">
            <v>Visual Tagging</v>
          </cell>
          <cell r="C39667" t="str">
            <v>Scafftag Tagging System Kits</v>
          </cell>
          <cell r="D39667" t="str">
            <v>136526</v>
          </cell>
          <cell r="E39667" t="str">
            <v>CHEM-GB-CTSH-V2-A</v>
          </cell>
          <cell r="F39667" t="str">
            <v>Chemtag Kit</v>
          </cell>
          <cell r="G39667" t="str">
            <v>Y4049699</v>
          </cell>
        </row>
        <row r="39668">
          <cell r="A39668" t="str">
            <v>Y4049705</v>
          </cell>
          <cell r="B39668" t="str">
            <v>Visual Tagging</v>
          </cell>
          <cell r="C39668" t="str">
            <v>Scafftag Tagging System Kits</v>
          </cell>
          <cell r="D39668" t="str">
            <v>136532</v>
          </cell>
          <cell r="E39668" t="str">
            <v>CHEM-NO-CTSH-V2-A</v>
          </cell>
          <cell r="F39668" t="str">
            <v>Box of 10 version 2 Norwegian Chemtag holders and inserts</v>
          </cell>
          <cell r="G39668" t="str">
            <v>Y4049705</v>
          </cell>
        </row>
        <row r="39669">
          <cell r="A39669" t="str">
            <v>Y4049702</v>
          </cell>
          <cell r="B39669" t="str">
            <v>Visual Tagging</v>
          </cell>
          <cell r="C39669" t="str">
            <v>Scafftag Tagging System Kits</v>
          </cell>
          <cell r="D39669" t="str">
            <v>136529</v>
          </cell>
          <cell r="E39669" t="str">
            <v>CHEM-FI-CTSH-V2-A</v>
          </cell>
          <cell r="F39669" t="str">
            <v>Box of 10 version 2 Finnish Chemtag holders and inserts</v>
          </cell>
          <cell r="G39669" t="str">
            <v>Y4049702</v>
          </cell>
        </row>
        <row r="39670">
          <cell r="A39670" t="str">
            <v>Y4049722</v>
          </cell>
          <cell r="B39670" t="str">
            <v>Visual Tagging</v>
          </cell>
          <cell r="C39670" t="str">
            <v>Scafftag Tagging System Kits</v>
          </cell>
          <cell r="D39670" t="str">
            <v>136571</v>
          </cell>
          <cell r="E39670" t="str">
            <v>ENT-DK-ETI-V2-A</v>
          </cell>
          <cell r="F39670" t="str">
            <v>Box of 10 version 2 Danish Entrytag holders &amp; Inserts</v>
          </cell>
          <cell r="G39670" t="str">
            <v>Y4049722</v>
          </cell>
        </row>
        <row r="39671">
          <cell r="A39671" t="str">
            <v>Y4049730</v>
          </cell>
          <cell r="B39671" t="str">
            <v>Visual Tagging</v>
          </cell>
          <cell r="C39671" t="str">
            <v>Scafftag Tagging System Kits</v>
          </cell>
          <cell r="D39671" t="str">
            <v>136579</v>
          </cell>
          <cell r="E39671" t="str">
            <v>ENT-TR-ETI-V2-A</v>
          </cell>
          <cell r="F39671" t="str">
            <v>Box of 10 version 2 Turkish Entrytag holders &amp; Inserts</v>
          </cell>
          <cell r="G39671" t="str">
            <v>Y4049730</v>
          </cell>
        </row>
        <row r="39672">
          <cell r="A39672" t="str">
            <v>Y4049729</v>
          </cell>
          <cell r="B39672" t="str">
            <v>Visual Tagging</v>
          </cell>
          <cell r="C39672" t="str">
            <v>Scafftag Tagging System Kits</v>
          </cell>
          <cell r="D39672" t="str">
            <v>136578</v>
          </cell>
          <cell r="E39672" t="str">
            <v>ENT-SE-ETI-V2-A</v>
          </cell>
          <cell r="F39672" t="str">
            <v>Box of 10 version 2 Swedish Entrytag holders &amp; Inserts</v>
          </cell>
          <cell r="G39672" t="str">
            <v>Y4049729</v>
          </cell>
        </row>
        <row r="39673">
          <cell r="A39673" t="str">
            <v>Y4049745</v>
          </cell>
          <cell r="B39673" t="str">
            <v>Visual Tagging</v>
          </cell>
          <cell r="C39673" t="str">
            <v>Scafftag Tagging System Kits</v>
          </cell>
          <cell r="D39673" t="str">
            <v>136624</v>
          </cell>
          <cell r="E39673" t="str">
            <v>LAD-EE-EITH-L12-A</v>
          </cell>
          <cell r="F39673" t="str">
            <v>Box of 10 Laddertag holders &amp; inserts</v>
          </cell>
          <cell r="G39673" t="str">
            <v>Y4049745</v>
          </cell>
        </row>
        <row r="39674">
          <cell r="A39674" t="str">
            <v>Y4049731</v>
          </cell>
          <cell r="B39674" t="str">
            <v>Visual Tagging</v>
          </cell>
          <cell r="C39674" t="str">
            <v>Scafftag Tagging System Kits</v>
          </cell>
          <cell r="D39674" t="str">
            <v>136580</v>
          </cell>
          <cell r="E39674" t="str">
            <v>ENT-EE-ETI-V2-A</v>
          </cell>
          <cell r="F39674" t="str">
            <v>Box of 10 version 2 Estonian Entrytag holders &amp; Inserts</v>
          </cell>
          <cell r="G39674" t="str">
            <v>Y4049731</v>
          </cell>
        </row>
        <row r="39675">
          <cell r="A39675" t="str">
            <v>Y4049724</v>
          </cell>
          <cell r="B39675" t="str">
            <v>Visual Tagging</v>
          </cell>
          <cell r="C39675" t="str">
            <v>Scafftag Tagging System Kits</v>
          </cell>
          <cell r="D39675" t="str">
            <v>136573</v>
          </cell>
          <cell r="E39675" t="str">
            <v>ENT-FI-ETI-V2-A</v>
          </cell>
          <cell r="F39675" t="str">
            <v>Box of 10 version 2 Finnish Entrytag holders &amp; Inserts</v>
          </cell>
          <cell r="G39675" t="str">
            <v>Y4049724</v>
          </cell>
        </row>
        <row r="39676">
          <cell r="A39676" t="str">
            <v>Y4049723</v>
          </cell>
          <cell r="B39676" t="str">
            <v>Visual Tagging</v>
          </cell>
          <cell r="C39676" t="str">
            <v>Scafftag Tagging System Kits</v>
          </cell>
          <cell r="D39676" t="str">
            <v>136572</v>
          </cell>
          <cell r="E39676" t="str">
            <v>ENT-GB-ETI-V2-A</v>
          </cell>
          <cell r="F39676" t="str">
            <v>Entrytag Kit</v>
          </cell>
          <cell r="G39676" t="str">
            <v>Y4049723</v>
          </cell>
        </row>
        <row r="39677">
          <cell r="A39677" t="str">
            <v>Y4049728</v>
          </cell>
          <cell r="B39677" t="str">
            <v>Visual Tagging</v>
          </cell>
          <cell r="C39677" t="str">
            <v>Scafftag Tagging System Kits</v>
          </cell>
          <cell r="D39677" t="str">
            <v>136577</v>
          </cell>
          <cell r="E39677" t="str">
            <v>ENT-RU-ETI-V2-A</v>
          </cell>
          <cell r="F39677" t="str">
            <v>Box of 10 version 2 Russian Entrytag holders &amp; Inserts</v>
          </cell>
          <cell r="G39677" t="str">
            <v>Y4049728</v>
          </cell>
        </row>
        <row r="39678">
          <cell r="A39678" t="str">
            <v>Y4049727</v>
          </cell>
          <cell r="B39678" t="str">
            <v>Visual Tagging</v>
          </cell>
          <cell r="C39678" t="str">
            <v>Scafftag Tagging System Kits</v>
          </cell>
          <cell r="D39678" t="str">
            <v>136576</v>
          </cell>
          <cell r="E39678" t="str">
            <v>ENT-NO-ETI-V2-A</v>
          </cell>
          <cell r="F39678" t="str">
            <v>Box of 10 version 2 Norwegian Entrytag holders &amp; Inserts</v>
          </cell>
          <cell r="G39678" t="str">
            <v>Y4049727</v>
          </cell>
        </row>
        <row r="39679">
          <cell r="A39679" t="str">
            <v>Y4049672</v>
          </cell>
          <cell r="B39679" t="str">
            <v>Visual Tagging</v>
          </cell>
          <cell r="C39679" t="str">
            <v>Scafftag Tagging System Kits</v>
          </cell>
          <cell r="D39679" t="str">
            <v>136298</v>
          </cell>
          <cell r="E39679" t="str">
            <v>FLT-RU-ETI-51-V2-5-A</v>
          </cell>
          <cell r="F39679" t="str">
            <v>5 Forklift Russian version 2 Holder, 25 Inserts &amp; 1 Pen</v>
          </cell>
          <cell r="G39679" t="str">
            <v>Y4049672</v>
          </cell>
        </row>
        <row r="39680">
          <cell r="A39680" t="str">
            <v>Y4049671</v>
          </cell>
          <cell r="B39680" t="str">
            <v>Visual Tagging</v>
          </cell>
          <cell r="C39680" t="str">
            <v>Scafftag Tagging System Kits</v>
          </cell>
          <cell r="D39680" t="str">
            <v>136297</v>
          </cell>
          <cell r="E39680" t="str">
            <v>FLT-NO-ETI-51-V2-5-A</v>
          </cell>
          <cell r="F39680" t="str">
            <v>5 Forklift Norwegian version 2 Holder, 25 Inserts &amp; 1 Pen</v>
          </cell>
          <cell r="G39680" t="str">
            <v>Y4049671</v>
          </cell>
        </row>
        <row r="39681">
          <cell r="A39681" t="str">
            <v>Y4049674</v>
          </cell>
          <cell r="B39681" t="str">
            <v>Visual Tagging</v>
          </cell>
          <cell r="C39681" t="str">
            <v>Scafftag Tagging System Kits</v>
          </cell>
          <cell r="D39681" t="str">
            <v>136300</v>
          </cell>
          <cell r="E39681" t="str">
            <v>FLT-TR-ETI-51-V2-5-A</v>
          </cell>
          <cell r="F39681" t="str">
            <v>5 Turkish Forklift  version 2 Holder, 25 Inserts &amp; 1 Pen</v>
          </cell>
          <cell r="G39681" t="str">
            <v>Y4049674</v>
          </cell>
        </row>
        <row r="39682">
          <cell r="A39682" t="str">
            <v>Y4049673</v>
          </cell>
          <cell r="B39682" t="str">
            <v>Visual Tagging</v>
          </cell>
          <cell r="C39682" t="str">
            <v>Scafftag Tagging System Kits</v>
          </cell>
          <cell r="D39682" t="str">
            <v>136299</v>
          </cell>
          <cell r="E39682" t="str">
            <v>FLT-SE-ETI-51-V2-5-A</v>
          </cell>
          <cell r="F39682" t="str">
            <v>5 Forklift Swedish version 2 Holder, 25 Inserts &amp; 1 Pen</v>
          </cell>
          <cell r="G39682" t="str">
            <v>Y4049673</v>
          </cell>
        </row>
        <row r="39683">
          <cell r="A39683" t="str">
            <v>Y4049665</v>
          </cell>
          <cell r="B39683" t="str">
            <v>Visual Tagging</v>
          </cell>
          <cell r="C39683" t="str">
            <v>Scafftag Tagging System Kits</v>
          </cell>
          <cell r="D39683" t="str">
            <v>136291</v>
          </cell>
          <cell r="E39683" t="str">
            <v>FLT-GB-ETI-51-V2-5-A</v>
          </cell>
          <cell r="F39683" t="str">
            <v>Forkliftag Kit</v>
          </cell>
          <cell r="G39683" t="str">
            <v>Y4049665</v>
          </cell>
        </row>
        <row r="39684">
          <cell r="A39684" t="str">
            <v>Y4049664</v>
          </cell>
          <cell r="B39684" t="str">
            <v>Visual Tagging</v>
          </cell>
          <cell r="C39684" t="str">
            <v>Scafftag Tagging System Kits</v>
          </cell>
          <cell r="D39684" t="str">
            <v>136279</v>
          </cell>
          <cell r="E39684" t="str">
            <v>MEWP-EE-ETI-550-V2-4-A</v>
          </cell>
          <cell r="F39684" t="str">
            <v>4 MEWP Estonian version 2 holder, 20 insert &amp; 1 Pen</v>
          </cell>
          <cell r="G39684" t="str">
            <v>Y4049664</v>
          </cell>
        </row>
        <row r="39685">
          <cell r="A39685" t="str">
            <v>Y4049668</v>
          </cell>
          <cell r="B39685" t="str">
            <v>Visual Tagging</v>
          </cell>
          <cell r="C39685" t="str">
            <v>Scafftag Tagging System Kits</v>
          </cell>
          <cell r="D39685" t="str">
            <v>136294</v>
          </cell>
          <cell r="E39685" t="str">
            <v>FLT-FI-ETI-51-V2-5-A</v>
          </cell>
          <cell r="F39685" t="str">
            <v>5 Forklift Finnish version 2 Holder, 25 Inserts &amp; 1 Pen</v>
          </cell>
          <cell r="G39685" t="str">
            <v>Y4049668</v>
          </cell>
        </row>
        <row r="39686">
          <cell r="A39686" t="str">
            <v>Y4049667</v>
          </cell>
          <cell r="B39686" t="str">
            <v>Visual Tagging</v>
          </cell>
          <cell r="C39686" t="str">
            <v>Scafftag Tagging System Kits</v>
          </cell>
          <cell r="D39686" t="str">
            <v>136293</v>
          </cell>
          <cell r="E39686" t="str">
            <v>FLT-DK-ETI-51-V2-5-A</v>
          </cell>
          <cell r="F39686" t="str">
            <v>5 Forklift Danish version 2 Holder, 25 Inserts &amp; 1 Pen</v>
          </cell>
          <cell r="G39686" t="str">
            <v>Y4049667</v>
          </cell>
        </row>
        <row r="39687">
          <cell r="A39687" t="str">
            <v>Y4049676</v>
          </cell>
          <cell r="B39687" t="str">
            <v>Visual Tagging</v>
          </cell>
          <cell r="C39687" t="str">
            <v>Scafftag Tagging System Kits</v>
          </cell>
          <cell r="D39687" t="str">
            <v>136301</v>
          </cell>
          <cell r="E39687" t="str">
            <v>FLT-EE-ETI-51-V2-5-A</v>
          </cell>
          <cell r="F39687" t="str">
            <v>5 Forklift Estonian version 2 Holder, 25 Inserts &amp; 1 Pen</v>
          </cell>
          <cell r="G39687" t="str">
            <v>Y4049676</v>
          </cell>
        </row>
        <row r="39688">
          <cell r="A39688" t="str">
            <v>Y4049685</v>
          </cell>
          <cell r="B39688" t="str">
            <v>Visual Tagging</v>
          </cell>
          <cell r="C39688" t="str">
            <v>Scafftag Tagging System Kits</v>
          </cell>
          <cell r="D39688" t="str">
            <v>136321</v>
          </cell>
          <cell r="E39688" t="str">
            <v>MEWP-SE-ETI-550-V2-5-A</v>
          </cell>
          <cell r="F39688" t="str">
            <v>5 MEWP Swedish version 2 holder, 25 insert &amp; 1 Pen</v>
          </cell>
          <cell r="G39688" t="str">
            <v>Y4049685</v>
          </cell>
        </row>
        <row r="39689">
          <cell r="A39689" t="str">
            <v>Y4049684</v>
          </cell>
          <cell r="B39689" t="str">
            <v>Visual Tagging</v>
          </cell>
          <cell r="C39689" t="str">
            <v>Scafftag Tagging System Kits</v>
          </cell>
          <cell r="D39689" t="str">
            <v>136320</v>
          </cell>
          <cell r="E39689" t="str">
            <v>MEWP-RU-ETI-550-V2-5-A</v>
          </cell>
          <cell r="F39689" t="str">
            <v>5 MEWP Russian version 2 holder, 25 insert &amp; 1 Pen</v>
          </cell>
          <cell r="G39689" t="str">
            <v>Y4049684</v>
          </cell>
        </row>
        <row r="39690">
          <cell r="A39690" t="str">
            <v>Y4049687</v>
          </cell>
          <cell r="B39690" t="str">
            <v>Visual Tagging</v>
          </cell>
          <cell r="C39690" t="str">
            <v>Scafftag Tagging System Kits</v>
          </cell>
          <cell r="D39690" t="str">
            <v>136323</v>
          </cell>
          <cell r="E39690" t="str">
            <v>MEWP-EE-ETI-550-V2-5-A</v>
          </cell>
          <cell r="F39690" t="str">
            <v>5 MEWP Estonian version 2 holder, 25 insert &amp; 1 Pen</v>
          </cell>
          <cell r="G39690" t="str">
            <v>Y4049687</v>
          </cell>
        </row>
        <row r="39691">
          <cell r="A39691" t="str">
            <v>Y4049686</v>
          </cell>
          <cell r="B39691" t="str">
            <v>Visual Tagging</v>
          </cell>
          <cell r="C39691" t="str">
            <v>Scafftag Tagging System Kits</v>
          </cell>
          <cell r="D39691" t="str">
            <v>136322</v>
          </cell>
          <cell r="E39691" t="str">
            <v>MEWP-TR-ETI-550-V2-5-A</v>
          </cell>
          <cell r="F39691" t="str">
            <v>5 MEWP Turkish version 2 holder, 25 insert &amp; 1 Pen</v>
          </cell>
          <cell r="G39691" t="str">
            <v>Y4049686</v>
          </cell>
        </row>
        <row r="39692">
          <cell r="A39692" t="str">
            <v>Y4049679</v>
          </cell>
          <cell r="B39692" t="str">
            <v>Visual Tagging</v>
          </cell>
          <cell r="C39692" t="str">
            <v>Scafftag Tagging System Kits</v>
          </cell>
          <cell r="D39692" t="str">
            <v>136315</v>
          </cell>
          <cell r="E39692" t="str">
            <v>MEWP-DK-ETI-550-V2-5-A</v>
          </cell>
          <cell r="F39692" t="str">
            <v>5 MEWP Danish version 2 holder, 25 insert &amp; 1 Pen</v>
          </cell>
          <cell r="G39692" t="str">
            <v>Y4049679</v>
          </cell>
        </row>
        <row r="39693">
          <cell r="A39693" t="str">
            <v>Y4049677</v>
          </cell>
          <cell r="B39693" t="str">
            <v>Visual Tagging</v>
          </cell>
          <cell r="C39693" t="str">
            <v>Scafftag Tagging System Kits</v>
          </cell>
          <cell r="D39693" t="str">
            <v>136313</v>
          </cell>
          <cell r="E39693" t="str">
            <v>MEWP-GB-ETI-550-V2-5-A</v>
          </cell>
          <cell r="F39693" t="str">
            <v>Mobile Elevating Work Platforms Kit</v>
          </cell>
          <cell r="G39693" t="str">
            <v>Y4049677</v>
          </cell>
        </row>
        <row r="39694">
          <cell r="A39694" t="str">
            <v>Y4049683</v>
          </cell>
          <cell r="B39694" t="str">
            <v>Visual Tagging</v>
          </cell>
          <cell r="C39694" t="str">
            <v>Scafftag Tagging System Kits</v>
          </cell>
          <cell r="D39694" t="str">
            <v>136319</v>
          </cell>
          <cell r="E39694" t="str">
            <v>MEWP-NO-ETI-550-V2-5-A</v>
          </cell>
          <cell r="F39694" t="str">
            <v>5 MEWP Norwegian version 2 holder, 25 insert &amp; 1 Pen</v>
          </cell>
          <cell r="G39694" t="str">
            <v>Y4049683</v>
          </cell>
        </row>
        <row r="39695">
          <cell r="A39695" t="str">
            <v>Y4049680</v>
          </cell>
          <cell r="B39695" t="str">
            <v>Visual Tagging</v>
          </cell>
          <cell r="C39695" t="str">
            <v>Scafftag Tagging System Kits</v>
          </cell>
          <cell r="D39695" t="str">
            <v>136316</v>
          </cell>
          <cell r="E39695" t="str">
            <v>MEWP-FI-ETI-550-V2-5-A</v>
          </cell>
          <cell r="F39695" t="str">
            <v>5 MEWP Finnish version 2 holder, 25 insert &amp; 1 Pen</v>
          </cell>
          <cell r="G39695" t="str">
            <v>Y4049680</v>
          </cell>
        </row>
        <row r="39696">
          <cell r="A39696" t="str">
            <v>Y4049747</v>
          </cell>
          <cell r="B39696" t="str">
            <v>Visual Tagging</v>
          </cell>
          <cell r="C39696" t="str">
            <v>Scafftag Tagging System Kits</v>
          </cell>
          <cell r="D39696" t="str">
            <v>136646</v>
          </cell>
          <cell r="E39696" t="str">
            <v>MUL-EE-EITH-L-A</v>
          </cell>
          <cell r="F39696" t="str">
            <v>Box of 10 Multitag holders &amp; inserts</v>
          </cell>
          <cell r="G39696" t="str">
            <v>Y4049747</v>
          </cell>
        </row>
        <row r="39697">
          <cell r="A39697" t="str">
            <v>Y4603091</v>
          </cell>
          <cell r="B39697" t="str">
            <v>Visual Tagging</v>
          </cell>
          <cell r="C39697" t="str">
            <v>Scafftag Tagging System Kits</v>
          </cell>
          <cell r="D39697" t="str">
            <v>198478</v>
          </cell>
          <cell r="E39697" t="str">
            <v>ENT-GB-ETI-EXCA-A</v>
          </cell>
          <cell r="F39697" t="str">
            <v>Excavation-tag Kit</v>
          </cell>
          <cell r="G39697" t="str">
            <v>Y4603091</v>
          </cell>
        </row>
        <row r="39698">
          <cell r="A39698" t="str">
            <v>Y4603088</v>
          </cell>
          <cell r="B39698" t="str">
            <v>Visual Tagging</v>
          </cell>
          <cell r="C39698" t="str">
            <v>Scafftag Tagging System Kits</v>
          </cell>
          <cell r="D39698" t="str">
            <v>198475</v>
          </cell>
          <cell r="E39698" t="str">
            <v>ENT-GB-ETI-TW</v>
          </cell>
          <cell r="F39698" t="str">
            <v>TempWorks-tag Kit</v>
          </cell>
          <cell r="G39698" t="str">
            <v>Y4603088</v>
          </cell>
        </row>
        <row r="39699">
          <cell r="A39699" t="str">
            <v>Y4686623</v>
          </cell>
          <cell r="B39699" t="str">
            <v>Visual Tagging</v>
          </cell>
          <cell r="C39699" t="str">
            <v>Scafftag Tagging System Kits</v>
          </cell>
          <cell r="D39699" t="str">
            <v>237874</v>
          </cell>
          <cell r="E39699" t="str">
            <v>MUL-GB-EITH/L-1450</v>
          </cell>
          <cell r="F39699" t="str">
            <v>Pallet Truck Tag Kit</v>
          </cell>
          <cell r="G39699" t="str">
            <v>Y4686623</v>
          </cell>
        </row>
        <row r="39700">
          <cell r="A39700" t="str">
            <v>Y4603104</v>
          </cell>
          <cell r="B39700" t="str">
            <v>Visual Tagging</v>
          </cell>
          <cell r="C39700" t="str">
            <v>Scafftag Tagging System Kits</v>
          </cell>
          <cell r="D39700" t="str">
            <v>198481</v>
          </cell>
          <cell r="E39700" t="str">
            <v>MUL-GB-EITH-L-W</v>
          </cell>
          <cell r="F39700" t="str">
            <v>Weekly Inspection-tag Kit</v>
          </cell>
          <cell r="G39700" t="str">
            <v>Y4603104</v>
          </cell>
        </row>
        <row r="39701">
          <cell r="A39701" t="str">
            <v>Y4275398</v>
          </cell>
          <cell r="B39701" t="str">
            <v>Visual Tagging</v>
          </cell>
          <cell r="C39701" t="str">
            <v>Scafftag Tagging System Kits</v>
          </cell>
          <cell r="D39701" t="str">
            <v>196710</v>
          </cell>
          <cell r="E39701" t="str">
            <v>EXC-GB-ETI-V2-A</v>
          </cell>
          <cell r="F39701" t="str">
            <v>Excavation Kit</v>
          </cell>
          <cell r="G39701" t="str">
            <v>Y4275398</v>
          </cell>
        </row>
        <row r="39702">
          <cell r="A39702" t="str">
            <v>Y4060911</v>
          </cell>
          <cell r="B39702" t="str">
            <v>Visual Tagging</v>
          </cell>
          <cell r="C39702" t="str">
            <v>Scafftag Tagging System Kits</v>
          </cell>
          <cell r="D39702" t="str">
            <v>138394</v>
          </cell>
          <cell r="E39702" t="str">
            <v>FLT-EE-ETI-51-V2-A</v>
          </cell>
          <cell r="F39702" t="str">
            <v>Forklifttag Kit</v>
          </cell>
          <cell r="G39702" t="str">
            <v>Y4060911</v>
          </cell>
        </row>
        <row r="39703">
          <cell r="A39703" t="str">
            <v>Y4603084</v>
          </cell>
          <cell r="B39703" t="str">
            <v>Visual Tagging</v>
          </cell>
          <cell r="C39703" t="str">
            <v>Scafftag Tagging System Kits</v>
          </cell>
          <cell r="D39703" t="str">
            <v>198471</v>
          </cell>
          <cell r="E39703" t="str">
            <v>ENT-GB-ETI-FENC</v>
          </cell>
          <cell r="F39703" t="str">
            <v>Fencing-tag Kit</v>
          </cell>
          <cell r="G39703" t="str">
            <v>Y4603084</v>
          </cell>
        </row>
        <row r="39704">
          <cell r="A39704" t="str">
            <v>Y4603083</v>
          </cell>
          <cell r="B39704" t="str">
            <v>Visual Tagging</v>
          </cell>
          <cell r="C39704" t="str">
            <v>Scafftag Tagging System Kits</v>
          </cell>
          <cell r="D39704" t="str">
            <v>198470</v>
          </cell>
          <cell r="E39704" t="str">
            <v>ENT-GB-ETI-HOARD</v>
          </cell>
          <cell r="F39704" t="str">
            <v>Hoarding-tag Kit</v>
          </cell>
          <cell r="G39704" t="str">
            <v>Y4603083</v>
          </cell>
        </row>
        <row r="39705">
          <cell r="A39705" t="str">
            <v>Y4686627</v>
          </cell>
          <cell r="B39705" t="str">
            <v>Visual Tagging</v>
          </cell>
          <cell r="C39705" t="str">
            <v>Scafftag Tagging System Kits</v>
          </cell>
          <cell r="D39705" t="str">
            <v>237854</v>
          </cell>
          <cell r="E39705" t="str">
            <v>ENT-GB-ETI-PPT</v>
          </cell>
          <cell r="F39705" t="str">
            <v>Powered Pallet Truck Kit</v>
          </cell>
          <cell r="G39705" t="str">
            <v>Y4686627</v>
          </cell>
        </row>
        <row r="39706">
          <cell r="A39706" t="str">
            <v>Y4830245</v>
          </cell>
          <cell r="B39706" t="str">
            <v>Visual Tagging</v>
          </cell>
          <cell r="C39706" t="str">
            <v>Scafftag Tagging System Kits</v>
          </cell>
          <cell r="D39706" t="str">
            <v>303001</v>
          </cell>
          <cell r="E39706" t="str">
            <v>ENT-GB-ETI-TRAC</v>
          </cell>
          <cell r="F39706" t="str">
            <v>Tractor-Tag Kit</v>
          </cell>
          <cell r="G39706" t="str">
            <v>Y4830245</v>
          </cell>
        </row>
        <row r="39707">
          <cell r="A39707" t="str">
            <v>Y4830242</v>
          </cell>
          <cell r="B39707" t="str">
            <v>Visual Tagging</v>
          </cell>
          <cell r="C39707" t="str">
            <v>Scafftag Tagging System Kits</v>
          </cell>
          <cell r="D39707" t="str">
            <v>302998</v>
          </cell>
          <cell r="E39707" t="str">
            <v>ENT-GB-ETI-DUMP</v>
          </cell>
          <cell r="F39707" t="str">
            <v>Dumper Truck-Tag Kit</v>
          </cell>
          <cell r="G39707" t="str">
            <v>Y4830242</v>
          </cell>
        </row>
        <row r="39708">
          <cell r="A39708" t="str">
            <v>Y4899818</v>
          </cell>
          <cell r="B39708" t="str">
            <v>Visual Tagging</v>
          </cell>
          <cell r="C39708" t="str">
            <v>Scafftag Tagging System Kits</v>
          </cell>
          <cell r="D39708" t="str">
            <v>307683</v>
          </cell>
          <cell r="E39708" t="str">
            <v>COV-GB-ETI-1654-1</v>
          </cell>
          <cell r="F39708" t="str">
            <v>Covid-19 Cleaning Compliance Kit</v>
          </cell>
          <cell r="G39708" t="str">
            <v>Y4899818</v>
          </cell>
        </row>
        <row r="39709">
          <cell r="A39709" t="str">
            <v>Y4830248</v>
          </cell>
          <cell r="B39709" t="str">
            <v>Visual Tagging</v>
          </cell>
          <cell r="C39709" t="str">
            <v>Scafftag Tagging System Kits</v>
          </cell>
          <cell r="D39709" t="str">
            <v>303004</v>
          </cell>
          <cell r="E39709" t="str">
            <v>ENT-GB-ETI-EXVR</v>
          </cell>
          <cell r="F39709" t="str">
            <v>Excavator-Tag Kit</v>
          </cell>
          <cell r="G39709" t="str">
            <v>Y4830248</v>
          </cell>
        </row>
        <row r="39710">
          <cell r="A39710" t="str">
            <v>Y4698231</v>
          </cell>
          <cell r="B39710" t="str">
            <v>Visual Tagging</v>
          </cell>
          <cell r="C39710" t="str">
            <v>Scafftag Tagging System Kits</v>
          </cell>
          <cell r="D39710" t="str">
            <v>237878</v>
          </cell>
          <cell r="E39710" t="str">
            <v>OMN-GB-OTSH-999</v>
          </cell>
          <cell r="F39710" t="str">
            <v>Weekly Emergency Inspection Kit</v>
          </cell>
          <cell r="G39710" t="str">
            <v>Y4698231</v>
          </cell>
        </row>
        <row r="39711">
          <cell r="A39711" t="str">
            <v>Y4691663</v>
          </cell>
          <cell r="B39711" t="str">
            <v>Visual Tagging</v>
          </cell>
          <cell r="C39711" t="str">
            <v>Scafftag Tagging System Kits</v>
          </cell>
          <cell r="D39711" t="str">
            <v>237881</v>
          </cell>
          <cell r="E39711" t="str">
            <v>ENT-GB-ETI-EXCA-V2</v>
          </cell>
          <cell r="F39711" t="str">
            <v>Excavation Tag V2 Kit</v>
          </cell>
          <cell r="G39711" t="str">
            <v>Y4691663</v>
          </cell>
        </row>
        <row r="39712">
          <cell r="A39712" t="str">
            <v>Y4698311</v>
          </cell>
          <cell r="B39712" t="str">
            <v>Visual Tagging</v>
          </cell>
          <cell r="C39712" t="str">
            <v>Scafftag Tagging System Kits</v>
          </cell>
          <cell r="D39712" t="str">
            <v>237871</v>
          </cell>
          <cell r="E39712" t="str">
            <v>ENT-GB-ETI-P2P</v>
          </cell>
          <cell r="F39712" t="str">
            <v>Permit to Pump Kit</v>
          </cell>
          <cell r="G39712" t="str">
            <v>Y4698311</v>
          </cell>
        </row>
        <row r="39713">
          <cell r="A39713" t="str">
            <v>Y4698307</v>
          </cell>
          <cell r="B39713" t="str">
            <v>Visual Tagging</v>
          </cell>
          <cell r="C39713" t="str">
            <v>Scafftag Tagging System Kits</v>
          </cell>
          <cell r="D39713" t="str">
            <v>237859</v>
          </cell>
          <cell r="E39713" t="str">
            <v>ENT-GB-ETI-CPI</v>
          </cell>
          <cell r="F39713" t="str">
            <v>Cherry Picker Tag Kit</v>
          </cell>
          <cell r="G39713" t="str">
            <v>Y4698307</v>
          </cell>
        </row>
        <row r="39714">
          <cell r="A39714" t="str">
            <v>Y4049762</v>
          </cell>
          <cell r="B39714" t="str">
            <v>Visual Tagging</v>
          </cell>
          <cell r="C39714" t="str">
            <v>Scafftag Tagging System Kits</v>
          </cell>
          <cell r="D39714" t="str">
            <v>137783</v>
          </cell>
          <cell r="E39714" t="str">
            <v>MEWP-RU-ETI-550-V2-A</v>
          </cell>
          <cell r="F39714" t="str">
            <v>Box of 10 MEWP Russian version 2 Holders &amp; Inserts</v>
          </cell>
          <cell r="G39714" t="str">
            <v>Y4049762</v>
          </cell>
        </row>
        <row r="39715">
          <cell r="A39715" t="str">
            <v>Y4049761</v>
          </cell>
          <cell r="B39715" t="str">
            <v>Visual Tagging</v>
          </cell>
          <cell r="C39715" t="str">
            <v>Scafftag Tagging System Kits</v>
          </cell>
          <cell r="D39715" t="str">
            <v>137782</v>
          </cell>
          <cell r="E39715" t="str">
            <v>MEWP-NO-ETI-550-V2-A</v>
          </cell>
          <cell r="F39715" t="str">
            <v>Box of 10 MEWP Norwegian version 2 Holders &amp; Inserts</v>
          </cell>
          <cell r="G39715" t="str">
            <v>Y4049761</v>
          </cell>
        </row>
        <row r="39716">
          <cell r="A39716" t="str">
            <v>Y4049764</v>
          </cell>
          <cell r="B39716" t="str">
            <v>Visual Tagging</v>
          </cell>
          <cell r="C39716" t="str">
            <v>Scafftag Tagging System Kits</v>
          </cell>
          <cell r="D39716" t="str">
            <v>137785</v>
          </cell>
          <cell r="E39716" t="str">
            <v>MEWP-TR-ETI-550-V2-A</v>
          </cell>
          <cell r="F39716" t="str">
            <v>Box of 10 MEWP Turkish version 2 Holders &amp; Inserts</v>
          </cell>
          <cell r="G39716" t="str">
            <v>Y4049764</v>
          </cell>
        </row>
        <row r="39717">
          <cell r="A39717" t="str">
            <v>Y4049763</v>
          </cell>
          <cell r="B39717" t="str">
            <v>Visual Tagging</v>
          </cell>
          <cell r="C39717" t="str">
            <v>Scafftag Tagging System Kits</v>
          </cell>
          <cell r="D39717" t="str">
            <v>137784</v>
          </cell>
          <cell r="E39717" t="str">
            <v>MEWP-SE-ETI-550-V2-A</v>
          </cell>
          <cell r="F39717" t="str">
            <v>Box of 10 MEWP Swedish version 2 Holders &amp; Inserts</v>
          </cell>
          <cell r="G39717" t="str">
            <v>Y4049763</v>
          </cell>
        </row>
        <row r="39718">
          <cell r="A39718" t="str">
            <v>Y4049756</v>
          </cell>
          <cell r="B39718" t="str">
            <v>Visual Tagging</v>
          </cell>
          <cell r="C39718" t="str">
            <v>Scafftag Tagging System Kits</v>
          </cell>
          <cell r="D39718" t="str">
            <v>137777</v>
          </cell>
          <cell r="E39718" t="str">
            <v>MEWP-DK-ETI-550-V2-A</v>
          </cell>
          <cell r="F39718" t="str">
            <v>Box of 10 MEWP Danish version 2 Holders &amp; Inserts</v>
          </cell>
          <cell r="G39718" t="str">
            <v>Y4049756</v>
          </cell>
        </row>
        <row r="39719">
          <cell r="A39719" t="str">
            <v>Y4049754</v>
          </cell>
          <cell r="B39719" t="str">
            <v>Visual Tagging</v>
          </cell>
          <cell r="C39719" t="str">
            <v>Scafftag Tagging System Kits</v>
          </cell>
          <cell r="D39719" t="str">
            <v>137775</v>
          </cell>
          <cell r="E39719" t="str">
            <v>MEWP-EE-ETI-550-A</v>
          </cell>
          <cell r="F39719" t="str">
            <v>Box of 10 MEWP Estonian Holders &amp; Inserts</v>
          </cell>
          <cell r="G39719" t="str">
            <v>Y4049754</v>
          </cell>
        </row>
        <row r="39720">
          <cell r="A39720" t="str">
            <v>Y4049758</v>
          </cell>
          <cell r="B39720" t="str">
            <v>Visual Tagging</v>
          </cell>
          <cell r="C39720" t="str">
            <v>Scafftag Tagging System Kits</v>
          </cell>
          <cell r="D39720" t="str">
            <v>137779</v>
          </cell>
          <cell r="E39720" t="str">
            <v>MEWP-FI-ETI-550-V2-A</v>
          </cell>
          <cell r="F39720" t="str">
            <v>Box of 10 MEWP Finnish version 2 Holders &amp; Inserts</v>
          </cell>
          <cell r="G39720" t="str">
            <v>Y4049758</v>
          </cell>
        </row>
        <row r="39721">
          <cell r="A39721" t="str">
            <v>Y4049757</v>
          </cell>
          <cell r="B39721" t="str">
            <v>Visual Tagging</v>
          </cell>
          <cell r="C39721" t="str">
            <v>Scafftag Tagging System Kits</v>
          </cell>
          <cell r="D39721" t="str">
            <v>137778</v>
          </cell>
          <cell r="E39721" t="str">
            <v>MEWP-GB-ETI-550-V2-A</v>
          </cell>
          <cell r="F39721" t="str">
            <v>Mobile Elevating Work Platforms Kit</v>
          </cell>
          <cell r="G39721" t="str">
            <v>Y4049757</v>
          </cell>
        </row>
        <row r="39722">
          <cell r="A39722" t="str">
            <v>Y4049765</v>
          </cell>
          <cell r="B39722" t="str">
            <v>Visual Tagging</v>
          </cell>
          <cell r="C39722" t="str">
            <v>Scafftag Tagging System Kits</v>
          </cell>
          <cell r="D39722" t="str">
            <v>137786</v>
          </cell>
          <cell r="E39722" t="str">
            <v>MEWP-EE-ETI-550-V2-A</v>
          </cell>
          <cell r="F39722" t="str">
            <v>Box of 10 MEWP Estonian version 2 Holders &amp; Inserts</v>
          </cell>
          <cell r="G39722" t="str">
            <v>Y4049765</v>
          </cell>
        </row>
        <row r="39723">
          <cell r="A39723" t="str">
            <v>Y4060905</v>
          </cell>
          <cell r="B39723" t="str">
            <v>Visual Tagging</v>
          </cell>
          <cell r="C39723" t="str">
            <v>Scafftag Tagging System Kits</v>
          </cell>
          <cell r="D39723" t="str">
            <v>138390</v>
          </cell>
          <cell r="E39723" t="str">
            <v>FLT-RU-ETI-51-V2-A</v>
          </cell>
          <cell r="F39723" t="str">
            <v>Forklifttag Kit</v>
          </cell>
          <cell r="G39723" t="str">
            <v>Y4060905</v>
          </cell>
        </row>
        <row r="39724">
          <cell r="A39724" t="str">
            <v>Y4060903</v>
          </cell>
          <cell r="B39724" t="str">
            <v>Visual Tagging</v>
          </cell>
          <cell r="C39724" t="str">
            <v>Scafftag Tagging System Kits</v>
          </cell>
          <cell r="D39724" t="str">
            <v>138389</v>
          </cell>
          <cell r="E39724" t="str">
            <v>FLT-NO-ETI-51-V2-A</v>
          </cell>
          <cell r="F39724" t="str">
            <v>Forklifttag Kit</v>
          </cell>
          <cell r="G39724" t="str">
            <v>Y4060903</v>
          </cell>
        </row>
        <row r="39725">
          <cell r="A39725" t="str">
            <v>Y4060910</v>
          </cell>
          <cell r="B39725" t="str">
            <v>Visual Tagging</v>
          </cell>
          <cell r="C39725" t="str">
            <v>Scafftag Tagging System Kits</v>
          </cell>
          <cell r="D39725" t="str">
            <v>138393</v>
          </cell>
          <cell r="E39725" t="str">
            <v>FLT-TR-ETI-51-V2-A</v>
          </cell>
          <cell r="F39725" t="str">
            <v>Forklifttag Kit</v>
          </cell>
          <cell r="G39725" t="str">
            <v>Y4060910</v>
          </cell>
        </row>
        <row r="39726">
          <cell r="A39726" t="str">
            <v>Y4060906</v>
          </cell>
          <cell r="B39726" t="str">
            <v>Visual Tagging</v>
          </cell>
          <cell r="C39726" t="str">
            <v>Scafftag Tagging System Kits</v>
          </cell>
          <cell r="D39726" t="str">
            <v>138391</v>
          </cell>
          <cell r="E39726" t="str">
            <v>FLT-SE-ETI-51-V2-A</v>
          </cell>
          <cell r="F39726" t="str">
            <v>Forklifttag Kit</v>
          </cell>
          <cell r="G39726" t="str">
            <v>Y4060906</v>
          </cell>
        </row>
        <row r="39727">
          <cell r="A39727" t="str">
            <v>Y4060876</v>
          </cell>
          <cell r="B39727" t="str">
            <v>Visual Tagging</v>
          </cell>
          <cell r="C39727" t="str">
            <v>Scafftag Tagging System Kits</v>
          </cell>
          <cell r="D39727" t="str">
            <v>138385</v>
          </cell>
          <cell r="E39727" t="str">
            <v>FLT-GB-ETI-51-V2-A</v>
          </cell>
          <cell r="F39727" t="str">
            <v>Forkliftag Kit</v>
          </cell>
          <cell r="G39727" t="str">
            <v>Y4060876</v>
          </cell>
        </row>
        <row r="39728">
          <cell r="A39728" t="str">
            <v>Y4049781</v>
          </cell>
          <cell r="B39728" t="str">
            <v>Visual Tagging</v>
          </cell>
          <cell r="C39728" t="str">
            <v>Scafftag Tagging System Kits</v>
          </cell>
          <cell r="D39728" t="str">
            <v>137872</v>
          </cell>
          <cell r="E39728" t="str">
            <v>FLT-EE-ETI-51-A</v>
          </cell>
          <cell r="F39728" t="str">
            <v>Forklift holders &amp; inserts</v>
          </cell>
          <cell r="G39728" t="str">
            <v>Y4049781</v>
          </cell>
        </row>
        <row r="39729">
          <cell r="A39729" t="str">
            <v>Y4060877</v>
          </cell>
          <cell r="B39729" t="str">
            <v>Visual Tagging</v>
          </cell>
          <cell r="C39729" t="str">
            <v>Scafftag Tagging System Kits</v>
          </cell>
          <cell r="D39729" t="str">
            <v>138386</v>
          </cell>
          <cell r="E39729" t="str">
            <v>FLT-FI-ETI-51-V2-A</v>
          </cell>
          <cell r="F39729" t="str">
            <v>Forklifttag Kit</v>
          </cell>
          <cell r="G39729" t="str">
            <v>Y4060877</v>
          </cell>
        </row>
        <row r="39730">
          <cell r="A39730" t="str">
            <v>Y4060875</v>
          </cell>
          <cell r="B39730" t="str">
            <v>Visual Tagging</v>
          </cell>
          <cell r="C39730" t="str">
            <v>Scafftag Tagging System Kits</v>
          </cell>
          <cell r="D39730" t="str">
            <v>138384</v>
          </cell>
          <cell r="E39730" t="str">
            <v>FLT-DK-ETI-51-V2-A</v>
          </cell>
          <cell r="F39730" t="str">
            <v>Forklifttag Kit</v>
          </cell>
          <cell r="G39730" t="str">
            <v>Y4060875</v>
          </cell>
        </row>
        <row r="39731">
          <cell r="A39731" t="str">
            <v>Y4049600</v>
          </cell>
          <cell r="B39731" t="str">
            <v>Visual Tagging</v>
          </cell>
          <cell r="C39731" t="str">
            <v>Scafftag Tagging System Kits</v>
          </cell>
          <cell r="D39731" t="str">
            <v>136159</v>
          </cell>
          <cell r="E39731" t="str">
            <v>FLT-DK-ETI-51-V2-2-A</v>
          </cell>
          <cell r="F39731" t="str">
            <v>2 Forklift Danish version 2 Holder, 10 Inserts &amp; 1 Pen</v>
          </cell>
          <cell r="G39731" t="str">
            <v>Y4049600</v>
          </cell>
        </row>
        <row r="39732">
          <cell r="A39732" t="str">
            <v>Y4049598</v>
          </cell>
          <cell r="B39732" t="str">
            <v>Visual Tagging</v>
          </cell>
          <cell r="C39732" t="str">
            <v>Scafftag Tagging System Kits</v>
          </cell>
          <cell r="D39732" t="str">
            <v>136146</v>
          </cell>
          <cell r="E39732" t="str">
            <v>MEWP-EE-ETI-550-V2-1-A</v>
          </cell>
          <cell r="F39732" t="str">
            <v>1 MEWP Estonian version 2 holder, 5 insert &amp; 1 Pen</v>
          </cell>
          <cell r="G39732" t="str">
            <v>Y4049598</v>
          </cell>
        </row>
        <row r="39733">
          <cell r="A39733" t="str">
            <v>Y4049602</v>
          </cell>
          <cell r="B39733" t="str">
            <v>Visual Tagging</v>
          </cell>
          <cell r="C39733" t="str">
            <v>Scafftag Tagging System Kits</v>
          </cell>
          <cell r="D39733" t="str">
            <v>136161</v>
          </cell>
          <cell r="E39733" t="str">
            <v>FLT-FI-ETI-51-V2-2-A</v>
          </cell>
          <cell r="F39733" t="str">
            <v>2 Forklift Finnish version 2 Holder, 10 Inserts &amp; 1 Pen</v>
          </cell>
          <cell r="G39733" t="str">
            <v>Y4049602</v>
          </cell>
        </row>
        <row r="39734">
          <cell r="A39734" t="str">
            <v>Y4049601</v>
          </cell>
          <cell r="B39734" t="str">
            <v>Visual Tagging</v>
          </cell>
          <cell r="C39734" t="str">
            <v>Scafftag Tagging System Kits</v>
          </cell>
          <cell r="D39734" t="str">
            <v>136160</v>
          </cell>
          <cell r="E39734" t="str">
            <v>FLT-GB-ETI-51-V2-2-A</v>
          </cell>
          <cell r="F39734" t="str">
            <v>Forklilftag Kit</v>
          </cell>
          <cell r="G39734" t="str">
            <v>Y4049601</v>
          </cell>
        </row>
        <row r="39735">
          <cell r="A39735" t="str">
            <v>Y4049595</v>
          </cell>
          <cell r="B39735" t="str">
            <v>Visual Tagging</v>
          </cell>
          <cell r="C39735" t="str">
            <v>Scafftag Tagging System Kits</v>
          </cell>
          <cell r="D39735" t="str">
            <v>136143</v>
          </cell>
          <cell r="E39735" t="str">
            <v>MEWP-RU-ETI-550-V2-1-A</v>
          </cell>
          <cell r="F39735" t="str">
            <v>1 MEWP Russian version 2 holder, 5 insert &amp; 1 Pen</v>
          </cell>
          <cell r="G39735" t="str">
            <v>Y4049595</v>
          </cell>
        </row>
        <row r="39736">
          <cell r="A39736" t="str">
            <v>Y4049594</v>
          </cell>
          <cell r="B39736" t="str">
            <v>Visual Tagging</v>
          </cell>
          <cell r="C39736" t="str">
            <v>Scafftag Tagging System Kits</v>
          </cell>
          <cell r="D39736" t="str">
            <v>136142</v>
          </cell>
          <cell r="E39736" t="str">
            <v>MEWP-NO-ETI-550-V2-1-A</v>
          </cell>
          <cell r="F39736" t="str">
            <v>1 MEWP Norwegian version 2 holder, 5 insert &amp; 1 Pen</v>
          </cell>
          <cell r="G39736" t="str">
            <v>Y4049594</v>
          </cell>
        </row>
        <row r="39737">
          <cell r="A39737" t="str">
            <v>Y4049597</v>
          </cell>
          <cell r="B39737" t="str">
            <v>Visual Tagging</v>
          </cell>
          <cell r="C39737" t="str">
            <v>Scafftag Tagging System Kits</v>
          </cell>
          <cell r="D39737" t="str">
            <v>136145</v>
          </cell>
          <cell r="E39737" t="str">
            <v>MEWP-TR-ETI-550-V2-1-A</v>
          </cell>
          <cell r="F39737" t="str">
            <v>1 MEWP Turkish version 2 holder, 5 insert &amp; 1 Pen</v>
          </cell>
          <cell r="G39737" t="str">
            <v>Y4049597</v>
          </cell>
        </row>
        <row r="39738">
          <cell r="A39738" t="str">
            <v>Y4049596</v>
          </cell>
          <cell r="B39738" t="str">
            <v>Visual Tagging</v>
          </cell>
          <cell r="C39738" t="str">
            <v>Scafftag Tagging System Kits</v>
          </cell>
          <cell r="D39738" t="str">
            <v>136144</v>
          </cell>
          <cell r="E39738" t="str">
            <v>MEWP-SE-ETI-550-V2-1-A</v>
          </cell>
          <cell r="F39738" t="str">
            <v>1 MEWP Swedish version 2 holder, 5 insert &amp; 1 Pen</v>
          </cell>
          <cell r="G39738" t="str">
            <v>Y4049596</v>
          </cell>
        </row>
        <row r="39739">
          <cell r="A39739" t="str">
            <v>Y4049605</v>
          </cell>
          <cell r="B39739" t="str">
            <v>Visual Tagging</v>
          </cell>
          <cell r="C39739" t="str">
            <v>Scafftag Tagging System Kits</v>
          </cell>
          <cell r="D39739" t="str">
            <v>136164</v>
          </cell>
          <cell r="E39739" t="str">
            <v>FLT-NO-ETI-51-V2-2-A</v>
          </cell>
          <cell r="F39739" t="str">
            <v>2 Forklift Norwegian version 2 Holder, 10 Inserts &amp; 1 Pen</v>
          </cell>
          <cell r="G39739" t="str">
            <v>Y4049605</v>
          </cell>
        </row>
        <row r="39740">
          <cell r="A39740" t="str">
            <v>Y4049612</v>
          </cell>
          <cell r="B39740" t="str">
            <v>Visual Tagging</v>
          </cell>
          <cell r="C39740" t="str">
            <v>Scafftag Tagging System Kits</v>
          </cell>
          <cell r="D39740" t="str">
            <v>136182</v>
          </cell>
          <cell r="E39740" t="str">
            <v>MEWP-GB-ETI-550-V2-2-A</v>
          </cell>
          <cell r="F39740" t="str">
            <v>Mobile Elevating Work Platforms Kit</v>
          </cell>
          <cell r="G39740" t="str">
            <v>Y4049612</v>
          </cell>
        </row>
        <row r="39741">
          <cell r="A39741" t="str">
            <v>Y4049611</v>
          </cell>
          <cell r="B39741" t="str">
            <v>Visual Tagging</v>
          </cell>
          <cell r="C39741" t="str">
            <v>Scafftag Tagging System Kits</v>
          </cell>
          <cell r="D39741" t="str">
            <v>136181</v>
          </cell>
          <cell r="E39741" t="str">
            <v>MEWP-DK-ETI-550-V2-2-A</v>
          </cell>
          <cell r="F39741" t="str">
            <v>2 MEWP Danish version 2 holder, 10 insert &amp; 1 Pen</v>
          </cell>
          <cell r="G39741" t="str">
            <v>Y4049611</v>
          </cell>
        </row>
        <row r="39742">
          <cell r="A39742" t="str">
            <v>Y4049616</v>
          </cell>
          <cell r="B39742" t="str">
            <v>Visual Tagging</v>
          </cell>
          <cell r="C39742" t="str">
            <v>Scafftag Tagging System Kits</v>
          </cell>
          <cell r="D39742" t="str">
            <v>136186</v>
          </cell>
          <cell r="E39742" t="str">
            <v>MEWP-NO-ETI-550-V2-2-A</v>
          </cell>
          <cell r="F39742" t="str">
            <v>2 MEWP Norwegian version 2 holder, 10 insert &amp; 1 Pen</v>
          </cell>
          <cell r="G39742" t="str">
            <v>Y4049616</v>
          </cell>
        </row>
        <row r="39743">
          <cell r="A39743" t="str">
            <v>Y4049613</v>
          </cell>
          <cell r="B39743" t="str">
            <v>Visual Tagging</v>
          </cell>
          <cell r="C39743" t="str">
            <v>Scafftag Tagging System Kits</v>
          </cell>
          <cell r="D39743" t="str">
            <v>136183</v>
          </cell>
          <cell r="E39743" t="str">
            <v>MEWP-FI-ETI-550-V2-2-A</v>
          </cell>
          <cell r="F39743" t="str">
            <v>2 MEWP Finnish version 2 holder, 10 insert &amp; 1 Pen</v>
          </cell>
          <cell r="G39743" t="str">
            <v>Y4049613</v>
          </cell>
        </row>
        <row r="39744">
          <cell r="A39744" t="str">
            <v>Y4049607</v>
          </cell>
          <cell r="B39744" t="str">
            <v>Visual Tagging</v>
          </cell>
          <cell r="C39744" t="str">
            <v>Scafftag Tagging System Kits</v>
          </cell>
          <cell r="D39744" t="str">
            <v>136166</v>
          </cell>
          <cell r="E39744" t="str">
            <v>FLT-SE-ETI-51-V2-2-A</v>
          </cell>
          <cell r="F39744" t="str">
            <v>2 Forklift Swedish version 2 Holder, 10 Inserts &amp; 1 Pen</v>
          </cell>
          <cell r="G39744" t="str">
            <v>Y4049607</v>
          </cell>
        </row>
        <row r="39745">
          <cell r="A39745" t="str">
            <v>Y4049606</v>
          </cell>
          <cell r="B39745" t="str">
            <v>Visual Tagging</v>
          </cell>
          <cell r="C39745" t="str">
            <v>Scafftag Tagging System Kits</v>
          </cell>
          <cell r="D39745" t="str">
            <v>136165</v>
          </cell>
          <cell r="E39745" t="str">
            <v>FLT-RU-ETI-51-V2-2-A</v>
          </cell>
          <cell r="F39745" t="str">
            <v>2 Forklift Russian version 2 Holder, 10 Inserts &amp; 1 Pen</v>
          </cell>
          <cell r="G39745" t="str">
            <v>Y4049606</v>
          </cell>
        </row>
        <row r="39746">
          <cell r="A39746" t="str">
            <v>Y4049609</v>
          </cell>
          <cell r="B39746" t="str">
            <v>Visual Tagging</v>
          </cell>
          <cell r="C39746" t="str">
            <v>Scafftag Tagging System Kits</v>
          </cell>
          <cell r="D39746" t="str">
            <v>136168</v>
          </cell>
          <cell r="E39746" t="str">
            <v>FLT-EE-ETI-51-V2-2-A</v>
          </cell>
          <cell r="F39746" t="str">
            <v>2 Forklift Estonian version 2 Holder, 10 Inserts &amp; 1 Pen</v>
          </cell>
          <cell r="G39746" t="str">
            <v>Y4049609</v>
          </cell>
        </row>
        <row r="39747">
          <cell r="A39747" t="str">
            <v>Y4049608</v>
          </cell>
          <cell r="B39747" t="str">
            <v>Visual Tagging</v>
          </cell>
          <cell r="C39747" t="str">
            <v>Scafftag Tagging System Kits</v>
          </cell>
          <cell r="D39747" t="str">
            <v>136167</v>
          </cell>
          <cell r="E39747" t="str">
            <v>FLT-TR-ETI-51-V2-2-A</v>
          </cell>
          <cell r="F39747" t="str">
            <v>2 Forklift Turkish version 2 Holder, 10 Inserts &amp; 1 Pen</v>
          </cell>
          <cell r="G39747" t="str">
            <v>Y4049608</v>
          </cell>
        </row>
        <row r="39748">
          <cell r="A39748" t="str">
            <v>Y3402458</v>
          </cell>
          <cell r="B39748" t="str">
            <v>Visual Tagging</v>
          </cell>
          <cell r="C39748" t="str">
            <v>Scafftag Tagging System Kits</v>
          </cell>
          <cell r="D39748" t="str">
            <v>837047</v>
          </cell>
          <cell r="E39748" t="str">
            <v>FLT-RU-ETI-51-5-A</v>
          </cell>
          <cell r="F39748" t="str">
            <v>Forklifttag Kit</v>
          </cell>
          <cell r="G39748" t="str">
            <v>Y3402458</v>
          </cell>
        </row>
        <row r="39749">
          <cell r="A39749" t="str">
            <v>Y3402457</v>
          </cell>
          <cell r="B39749" t="str">
            <v>Visual Tagging</v>
          </cell>
          <cell r="C39749" t="str">
            <v>Scafftag Tagging System Kits</v>
          </cell>
          <cell r="D39749" t="str">
            <v>837046</v>
          </cell>
          <cell r="E39749" t="str">
            <v>FLT-RU-ETI-51-4-A</v>
          </cell>
          <cell r="F39749" t="str">
            <v>Forklifttag Kit</v>
          </cell>
          <cell r="G39749" t="str">
            <v>Y3402457</v>
          </cell>
        </row>
        <row r="39750">
          <cell r="A39750" t="str">
            <v>Y4049559</v>
          </cell>
          <cell r="B39750" t="str">
            <v>Visual Tagging</v>
          </cell>
          <cell r="C39750" t="str">
            <v>Scafftag Tagging System Kits</v>
          </cell>
          <cell r="D39750" t="str">
            <v>136116</v>
          </cell>
          <cell r="E39750" t="str">
            <v>FLT-GB-ETI-51-V2-1-A</v>
          </cell>
          <cell r="F39750" t="str">
            <v>Forkliftag Kit</v>
          </cell>
          <cell r="G39750" t="str">
            <v>Y4049559</v>
          </cell>
        </row>
        <row r="39751">
          <cell r="A39751" t="str">
            <v>Y4049558</v>
          </cell>
          <cell r="B39751" t="str">
            <v>Visual Tagging</v>
          </cell>
          <cell r="C39751" t="str">
            <v>Scafftag Tagging System Kits</v>
          </cell>
          <cell r="D39751" t="str">
            <v>136115</v>
          </cell>
          <cell r="E39751" t="str">
            <v>FLT-DK-ETI-51-V2-1-A</v>
          </cell>
          <cell r="F39751" t="str">
            <v>1 Forklift Danish version 2 Holder, 5 Inserts &amp; 1 Pen</v>
          </cell>
          <cell r="G39751" t="str">
            <v>Y4049558</v>
          </cell>
        </row>
        <row r="39752">
          <cell r="A39752" t="str">
            <v>Y3402454</v>
          </cell>
          <cell r="B39752" t="str">
            <v>Visual Tagging</v>
          </cell>
          <cell r="C39752" t="str">
            <v>Scafftag Tagging System Kits</v>
          </cell>
          <cell r="D39752" t="str">
            <v>837043</v>
          </cell>
          <cell r="E39752" t="str">
            <v>FLT-TR-ETI-51-5-A</v>
          </cell>
          <cell r="F39752" t="str">
            <v>Forklifttag Kit</v>
          </cell>
          <cell r="G39752" t="str">
            <v>Y3402454</v>
          </cell>
        </row>
        <row r="39753">
          <cell r="A39753" t="str">
            <v>Y3402453</v>
          </cell>
          <cell r="B39753" t="str">
            <v>Visual Tagging</v>
          </cell>
          <cell r="C39753" t="str">
            <v>Scafftag Tagging System Kits</v>
          </cell>
          <cell r="D39753" t="str">
            <v>837042</v>
          </cell>
          <cell r="E39753" t="str">
            <v>FLT-TR-ETI-51-4-A</v>
          </cell>
          <cell r="F39753" t="str">
            <v>Forklifttag Kit</v>
          </cell>
          <cell r="G39753" t="str">
            <v>Y3402453</v>
          </cell>
        </row>
        <row r="39754">
          <cell r="A39754" t="str">
            <v>Y3402456</v>
          </cell>
          <cell r="B39754" t="str">
            <v>Visual Tagging</v>
          </cell>
          <cell r="C39754" t="str">
            <v>Scafftag Tagging System Kits</v>
          </cell>
          <cell r="D39754" t="str">
            <v>837045</v>
          </cell>
          <cell r="E39754" t="str">
            <v>FLT-RU-ETI-51-3-A</v>
          </cell>
          <cell r="F39754" t="str">
            <v>Forklifttag Kit</v>
          </cell>
          <cell r="G39754" t="str">
            <v>Y3402456</v>
          </cell>
        </row>
        <row r="39755">
          <cell r="A39755" t="str">
            <v>Y3402455</v>
          </cell>
          <cell r="B39755" t="str">
            <v>Visual Tagging</v>
          </cell>
          <cell r="C39755" t="str">
            <v>Scafftag Tagging System Kits</v>
          </cell>
          <cell r="D39755" t="str">
            <v>837044</v>
          </cell>
          <cell r="E39755" t="str">
            <v>FLT-RU-ETI-51-1-A</v>
          </cell>
          <cell r="F39755" t="str">
            <v>Forklifttag Kit</v>
          </cell>
          <cell r="G39755" t="str">
            <v>Y3402455</v>
          </cell>
        </row>
        <row r="39756">
          <cell r="A39756" t="str">
            <v>Y4049560</v>
          </cell>
          <cell r="B39756" t="str">
            <v>Visual Tagging</v>
          </cell>
          <cell r="C39756" t="str">
            <v>Scafftag Tagging System Kits</v>
          </cell>
          <cell r="D39756" t="str">
            <v>136117</v>
          </cell>
          <cell r="E39756" t="str">
            <v>FLT-FI-ETI-51-V2-1-A</v>
          </cell>
          <cell r="F39756" t="str">
            <v>1 Forklift FI version 2 Holder, 5 Inserts &amp; 1 Pen</v>
          </cell>
          <cell r="G39756" t="str">
            <v>Y4049560</v>
          </cell>
        </row>
        <row r="39757">
          <cell r="A39757" t="str">
            <v>Y4049588</v>
          </cell>
          <cell r="B39757" t="str">
            <v>Visual Tagging</v>
          </cell>
          <cell r="C39757" t="str">
            <v>Scafftag Tagging System Kits</v>
          </cell>
          <cell r="D39757" t="str">
            <v>136136</v>
          </cell>
          <cell r="E39757" t="str">
            <v>MEWP-GB-ETI-550-V2-1-A</v>
          </cell>
          <cell r="F39757" t="str">
            <v>Mobile Elevating Work Platforms Kit</v>
          </cell>
          <cell r="G39757" t="str">
            <v>Y4049588</v>
          </cell>
        </row>
        <row r="39758">
          <cell r="A39758" t="str">
            <v>Y4049587</v>
          </cell>
          <cell r="B39758" t="str">
            <v>Visual Tagging</v>
          </cell>
          <cell r="C39758" t="str">
            <v>Scafftag Tagging System Kits</v>
          </cell>
          <cell r="D39758" t="str">
            <v>136124</v>
          </cell>
          <cell r="E39758" t="str">
            <v>FLT-EE-ETI-51-V2-1-A</v>
          </cell>
          <cell r="F39758" t="str">
            <v>1 Forklift Estonian version 2 Holder, 5 Inserts &amp; 1 Pen</v>
          </cell>
          <cell r="G39758" t="str">
            <v>Y4049587</v>
          </cell>
        </row>
        <row r="39759">
          <cell r="A39759" t="str">
            <v>Y4049591</v>
          </cell>
          <cell r="B39759" t="str">
            <v>Visual Tagging</v>
          </cell>
          <cell r="C39759" t="str">
            <v>Scafftag Tagging System Kits</v>
          </cell>
          <cell r="D39759" t="str">
            <v>136139</v>
          </cell>
          <cell r="E39759" t="str">
            <v>MEWP-FI-ETI-550-V2-1-A</v>
          </cell>
          <cell r="F39759" t="str">
            <v>1 MEWP Finnish version 2 holder, 5 insert &amp; 1 Pen</v>
          </cell>
          <cell r="G39759" t="str">
            <v>Y4049591</v>
          </cell>
        </row>
        <row r="39760">
          <cell r="A39760" t="str">
            <v>Y4049590</v>
          </cell>
          <cell r="B39760" t="str">
            <v>Visual Tagging</v>
          </cell>
          <cell r="C39760" t="str">
            <v>Scafftag Tagging System Kits</v>
          </cell>
          <cell r="D39760" t="str">
            <v>136138</v>
          </cell>
          <cell r="E39760" t="str">
            <v>MEWP-DK-ETI-550-V2-1-A</v>
          </cell>
          <cell r="F39760" t="str">
            <v>1 MEWP Danish version 2 holder, 5 insert &amp; 1 Pen</v>
          </cell>
          <cell r="G39760" t="str">
            <v>Y4049590</v>
          </cell>
        </row>
        <row r="39761">
          <cell r="A39761" t="str">
            <v>Y4049584</v>
          </cell>
          <cell r="B39761" t="str">
            <v>Visual Tagging</v>
          </cell>
          <cell r="C39761" t="str">
            <v>Scafftag Tagging System Kits</v>
          </cell>
          <cell r="D39761" t="str">
            <v>136121</v>
          </cell>
          <cell r="E39761" t="str">
            <v>FLT-RU-ETI-51-V2-1-A</v>
          </cell>
          <cell r="F39761" t="str">
            <v>1 Forklift Russian version 2 Holder, 5 Inserts &amp; 1 Pen</v>
          </cell>
          <cell r="G39761" t="str">
            <v>Y4049584</v>
          </cell>
        </row>
        <row r="39762">
          <cell r="A39762" t="str">
            <v>Y4049583</v>
          </cell>
          <cell r="B39762" t="str">
            <v>Visual Tagging</v>
          </cell>
          <cell r="C39762" t="str">
            <v>Scafftag Tagging System Kits</v>
          </cell>
          <cell r="D39762" t="str">
            <v>136120</v>
          </cell>
          <cell r="E39762" t="str">
            <v>FLT-NO-ETI-51-V2-1-A</v>
          </cell>
          <cell r="F39762" t="str">
            <v>1 Forklift Norwegian version 2 Holder, 5 Inserts &amp; 1 Pen</v>
          </cell>
          <cell r="G39762" t="str">
            <v>Y4049583</v>
          </cell>
        </row>
        <row r="39763">
          <cell r="A39763" t="str">
            <v>Y4049586</v>
          </cell>
          <cell r="B39763" t="str">
            <v>Visual Tagging</v>
          </cell>
          <cell r="C39763" t="str">
            <v>Scafftag Tagging System Kits</v>
          </cell>
          <cell r="D39763" t="str">
            <v>136123</v>
          </cell>
          <cell r="E39763" t="str">
            <v>FLT-TR-ETI-51-V2-1-A</v>
          </cell>
          <cell r="F39763" t="str">
            <v>1 Turkish Forklift  version 2 Holder, 5 Inserts &amp; 1 Pen</v>
          </cell>
          <cell r="G39763" t="str">
            <v>Y4049586</v>
          </cell>
        </row>
        <row r="39764">
          <cell r="A39764" t="str">
            <v>Y4049585</v>
          </cell>
          <cell r="B39764" t="str">
            <v>Visual Tagging</v>
          </cell>
          <cell r="C39764" t="str">
            <v>Scafftag Tagging System Kits</v>
          </cell>
          <cell r="D39764" t="str">
            <v>136122</v>
          </cell>
          <cell r="E39764" t="str">
            <v>FLT-SE-ETI-51-V2-1-A</v>
          </cell>
          <cell r="F39764" t="str">
            <v>1 Forklift Swedish version 2 Holder, 5 Inserts &amp; 1 Pen</v>
          </cell>
          <cell r="G39764" t="str">
            <v>Y4049585</v>
          </cell>
        </row>
        <row r="39765">
          <cell r="A39765" t="str">
            <v>Y4049617</v>
          </cell>
          <cell r="B39765" t="str">
            <v>Visual Tagging</v>
          </cell>
          <cell r="C39765" t="str">
            <v>Scafftag Tagging System Kits</v>
          </cell>
          <cell r="D39765" t="str">
            <v>136187</v>
          </cell>
          <cell r="E39765" t="str">
            <v>MEWP-RU-ETI-550-V2-2-A</v>
          </cell>
          <cell r="F39765" t="str">
            <v>2 MEWP Russian version 2 holder, 10 insert &amp; 1 Pen</v>
          </cell>
          <cell r="G39765" t="str">
            <v>Y4049617</v>
          </cell>
        </row>
        <row r="39766">
          <cell r="A39766" t="str">
            <v>Y4049649</v>
          </cell>
          <cell r="B39766" t="str">
            <v>Visual Tagging</v>
          </cell>
          <cell r="C39766" t="str">
            <v>Scafftag Tagging System Kits</v>
          </cell>
          <cell r="D39766" t="str">
            <v>136253</v>
          </cell>
          <cell r="E39766" t="str">
            <v>FLT-NO-ETI-51-V2-4-A</v>
          </cell>
          <cell r="F39766" t="str">
            <v>4 Forklift Norwegian version 2 Holder, 20 Inserts &amp; 1 Pen</v>
          </cell>
          <cell r="G39766" t="str">
            <v>Y4049649</v>
          </cell>
        </row>
        <row r="39767">
          <cell r="A39767" t="str">
            <v>Y4049646</v>
          </cell>
          <cell r="B39767" t="str">
            <v>Visual Tagging</v>
          </cell>
          <cell r="C39767" t="str">
            <v>Scafftag Tagging System Kits</v>
          </cell>
          <cell r="D39767" t="str">
            <v>136250</v>
          </cell>
          <cell r="E39767" t="str">
            <v>FLT-FI-ETI-51-V2-4-A</v>
          </cell>
          <cell r="F39767" t="str">
            <v>4 Forklift Finnish version 2 Holder, 20 Inserts &amp; 1 Pen</v>
          </cell>
          <cell r="G39767" t="str">
            <v>Y4049646</v>
          </cell>
        </row>
        <row r="39768">
          <cell r="A39768" t="str">
            <v>Y4049651</v>
          </cell>
          <cell r="B39768" t="str">
            <v>Visual Tagging</v>
          </cell>
          <cell r="C39768" t="str">
            <v>Scafftag Tagging System Kits</v>
          </cell>
          <cell r="D39768" t="str">
            <v>136255</v>
          </cell>
          <cell r="E39768" t="str">
            <v>FLT-SE-ETI-51-V2-4-A</v>
          </cell>
          <cell r="F39768" t="str">
            <v>4 Forklift Swedish version 2 Holder, 20 Inserts &amp; 1 Pen</v>
          </cell>
          <cell r="G39768" t="str">
            <v>Y4049651</v>
          </cell>
        </row>
        <row r="39769">
          <cell r="A39769" t="str">
            <v>Y4049650</v>
          </cell>
          <cell r="B39769" t="str">
            <v>Visual Tagging</v>
          </cell>
          <cell r="C39769" t="str">
            <v>Scafftag Tagging System Kits</v>
          </cell>
          <cell r="D39769" t="str">
            <v>136254</v>
          </cell>
          <cell r="E39769" t="str">
            <v>FLT-RU-ETI-51-V2-4-A</v>
          </cell>
          <cell r="F39769" t="str">
            <v>4 Forklift Russian version 2 Holder, 20 Inserts &amp; 1 Pen</v>
          </cell>
          <cell r="G39769" t="str">
            <v>Y4049650</v>
          </cell>
        </row>
        <row r="39770">
          <cell r="A39770" t="str">
            <v>Y4049642</v>
          </cell>
          <cell r="B39770" t="str">
            <v>Visual Tagging</v>
          </cell>
          <cell r="C39770" t="str">
            <v>Scafftag Tagging System Kits</v>
          </cell>
          <cell r="D39770" t="str">
            <v>136235</v>
          </cell>
          <cell r="E39770" t="str">
            <v>MEWP-EE-ETI-550-V2-3-A</v>
          </cell>
          <cell r="F39770" t="str">
            <v>3 MEWP Estonian version 2 holder, 15 insert &amp; 1 Pen</v>
          </cell>
          <cell r="G39770" t="str">
            <v>Y4049642</v>
          </cell>
        </row>
        <row r="39771">
          <cell r="A39771" t="str">
            <v>Y4049641</v>
          </cell>
          <cell r="B39771" t="str">
            <v>Visual Tagging</v>
          </cell>
          <cell r="C39771" t="str">
            <v>Scafftag Tagging System Kits</v>
          </cell>
          <cell r="D39771" t="str">
            <v>136234</v>
          </cell>
          <cell r="E39771" t="str">
            <v>MEWP-TR-ETI-550-V2-3-A</v>
          </cell>
          <cell r="F39771" t="str">
            <v>3 MEWP Turkish version 2 holder, 15 insert &amp; 1 Pen</v>
          </cell>
          <cell r="G39771" t="str">
            <v>Y4049641</v>
          </cell>
        </row>
        <row r="39772">
          <cell r="A39772" t="str">
            <v>Y4049645</v>
          </cell>
          <cell r="B39772" t="str">
            <v>Visual Tagging</v>
          </cell>
          <cell r="C39772" t="str">
            <v>Scafftag Tagging System Kits</v>
          </cell>
          <cell r="D39772" t="str">
            <v>136249</v>
          </cell>
          <cell r="E39772" t="str">
            <v>FLT-DK-ETI-51-V2-4-A</v>
          </cell>
          <cell r="F39772" t="str">
            <v>4 Forklift Danish version 2 Holder, 20 Inserts &amp; 1 Pen</v>
          </cell>
          <cell r="G39772" t="str">
            <v>Y4049645</v>
          </cell>
        </row>
        <row r="39773">
          <cell r="A39773" t="str">
            <v>Y4049643</v>
          </cell>
          <cell r="B39773" t="str">
            <v>Visual Tagging</v>
          </cell>
          <cell r="C39773" t="str">
            <v>Scafftag Tagging System Kits</v>
          </cell>
          <cell r="D39773" t="str">
            <v>136247</v>
          </cell>
          <cell r="E39773" t="str">
            <v>FLT-GB-ETI-51-V2-4-A</v>
          </cell>
          <cell r="F39773" t="str">
            <v>Forkliftag Kit</v>
          </cell>
          <cell r="G39773" t="str">
            <v>Y4049643</v>
          </cell>
        </row>
        <row r="39774">
          <cell r="A39774" t="str">
            <v>Y4049652</v>
          </cell>
          <cell r="B39774" t="str">
            <v>Visual Tagging</v>
          </cell>
          <cell r="C39774" t="str">
            <v>Scafftag Tagging System Kits</v>
          </cell>
          <cell r="D39774" t="str">
            <v>136256</v>
          </cell>
          <cell r="E39774" t="str">
            <v>FLT-TR-ETI-51-V2-4-A</v>
          </cell>
          <cell r="F39774" t="str">
            <v>4 Turkish Forklift  version 2 Holder, 20 Inserts &amp; 1 Pen</v>
          </cell>
          <cell r="G39774" t="str">
            <v>Y4049652</v>
          </cell>
        </row>
        <row r="39775">
          <cell r="A39775" t="str">
            <v>Y4049661</v>
          </cell>
          <cell r="B39775" t="str">
            <v>Visual Tagging</v>
          </cell>
          <cell r="C39775" t="str">
            <v>Scafftag Tagging System Kits</v>
          </cell>
          <cell r="D39775" t="str">
            <v>136276</v>
          </cell>
          <cell r="E39775" t="str">
            <v>MEWP-RU-ETI-550-V2-4-A</v>
          </cell>
          <cell r="F39775" t="str">
            <v>4 MEWP Russian version 2 holder, 20 insert &amp; 1 Pen</v>
          </cell>
          <cell r="G39775" t="str">
            <v>Y4049661</v>
          </cell>
        </row>
        <row r="39776">
          <cell r="A39776" t="str">
            <v>Y4049660</v>
          </cell>
          <cell r="B39776" t="str">
            <v>Visual Tagging</v>
          </cell>
          <cell r="C39776" t="str">
            <v>Scafftag Tagging System Kits</v>
          </cell>
          <cell r="D39776" t="str">
            <v>136275</v>
          </cell>
          <cell r="E39776" t="str">
            <v>MEWP-NO-ETI-550-V2-4-A</v>
          </cell>
          <cell r="F39776" t="str">
            <v>4 MEWP Norwegian version 2 holder, 20 insert &amp; 1 Pen</v>
          </cell>
          <cell r="G39776" t="str">
            <v>Y4049660</v>
          </cell>
        </row>
        <row r="39777">
          <cell r="A39777" t="str">
            <v>Y4049663</v>
          </cell>
          <cell r="B39777" t="str">
            <v>Visual Tagging</v>
          </cell>
          <cell r="C39777" t="str">
            <v>Scafftag Tagging System Kits</v>
          </cell>
          <cell r="D39777" t="str">
            <v>136278</v>
          </cell>
          <cell r="E39777" t="str">
            <v>MEWP-TR-ETI-550-V2-4-A</v>
          </cell>
          <cell r="F39777" t="str">
            <v>4 MEWP Turkish version 2 holder, 20 insert &amp; 1 Pen</v>
          </cell>
          <cell r="G39777" t="str">
            <v>Y4049663</v>
          </cell>
        </row>
        <row r="39778">
          <cell r="A39778" t="str">
            <v>Y4049662</v>
          </cell>
          <cell r="B39778" t="str">
            <v>Visual Tagging</v>
          </cell>
          <cell r="C39778" t="str">
            <v>Scafftag Tagging System Kits</v>
          </cell>
          <cell r="D39778" t="str">
            <v>136277</v>
          </cell>
          <cell r="E39778" t="str">
            <v>MEWP-SE-ETI-550-V2-4-A</v>
          </cell>
          <cell r="F39778" t="str">
            <v>4 MEWP Swedish version 2 holder, 20 insert &amp; 1 Pen</v>
          </cell>
          <cell r="G39778" t="str">
            <v>Y4049662</v>
          </cell>
        </row>
        <row r="39779">
          <cell r="A39779" t="str">
            <v>Y4049654</v>
          </cell>
          <cell r="B39779" t="str">
            <v>Visual Tagging</v>
          </cell>
          <cell r="C39779" t="str">
            <v>Scafftag Tagging System Kits</v>
          </cell>
          <cell r="D39779" t="str">
            <v>136269</v>
          </cell>
          <cell r="E39779" t="str">
            <v>MEWP-GB-ETI-550-V2-4-A</v>
          </cell>
          <cell r="F39779" t="str">
            <v>Mobile Elevating Work Platforms Kit</v>
          </cell>
          <cell r="G39779" t="str">
            <v>Y4049654</v>
          </cell>
        </row>
        <row r="39780">
          <cell r="A39780" t="str">
            <v>Y4049653</v>
          </cell>
          <cell r="B39780" t="str">
            <v>Visual Tagging</v>
          </cell>
          <cell r="C39780" t="str">
            <v>Scafftag Tagging System Kits</v>
          </cell>
          <cell r="D39780" t="str">
            <v>136257</v>
          </cell>
          <cell r="E39780" t="str">
            <v>FLT-EE-ETI-51-V2-4-A</v>
          </cell>
          <cell r="F39780" t="str">
            <v>4 Forklift Estonian version 2 Holder, 20 Inserts &amp; 1 Pen</v>
          </cell>
          <cell r="G39780" t="str">
            <v>Y4049653</v>
          </cell>
        </row>
        <row r="39781">
          <cell r="A39781" t="str">
            <v>Y4049657</v>
          </cell>
          <cell r="B39781" t="str">
            <v>Visual Tagging</v>
          </cell>
          <cell r="C39781" t="str">
            <v>Scafftag Tagging System Kits</v>
          </cell>
          <cell r="D39781" t="str">
            <v>136272</v>
          </cell>
          <cell r="E39781" t="str">
            <v>MEWP-FI-ETI-550-V2-4-A</v>
          </cell>
          <cell r="F39781" t="str">
            <v>4 MEWP Finnish version 2 holder, 20 insert &amp; 1 Pen</v>
          </cell>
          <cell r="G39781" t="str">
            <v>Y4049657</v>
          </cell>
        </row>
        <row r="39782">
          <cell r="A39782" t="str">
            <v>Y4049656</v>
          </cell>
          <cell r="B39782" t="str">
            <v>Visual Tagging</v>
          </cell>
          <cell r="C39782" t="str">
            <v>Scafftag Tagging System Kits</v>
          </cell>
          <cell r="D39782" t="str">
            <v>136271</v>
          </cell>
          <cell r="E39782" t="str">
            <v>MEWP-DK-ETI-550-V2-4-A</v>
          </cell>
          <cell r="F39782" t="str">
            <v>4 MEWP Danish version 2 holder, 20 insert &amp; 1 Pen</v>
          </cell>
          <cell r="G39782" t="str">
            <v>Y4049656</v>
          </cell>
        </row>
        <row r="39783">
          <cell r="A39783" t="str">
            <v>Y4049624</v>
          </cell>
          <cell r="B39783" t="str">
            <v>Visual Tagging</v>
          </cell>
          <cell r="C39783" t="str">
            <v>Scafftag Tagging System Kits</v>
          </cell>
          <cell r="D39783" t="str">
            <v>136205</v>
          </cell>
          <cell r="E39783" t="str">
            <v>FLT-FI-ETI-51-V2-3-A</v>
          </cell>
          <cell r="F39783" t="str">
            <v>3 Forklift Finnish version 2 Holder, 15 Inserts &amp; 1 Pen</v>
          </cell>
          <cell r="G39783" t="str">
            <v>Y4049624</v>
          </cell>
        </row>
        <row r="39784">
          <cell r="A39784" t="str">
            <v>Y4049623</v>
          </cell>
          <cell r="B39784" t="str">
            <v>Visual Tagging</v>
          </cell>
          <cell r="C39784" t="str">
            <v>Scafftag Tagging System Kits</v>
          </cell>
          <cell r="D39784" t="str">
            <v>136204</v>
          </cell>
          <cell r="E39784" t="str">
            <v>FLT-DK-ETI-51-V2-3-A</v>
          </cell>
          <cell r="F39784" t="str">
            <v>3 Forklift Danish version 2 Holder, 15 Inserts &amp; 1 Pen</v>
          </cell>
          <cell r="G39784" t="str">
            <v>Y4049623</v>
          </cell>
        </row>
        <row r="39785">
          <cell r="A39785" t="str">
            <v>Y4049628</v>
          </cell>
          <cell r="B39785" t="str">
            <v>Visual Tagging</v>
          </cell>
          <cell r="C39785" t="str">
            <v>Scafftag Tagging System Kits</v>
          </cell>
          <cell r="D39785" t="str">
            <v>136209</v>
          </cell>
          <cell r="E39785" t="str">
            <v>FLT-RU-ETI-51-V2-3-A</v>
          </cell>
          <cell r="F39785" t="str">
            <v>3 Forklift Russian version 2 Holder, 15 Inserts &amp; 1 Pen</v>
          </cell>
          <cell r="G39785" t="str">
            <v>Y4049628</v>
          </cell>
        </row>
        <row r="39786">
          <cell r="A39786" t="str">
            <v>Y4049627</v>
          </cell>
          <cell r="B39786" t="str">
            <v>Visual Tagging</v>
          </cell>
          <cell r="C39786" t="str">
            <v>Scafftag Tagging System Kits</v>
          </cell>
          <cell r="D39786" t="str">
            <v>136208</v>
          </cell>
          <cell r="E39786" t="str">
            <v>FLT-NO-ETI-51-V2-3-A</v>
          </cell>
          <cell r="F39786" t="str">
            <v>3 Forklift Norwegian version 2 Holder, 15 Inserts &amp; 1 Pen</v>
          </cell>
          <cell r="G39786" t="str">
            <v>Y4049627</v>
          </cell>
        </row>
        <row r="39787">
          <cell r="A39787" t="str">
            <v>Y4049619</v>
          </cell>
          <cell r="B39787" t="str">
            <v>Visual Tagging</v>
          </cell>
          <cell r="C39787" t="str">
            <v>Scafftag Tagging System Kits</v>
          </cell>
          <cell r="D39787" t="str">
            <v>136189</v>
          </cell>
          <cell r="E39787" t="str">
            <v>MEWP-TR-ETI-550-V2-2-A</v>
          </cell>
          <cell r="F39787" t="str">
            <v>2 MEWP Turkish version 2 holder, 10 insert &amp; 1 Pen</v>
          </cell>
          <cell r="G39787" t="str">
            <v>Y4049619</v>
          </cell>
        </row>
        <row r="39788">
          <cell r="A39788" t="str">
            <v>Y4049618</v>
          </cell>
          <cell r="B39788" t="str">
            <v>Visual Tagging</v>
          </cell>
          <cell r="C39788" t="str">
            <v>Scafftag Tagging System Kits</v>
          </cell>
          <cell r="D39788" t="str">
            <v>136188</v>
          </cell>
          <cell r="E39788" t="str">
            <v>MEWP-SE-ETI-550-V2-2-A</v>
          </cell>
          <cell r="F39788" t="str">
            <v>2 MEWP Swedish version 2 holder, 10 insert &amp; 1 Pen</v>
          </cell>
          <cell r="G39788" t="str">
            <v>Y4049618</v>
          </cell>
        </row>
        <row r="39789">
          <cell r="A39789" t="str">
            <v>Y4049621</v>
          </cell>
          <cell r="B39789" t="str">
            <v>Visual Tagging</v>
          </cell>
          <cell r="C39789" t="str">
            <v>Scafftag Tagging System Kits</v>
          </cell>
          <cell r="D39789" t="str">
            <v>136202</v>
          </cell>
          <cell r="E39789" t="str">
            <v>FLT-GB-ETI-51-V2-3-A</v>
          </cell>
          <cell r="F39789" t="str">
            <v>Forkliftag Kit</v>
          </cell>
          <cell r="G39789" t="str">
            <v>Y4049621</v>
          </cell>
        </row>
        <row r="39790">
          <cell r="A39790" t="str">
            <v>Y4049620</v>
          </cell>
          <cell r="B39790" t="str">
            <v>Visual Tagging</v>
          </cell>
          <cell r="C39790" t="str">
            <v>Scafftag Tagging System Kits</v>
          </cell>
          <cell r="D39790" t="str">
            <v>136190</v>
          </cell>
          <cell r="E39790" t="str">
            <v>MEWP-EE-ETI-550-V2-2-A</v>
          </cell>
          <cell r="F39790" t="str">
            <v>2 MEWP Estonian version 2 holder, 10 insert &amp; 1 Pen</v>
          </cell>
          <cell r="G39790" t="str">
            <v>Y4049620</v>
          </cell>
        </row>
        <row r="39791">
          <cell r="A39791" t="str">
            <v>Y4049629</v>
          </cell>
          <cell r="B39791" t="str">
            <v>Visual Tagging</v>
          </cell>
          <cell r="C39791" t="str">
            <v>Scafftag Tagging System Kits</v>
          </cell>
          <cell r="D39791" t="str">
            <v>136210</v>
          </cell>
          <cell r="E39791" t="str">
            <v>FLT-SE-ETI-51-V2-3-A</v>
          </cell>
          <cell r="F39791" t="str">
            <v>3 Forklift Swedish version 2 Holder, 15 Inserts &amp; 1 Pen</v>
          </cell>
          <cell r="G39791" t="str">
            <v>Y4049629</v>
          </cell>
        </row>
        <row r="39792">
          <cell r="A39792" t="str">
            <v>Y4049638</v>
          </cell>
          <cell r="B39792" t="str">
            <v>Visual Tagging</v>
          </cell>
          <cell r="C39792" t="str">
            <v>Scafftag Tagging System Kits</v>
          </cell>
          <cell r="D39792" t="str">
            <v>136230</v>
          </cell>
          <cell r="E39792" t="str">
            <v>MEWP-NO-ETI-550-V2-3-A</v>
          </cell>
          <cell r="F39792" t="str">
            <v>3 MEWP Norwegian version 2 holder, 15 insert &amp; 1 Pen</v>
          </cell>
          <cell r="G39792" t="str">
            <v>Y4049638</v>
          </cell>
        </row>
        <row r="39793">
          <cell r="A39793" t="str">
            <v>Y4049635</v>
          </cell>
          <cell r="B39793" t="str">
            <v>Visual Tagging</v>
          </cell>
          <cell r="C39793" t="str">
            <v>Scafftag Tagging System Kits</v>
          </cell>
          <cell r="D39793" t="str">
            <v>136227</v>
          </cell>
          <cell r="E39793" t="str">
            <v>MEWP-FI-ETI-550-V2-3-A</v>
          </cell>
          <cell r="F39793" t="str">
            <v>3 MEWP Finnish version 2 holder, 15 insert &amp; 1 Pen</v>
          </cell>
          <cell r="G39793" t="str">
            <v>Y4049635</v>
          </cell>
        </row>
        <row r="39794">
          <cell r="A39794" t="str">
            <v>Y4049640</v>
          </cell>
          <cell r="B39794" t="str">
            <v>Visual Tagging</v>
          </cell>
          <cell r="C39794" t="str">
            <v>Scafftag Tagging System Kits</v>
          </cell>
          <cell r="D39794" t="str">
            <v>136232</v>
          </cell>
          <cell r="E39794" t="str">
            <v>MEWP-SE-ETI-550-V2-3-A</v>
          </cell>
          <cell r="F39794" t="str">
            <v>3 MEWP Swedish version 2 holder, 15 insert &amp; 1 Pen</v>
          </cell>
          <cell r="G39794" t="str">
            <v>Y4049640</v>
          </cell>
        </row>
        <row r="39795">
          <cell r="A39795" t="str">
            <v>Y4049639</v>
          </cell>
          <cell r="B39795" t="str">
            <v>Visual Tagging</v>
          </cell>
          <cell r="C39795" t="str">
            <v>Scafftag Tagging System Kits</v>
          </cell>
          <cell r="D39795" t="str">
            <v>136231</v>
          </cell>
          <cell r="E39795" t="str">
            <v>MEWP-RU-ETI-550-V2-3-A</v>
          </cell>
          <cell r="F39795" t="str">
            <v>3 MEWP Russian version 2 holder, 15 insert &amp; 1 Pen</v>
          </cell>
          <cell r="G39795" t="str">
            <v>Y4049639</v>
          </cell>
        </row>
        <row r="39796">
          <cell r="A39796" t="str">
            <v>Y4049631</v>
          </cell>
          <cell r="B39796" t="str">
            <v>Visual Tagging</v>
          </cell>
          <cell r="C39796" t="str">
            <v>Scafftag Tagging System Kits</v>
          </cell>
          <cell r="D39796" t="str">
            <v>136212</v>
          </cell>
          <cell r="E39796" t="str">
            <v>FLT-EE-ETI-51-V2-3-A</v>
          </cell>
          <cell r="F39796" t="str">
            <v>3 Forklift Estonian version 2 Holder, 15 Inserts &amp; 1 Pen</v>
          </cell>
          <cell r="G39796" t="str">
            <v>Y4049631</v>
          </cell>
        </row>
        <row r="39797">
          <cell r="A39797" t="str">
            <v>Y4049630</v>
          </cell>
          <cell r="B39797" t="str">
            <v>Visual Tagging</v>
          </cell>
          <cell r="C39797" t="str">
            <v>Scafftag Tagging System Kits</v>
          </cell>
          <cell r="D39797" t="str">
            <v>136211</v>
          </cell>
          <cell r="E39797" t="str">
            <v>FLT-TR-ETI-51-V2-3-A</v>
          </cell>
          <cell r="F39797" t="str">
            <v>3 Turkish Forklift  version 2 Holder, 15 Inserts &amp; 1 Pen</v>
          </cell>
          <cell r="G39797" t="str">
            <v>Y4049630</v>
          </cell>
        </row>
        <row r="39798">
          <cell r="A39798" t="str">
            <v>Y4049634</v>
          </cell>
          <cell r="B39798" t="str">
            <v>Visual Tagging</v>
          </cell>
          <cell r="C39798" t="str">
            <v>Scafftag Tagging System Kits</v>
          </cell>
          <cell r="D39798" t="str">
            <v>136226</v>
          </cell>
          <cell r="E39798" t="str">
            <v>MEWP-DK-ETI-550-V2-3-A</v>
          </cell>
          <cell r="F39798" t="str">
            <v>3 MEWP Danish version 2 holder, 15 insert &amp; 1 Pen</v>
          </cell>
          <cell r="G39798" t="str">
            <v>Y4049634</v>
          </cell>
        </row>
        <row r="39799">
          <cell r="A39799" t="str">
            <v>Y4049632</v>
          </cell>
          <cell r="B39799" t="str">
            <v>Visual Tagging</v>
          </cell>
          <cell r="C39799" t="str">
            <v>Scafftag Tagging System Kits</v>
          </cell>
          <cell r="D39799" t="str">
            <v>136224</v>
          </cell>
          <cell r="E39799" t="str">
            <v>MEWP-GB-ETI-550-V2-3-A</v>
          </cell>
          <cell r="F39799" t="str">
            <v>Mobile Elevating Work Platforms Kit</v>
          </cell>
          <cell r="G39799" t="str">
            <v>Y4049632</v>
          </cell>
        </row>
        <row r="39800">
          <cell r="A39800" t="str">
            <v>Y2837940</v>
          </cell>
          <cell r="B39800" t="str">
            <v>Visual Tagging</v>
          </cell>
          <cell r="C39800" t="str">
            <v>Scafftag Tagging System Kits</v>
          </cell>
          <cell r="D39800" t="str">
            <v>832966</v>
          </cell>
          <cell r="E39800" t="str">
            <v>UNI-NO-PK-GPI-WH</v>
          </cell>
          <cell r="F39800" t="str">
            <v>Unitag Kit</v>
          </cell>
          <cell r="G39800" t="str">
            <v>Y2837940</v>
          </cell>
        </row>
        <row r="39801">
          <cell r="A39801" t="str">
            <v>Y2837939</v>
          </cell>
          <cell r="B39801" t="str">
            <v>Visual Tagging</v>
          </cell>
          <cell r="C39801" t="str">
            <v>Scafftag Tagging System Kits</v>
          </cell>
          <cell r="D39801" t="str">
            <v>832965</v>
          </cell>
          <cell r="E39801" t="str">
            <v>UNI-NO-PK-GPI-PL</v>
          </cell>
          <cell r="F39801" t="str">
            <v>Unitag Kit</v>
          </cell>
          <cell r="G39801" t="str">
            <v>Y2837939</v>
          </cell>
        </row>
        <row r="39802">
          <cell r="A39802" t="str">
            <v>Y2837949</v>
          </cell>
          <cell r="B39802" t="str">
            <v>Visual Tagging</v>
          </cell>
          <cell r="C39802" t="str">
            <v>Scafftag Tagging System Kits</v>
          </cell>
          <cell r="D39802" t="str">
            <v>832975</v>
          </cell>
          <cell r="E39802" t="str">
            <v>UNI-NO-PK-4-OR</v>
          </cell>
          <cell r="F39802" t="str">
            <v>Unitag Kit</v>
          </cell>
          <cell r="G39802" t="str">
            <v>Y2837949</v>
          </cell>
        </row>
        <row r="39803">
          <cell r="A39803" t="str">
            <v>Y2837948</v>
          </cell>
          <cell r="B39803" t="str">
            <v>Visual Tagging</v>
          </cell>
          <cell r="C39803" t="str">
            <v>Scafftag Tagging System Kits</v>
          </cell>
          <cell r="D39803" t="str">
            <v>832974</v>
          </cell>
          <cell r="E39803" t="str">
            <v>UNI-NO-PK-4-BL</v>
          </cell>
          <cell r="F39803" t="str">
            <v>Unitag Kit</v>
          </cell>
          <cell r="G39803" t="str">
            <v>Y2837948</v>
          </cell>
        </row>
        <row r="39804">
          <cell r="A39804" t="str">
            <v>Y2837936</v>
          </cell>
          <cell r="B39804" t="str">
            <v>Visual Tagging</v>
          </cell>
          <cell r="C39804" t="str">
            <v>Scafftag Tagging System Kits</v>
          </cell>
          <cell r="D39804" t="str">
            <v>832962</v>
          </cell>
          <cell r="E39804" t="str">
            <v>UNI-NO-PK-GPI-GN</v>
          </cell>
          <cell r="F39804" t="str">
            <v>Unitag Kit</v>
          </cell>
          <cell r="G39804" t="str">
            <v>Y2837936</v>
          </cell>
        </row>
        <row r="39805">
          <cell r="A39805" t="str">
            <v>Y2837935</v>
          </cell>
          <cell r="B39805" t="str">
            <v>Visual Tagging</v>
          </cell>
          <cell r="C39805" t="str">
            <v>Scafftag Tagging System Kits</v>
          </cell>
          <cell r="D39805" t="str">
            <v>832961</v>
          </cell>
          <cell r="E39805" t="str">
            <v>UNI-NO-PK-GPI-RD</v>
          </cell>
          <cell r="F39805" t="str">
            <v>Unitag Kit</v>
          </cell>
          <cell r="G39805" t="str">
            <v>Y2837935</v>
          </cell>
        </row>
        <row r="39806">
          <cell r="A39806" t="str">
            <v>Y2837938</v>
          </cell>
          <cell r="B39806" t="str">
            <v>Visual Tagging</v>
          </cell>
          <cell r="C39806" t="str">
            <v>Scafftag Tagging System Kits</v>
          </cell>
          <cell r="D39806" t="str">
            <v>832964</v>
          </cell>
          <cell r="E39806" t="str">
            <v>UNI-NO-PK-GPI-OR</v>
          </cell>
          <cell r="F39806" t="str">
            <v>Unitag Kit</v>
          </cell>
          <cell r="G39806" t="str">
            <v>Y2837938</v>
          </cell>
        </row>
        <row r="39807">
          <cell r="A39807" t="str">
            <v>Y2837937</v>
          </cell>
          <cell r="B39807" t="str">
            <v>Visual Tagging</v>
          </cell>
          <cell r="C39807" t="str">
            <v>Scafftag Tagging System Kits</v>
          </cell>
          <cell r="D39807" t="str">
            <v>832963</v>
          </cell>
          <cell r="E39807" t="str">
            <v>UNI-NO-PK-GPI-YL</v>
          </cell>
          <cell r="F39807" t="str">
            <v>Unitag Kit</v>
          </cell>
          <cell r="G39807" t="str">
            <v>Y2837937</v>
          </cell>
        </row>
        <row r="39808">
          <cell r="A39808" t="str">
            <v>Y2837950</v>
          </cell>
          <cell r="B39808" t="str">
            <v>Visual Tagging</v>
          </cell>
          <cell r="C39808" t="str">
            <v>Scafftag Tagging System Kits</v>
          </cell>
          <cell r="D39808" t="str">
            <v>832976</v>
          </cell>
          <cell r="E39808" t="str">
            <v>UNI-NO-PK-4-RD</v>
          </cell>
          <cell r="F39808" t="str">
            <v>Unitag Kit</v>
          </cell>
          <cell r="G39808" t="str">
            <v>Y2837950</v>
          </cell>
        </row>
        <row r="39809">
          <cell r="A39809" t="str">
            <v>Y2837971</v>
          </cell>
          <cell r="B39809" t="str">
            <v>Visual Tagging</v>
          </cell>
          <cell r="C39809" t="str">
            <v>Scafftag Tagging System Kits</v>
          </cell>
          <cell r="D39809" t="str">
            <v>832997</v>
          </cell>
          <cell r="E39809" t="str">
            <v>UNI-FI-PK-UNI-I-YL</v>
          </cell>
          <cell r="F39809" t="str">
            <v>Unitag Kit</v>
          </cell>
          <cell r="G39809" t="str">
            <v>Y2837971</v>
          </cell>
        </row>
        <row r="39810">
          <cell r="A39810" t="str">
            <v>Y2837970</v>
          </cell>
          <cell r="B39810" t="str">
            <v>Visual Tagging</v>
          </cell>
          <cell r="C39810" t="str">
            <v>Scafftag Tagging System Kits</v>
          </cell>
          <cell r="D39810" t="str">
            <v>832996</v>
          </cell>
          <cell r="E39810" t="str">
            <v>UNI-FI-PK-UNI-I-RD</v>
          </cell>
          <cell r="F39810" t="str">
            <v>Unitag Kit</v>
          </cell>
          <cell r="G39810" t="str">
            <v>Y2837970</v>
          </cell>
        </row>
        <row r="39811">
          <cell r="A39811" t="str">
            <v>Y2837973</v>
          </cell>
          <cell r="B39811" t="str">
            <v>Visual Tagging</v>
          </cell>
          <cell r="C39811" t="str">
            <v>Scafftag Tagging System Kits</v>
          </cell>
          <cell r="D39811" t="str">
            <v>832999</v>
          </cell>
          <cell r="E39811" t="str">
            <v>UNI-FI-PK-UNI-I-WH</v>
          </cell>
          <cell r="F39811" t="str">
            <v>Unitag Insert</v>
          </cell>
          <cell r="G39811" t="str">
            <v>Y2837973</v>
          </cell>
        </row>
        <row r="39812">
          <cell r="A39812" t="str">
            <v>Y2837972</v>
          </cell>
          <cell r="B39812" t="str">
            <v>Visual Tagging</v>
          </cell>
          <cell r="C39812" t="str">
            <v>Scafftag Tagging System Kits</v>
          </cell>
          <cell r="D39812" t="str">
            <v>832998</v>
          </cell>
          <cell r="E39812" t="str">
            <v>UNI-FI-PK-UNI-I-BL</v>
          </cell>
          <cell r="F39812" t="str">
            <v>Unitag Kit</v>
          </cell>
          <cell r="G39812" t="str">
            <v>Y2837972</v>
          </cell>
        </row>
        <row r="39813">
          <cell r="A39813" t="str">
            <v>Y2837952</v>
          </cell>
          <cell r="B39813" t="str">
            <v>Visual Tagging</v>
          </cell>
          <cell r="C39813" t="str">
            <v>Scafftag Tagging System Kits</v>
          </cell>
          <cell r="D39813" t="str">
            <v>832978</v>
          </cell>
          <cell r="E39813" t="str">
            <v>UNI-NO-PK-4-GN</v>
          </cell>
          <cell r="F39813" t="str">
            <v>Unitag Kit</v>
          </cell>
          <cell r="G39813" t="str">
            <v>Y2837952</v>
          </cell>
        </row>
        <row r="39814">
          <cell r="A39814" t="str">
            <v>Y2837951</v>
          </cell>
          <cell r="B39814" t="str">
            <v>Visual Tagging</v>
          </cell>
          <cell r="C39814" t="str">
            <v>Scafftag Tagging System Kits</v>
          </cell>
          <cell r="D39814" t="str">
            <v>832977</v>
          </cell>
          <cell r="E39814" t="str">
            <v>UNI-NO-PK-4-YL</v>
          </cell>
          <cell r="F39814" t="str">
            <v>Unitag Kit</v>
          </cell>
          <cell r="G39814" t="str">
            <v>Y2837951</v>
          </cell>
        </row>
        <row r="39815">
          <cell r="A39815" t="str">
            <v>Y2837954</v>
          </cell>
          <cell r="B39815" t="str">
            <v>Visual Tagging</v>
          </cell>
          <cell r="C39815" t="str">
            <v>Scafftag Tagging System Kits</v>
          </cell>
          <cell r="D39815" t="str">
            <v>832980</v>
          </cell>
          <cell r="E39815" t="str">
            <v>UNI-NO-PK-4-WH</v>
          </cell>
          <cell r="F39815" t="str">
            <v>Unitag Kit</v>
          </cell>
          <cell r="G39815" t="str">
            <v>Y2837954</v>
          </cell>
        </row>
        <row r="39816">
          <cell r="A39816" t="str">
            <v>Y2837953</v>
          </cell>
          <cell r="B39816" t="str">
            <v>Visual Tagging</v>
          </cell>
          <cell r="C39816" t="str">
            <v>Scafftag Tagging System Kits</v>
          </cell>
          <cell r="D39816" t="str">
            <v>832979</v>
          </cell>
          <cell r="E39816" t="str">
            <v>UNI-NO-PK-4-PL</v>
          </cell>
          <cell r="F39816" t="str">
            <v>Unitag Kit</v>
          </cell>
          <cell r="G39816" t="str">
            <v>Y2837953</v>
          </cell>
        </row>
        <row r="39817">
          <cell r="A39817" t="str">
            <v>Y2837909</v>
          </cell>
          <cell r="B39817" t="str">
            <v>Visual Tagging</v>
          </cell>
          <cell r="C39817" t="str">
            <v>Scafftag Tagging System Kits</v>
          </cell>
          <cell r="D39817" t="str">
            <v>832935</v>
          </cell>
          <cell r="E39817" t="str">
            <v>UNI-NO-PK-UNI-I-WH</v>
          </cell>
          <cell r="F39817" t="str">
            <v>Unitag Insert</v>
          </cell>
          <cell r="G39817" t="str">
            <v>Y2837909</v>
          </cell>
        </row>
        <row r="39818">
          <cell r="A39818" t="str">
            <v>Y2837908</v>
          </cell>
          <cell r="B39818" t="str">
            <v>Visual Tagging</v>
          </cell>
          <cell r="C39818" t="str">
            <v>Scafftag Tagging System Kits</v>
          </cell>
          <cell r="D39818" t="str">
            <v>832934</v>
          </cell>
          <cell r="E39818" t="str">
            <v>UNI-NO-PK-UNI-I-BL</v>
          </cell>
          <cell r="F39818" t="str">
            <v>Unitag Kit</v>
          </cell>
          <cell r="G39818" t="str">
            <v>Y2837908</v>
          </cell>
        </row>
        <row r="39819">
          <cell r="A39819" t="str">
            <v>Y2837911</v>
          </cell>
          <cell r="B39819" t="str">
            <v>Visual Tagging</v>
          </cell>
          <cell r="C39819" t="str">
            <v>Scafftag Tagging System Kits</v>
          </cell>
          <cell r="D39819" t="str">
            <v>832937</v>
          </cell>
          <cell r="E39819" t="str">
            <v>UNI-NO-PK-UNI-I-OR</v>
          </cell>
          <cell r="F39819" t="str">
            <v>Unitag Insert</v>
          </cell>
          <cell r="G39819" t="str">
            <v>Y2837911</v>
          </cell>
        </row>
        <row r="39820">
          <cell r="A39820" t="str">
            <v>Y2837910</v>
          </cell>
          <cell r="B39820" t="str">
            <v>Visual Tagging</v>
          </cell>
          <cell r="C39820" t="str">
            <v>Scafftag Tagging System Kits</v>
          </cell>
          <cell r="D39820" t="str">
            <v>832936</v>
          </cell>
          <cell r="E39820" t="str">
            <v>UNI-NO-PK-UNI-I-PL</v>
          </cell>
          <cell r="F39820" t="str">
            <v>Unitag Insert</v>
          </cell>
          <cell r="G39820" t="str">
            <v>Y2837910</v>
          </cell>
        </row>
        <row r="39821">
          <cell r="A39821" t="str">
            <v>Y2837748</v>
          </cell>
          <cell r="B39821" t="str">
            <v>Visual Tagging</v>
          </cell>
          <cell r="C39821" t="str">
            <v>Scafftag Tagging System Kits</v>
          </cell>
          <cell r="D39821" t="str">
            <v>832774</v>
          </cell>
          <cell r="E39821" t="str">
            <v>UNI-PK-GPI-WH</v>
          </cell>
          <cell r="F39821" t="str">
            <v>Unitag Kit</v>
          </cell>
          <cell r="G39821" t="str">
            <v>Y2837748</v>
          </cell>
        </row>
        <row r="39822">
          <cell r="A39822" t="str">
            <v>Y2837747</v>
          </cell>
          <cell r="B39822" t="str">
            <v>Visual Tagging</v>
          </cell>
          <cell r="C39822" t="str">
            <v>Scafftag Tagging System Kits</v>
          </cell>
          <cell r="D39822" t="str">
            <v>832773</v>
          </cell>
          <cell r="E39822" t="str">
            <v>UNI-PK-GPI-PL</v>
          </cell>
          <cell r="F39822" t="str">
            <v>Unitag Kit</v>
          </cell>
          <cell r="G39822" t="str">
            <v>Y2837747</v>
          </cell>
        </row>
        <row r="39823">
          <cell r="A39823" t="str">
            <v>Y2837907</v>
          </cell>
          <cell r="B39823" t="str">
            <v>Visual Tagging</v>
          </cell>
          <cell r="C39823" t="str">
            <v>Scafftag Tagging System Kits</v>
          </cell>
          <cell r="D39823" t="str">
            <v>832933</v>
          </cell>
          <cell r="E39823" t="str">
            <v>UNI-NO-PK-UNI-I-YL</v>
          </cell>
          <cell r="F39823" t="str">
            <v>Unitag Kit</v>
          </cell>
          <cell r="G39823" t="str">
            <v>Y2837907</v>
          </cell>
        </row>
        <row r="39824">
          <cell r="A39824" t="str">
            <v>Y2837906</v>
          </cell>
          <cell r="B39824" t="str">
            <v>Visual Tagging</v>
          </cell>
          <cell r="C39824" t="str">
            <v>Scafftag Tagging System Kits</v>
          </cell>
          <cell r="D39824" t="str">
            <v>832932</v>
          </cell>
          <cell r="E39824" t="str">
            <v>UNI-NO-PK-UNI-I-RD</v>
          </cell>
          <cell r="F39824" t="str">
            <v>Unitag Kit</v>
          </cell>
          <cell r="G39824" t="str">
            <v>Y2837906</v>
          </cell>
        </row>
        <row r="39825">
          <cell r="A39825" t="str">
            <v>Y2837912</v>
          </cell>
          <cell r="B39825" t="str">
            <v>Visual Tagging</v>
          </cell>
          <cell r="C39825" t="str">
            <v>Scafftag Tagging System Kits</v>
          </cell>
          <cell r="D39825" t="str">
            <v>832938</v>
          </cell>
          <cell r="E39825" t="str">
            <v>UNI-NO-PK-UNI-I-GN</v>
          </cell>
          <cell r="F39825" t="str">
            <v>Unitag Insert</v>
          </cell>
          <cell r="G39825" t="str">
            <v>Y2837912</v>
          </cell>
        </row>
        <row r="39826">
          <cell r="A39826" t="str">
            <v>Y2837925</v>
          </cell>
          <cell r="B39826" t="str">
            <v>Visual Tagging</v>
          </cell>
          <cell r="C39826" t="str">
            <v>Scafftag Tagging System Kits</v>
          </cell>
          <cell r="D39826" t="str">
            <v>832951</v>
          </cell>
          <cell r="E39826" t="str">
            <v>UNI-NO-PK-GP-PL</v>
          </cell>
          <cell r="F39826" t="str">
            <v>Unitag Kit</v>
          </cell>
          <cell r="G39826" t="str">
            <v>Y2837925</v>
          </cell>
        </row>
        <row r="39827">
          <cell r="A39827" t="str">
            <v>Y2837924</v>
          </cell>
          <cell r="B39827" t="str">
            <v>Visual Tagging</v>
          </cell>
          <cell r="C39827" t="str">
            <v>Scafftag Tagging System Kits</v>
          </cell>
          <cell r="D39827" t="str">
            <v>832950</v>
          </cell>
          <cell r="E39827" t="str">
            <v>UNI-NO-PK-GP-BL</v>
          </cell>
          <cell r="F39827" t="str">
            <v>Unitag Kit</v>
          </cell>
          <cell r="G39827" t="str">
            <v>Y2837924</v>
          </cell>
        </row>
        <row r="39828">
          <cell r="A39828" t="str">
            <v>Y2837934</v>
          </cell>
          <cell r="B39828" t="str">
            <v>Visual Tagging</v>
          </cell>
          <cell r="C39828" t="str">
            <v>Scafftag Tagging System Kits</v>
          </cell>
          <cell r="D39828" t="str">
            <v>832960</v>
          </cell>
          <cell r="E39828" t="str">
            <v>UNI-NO-PK-GPI-BL</v>
          </cell>
          <cell r="F39828" t="str">
            <v>Unitag Kit</v>
          </cell>
          <cell r="G39828" t="str">
            <v>Y2837934</v>
          </cell>
        </row>
        <row r="39829">
          <cell r="A39829" t="str">
            <v>Y2837926</v>
          </cell>
          <cell r="B39829" t="str">
            <v>Visual Tagging</v>
          </cell>
          <cell r="C39829" t="str">
            <v>Scafftag Tagging System Kits</v>
          </cell>
          <cell r="D39829" t="str">
            <v>832952</v>
          </cell>
          <cell r="E39829" t="str">
            <v>UNI-NO-PK-GP-OR</v>
          </cell>
          <cell r="F39829" t="str">
            <v>Unitag Kit</v>
          </cell>
          <cell r="G39829" t="str">
            <v>Y2837926</v>
          </cell>
        </row>
        <row r="39830">
          <cell r="A39830" t="str">
            <v>Y2837921</v>
          </cell>
          <cell r="B39830" t="str">
            <v>Visual Tagging</v>
          </cell>
          <cell r="C39830" t="str">
            <v>Scafftag Tagging System Kits</v>
          </cell>
          <cell r="D39830" t="str">
            <v>832947</v>
          </cell>
          <cell r="E39830" t="str">
            <v>UNI-NO-PK-GP-GN</v>
          </cell>
          <cell r="F39830" t="str">
            <v>Unitag Kit</v>
          </cell>
          <cell r="G39830" t="str">
            <v>Y2837921</v>
          </cell>
        </row>
        <row r="39831">
          <cell r="A39831" t="str">
            <v>Y2837920</v>
          </cell>
          <cell r="B39831" t="str">
            <v>Visual Tagging</v>
          </cell>
          <cell r="C39831" t="str">
            <v>Scafftag Tagging System Kits</v>
          </cell>
          <cell r="D39831" t="str">
            <v>832946</v>
          </cell>
          <cell r="E39831" t="str">
            <v>UNI-NO-PK-GP-YL</v>
          </cell>
          <cell r="F39831" t="str">
            <v>Unitag Kit</v>
          </cell>
          <cell r="G39831" t="str">
            <v>Y2837920</v>
          </cell>
        </row>
        <row r="39832">
          <cell r="A39832" t="str">
            <v>Y2837923</v>
          </cell>
          <cell r="B39832" t="str">
            <v>Visual Tagging</v>
          </cell>
          <cell r="C39832" t="str">
            <v>Scafftag Tagging System Kits</v>
          </cell>
          <cell r="D39832" t="str">
            <v>832949</v>
          </cell>
          <cell r="E39832" t="str">
            <v>UNI-NO-PK-GP-WH</v>
          </cell>
          <cell r="F39832" t="str">
            <v>Unitag Kit</v>
          </cell>
          <cell r="G39832" t="str">
            <v>Y2837923</v>
          </cell>
        </row>
        <row r="39833">
          <cell r="A39833" t="str">
            <v>Y2837922</v>
          </cell>
          <cell r="B39833" t="str">
            <v>Visual Tagging</v>
          </cell>
          <cell r="C39833" t="str">
            <v>Scafftag Tagging System Kits</v>
          </cell>
          <cell r="D39833" t="str">
            <v>832948</v>
          </cell>
          <cell r="E39833" t="str">
            <v>UNI-NO-PK-GP-RD</v>
          </cell>
          <cell r="F39833" t="str">
            <v>Unitag Kit</v>
          </cell>
          <cell r="G39833" t="str">
            <v>Y2837922</v>
          </cell>
        </row>
        <row r="39834">
          <cell r="A39834" t="str">
            <v>Y2837974</v>
          </cell>
          <cell r="B39834" t="str">
            <v>Visual Tagging</v>
          </cell>
          <cell r="C39834" t="str">
            <v>Scafftag Tagging System Kits</v>
          </cell>
          <cell r="D39834" t="str">
            <v>833000</v>
          </cell>
          <cell r="E39834" t="str">
            <v>UNI-FI-PK-UNI-I-PL</v>
          </cell>
          <cell r="F39834" t="str">
            <v>Unitag Insert</v>
          </cell>
          <cell r="G39834" t="str">
            <v>Y2837974</v>
          </cell>
        </row>
        <row r="39835">
          <cell r="A39835" t="str">
            <v>Y2838018</v>
          </cell>
          <cell r="B39835" t="str">
            <v>Visual Tagging</v>
          </cell>
          <cell r="C39835" t="str">
            <v>Scafftag Tagging System Kits</v>
          </cell>
          <cell r="D39835" t="str">
            <v>833044</v>
          </cell>
          <cell r="E39835" t="str">
            <v>UNI-FI-PK-4-WH</v>
          </cell>
          <cell r="F39835" t="str">
            <v>Unitag Kit</v>
          </cell>
          <cell r="G39835" t="str">
            <v>Y2838018</v>
          </cell>
        </row>
        <row r="39836">
          <cell r="A39836" t="str">
            <v>Y2838017</v>
          </cell>
          <cell r="B39836" t="str">
            <v>Visual Tagging</v>
          </cell>
          <cell r="C39836" t="str">
            <v>Scafftag Tagging System Kits</v>
          </cell>
          <cell r="D39836" t="str">
            <v>833043</v>
          </cell>
          <cell r="E39836" t="str">
            <v>UNI-FI-PK-4-PL</v>
          </cell>
          <cell r="F39836" t="str">
            <v>Unitag Kit</v>
          </cell>
          <cell r="G39836" t="str">
            <v>Y2838017</v>
          </cell>
        </row>
        <row r="39837">
          <cell r="A39837" t="str">
            <v>Y2838035</v>
          </cell>
          <cell r="B39837" t="str">
            <v>Visual Tagging</v>
          </cell>
          <cell r="C39837" t="str">
            <v>Scafftag Tagging System Kits</v>
          </cell>
          <cell r="D39837" t="str">
            <v>833061</v>
          </cell>
          <cell r="E39837" t="str">
            <v>UNI-SE-PK-UNI-I-YL</v>
          </cell>
          <cell r="F39837" t="str">
            <v>Unitag Kit</v>
          </cell>
          <cell r="G39837" t="str">
            <v>Y2838035</v>
          </cell>
        </row>
        <row r="39838">
          <cell r="A39838" t="str">
            <v>Y2838034</v>
          </cell>
          <cell r="B39838" t="str">
            <v>Visual Tagging</v>
          </cell>
          <cell r="C39838" t="str">
            <v>Scafftag Tagging System Kits</v>
          </cell>
          <cell r="D39838" t="str">
            <v>833060</v>
          </cell>
          <cell r="E39838" t="str">
            <v>UNI-SE-PK-UNI-I-RD</v>
          </cell>
          <cell r="F39838" t="str">
            <v>Unitag Kit</v>
          </cell>
          <cell r="G39838" t="str">
            <v>Y2838034</v>
          </cell>
        </row>
        <row r="39839">
          <cell r="A39839" t="str">
            <v>Y2838014</v>
          </cell>
          <cell r="B39839" t="str">
            <v>Visual Tagging</v>
          </cell>
          <cell r="C39839" t="str">
            <v>Scafftag Tagging System Kits</v>
          </cell>
          <cell r="D39839" t="str">
            <v>833040</v>
          </cell>
          <cell r="E39839" t="str">
            <v>UNI-FI-PK-4-RD</v>
          </cell>
          <cell r="F39839" t="str">
            <v>Unitag Kit</v>
          </cell>
          <cell r="G39839" t="str">
            <v>Y2838014</v>
          </cell>
        </row>
        <row r="39840">
          <cell r="A39840" t="str">
            <v>Y2838013</v>
          </cell>
          <cell r="B39840" t="str">
            <v>Visual Tagging</v>
          </cell>
          <cell r="C39840" t="str">
            <v>Scafftag Tagging System Kits</v>
          </cell>
          <cell r="D39840" t="str">
            <v>833039</v>
          </cell>
          <cell r="E39840" t="str">
            <v>UNI-FI-PK-4-OR</v>
          </cell>
          <cell r="F39840" t="str">
            <v>Unitag Kit</v>
          </cell>
          <cell r="G39840" t="str">
            <v>Y2838013</v>
          </cell>
        </row>
        <row r="39841">
          <cell r="A39841" t="str">
            <v>Y2838016</v>
          </cell>
          <cell r="B39841" t="str">
            <v>Visual Tagging</v>
          </cell>
          <cell r="C39841" t="str">
            <v>Scafftag Tagging System Kits</v>
          </cell>
          <cell r="D39841" t="str">
            <v>833042</v>
          </cell>
          <cell r="E39841" t="str">
            <v>UNI-FI-PK-4-GN</v>
          </cell>
          <cell r="F39841" t="str">
            <v>Unitag Kit</v>
          </cell>
          <cell r="G39841" t="str">
            <v>Y2838016</v>
          </cell>
        </row>
        <row r="39842">
          <cell r="A39842" t="str">
            <v>Y2838015</v>
          </cell>
          <cell r="B39842" t="str">
            <v>Visual Tagging</v>
          </cell>
          <cell r="C39842" t="str">
            <v>Scafftag Tagging System Kits</v>
          </cell>
          <cell r="D39842" t="str">
            <v>833041</v>
          </cell>
          <cell r="E39842" t="str">
            <v>UNI-FI-PK-4-YL</v>
          </cell>
          <cell r="F39842" t="str">
            <v>Unitag Kit</v>
          </cell>
          <cell r="G39842" t="str">
            <v>Y2838015</v>
          </cell>
        </row>
        <row r="39843">
          <cell r="A39843" t="str">
            <v>Y2838036</v>
          </cell>
          <cell r="B39843" t="str">
            <v>Visual Tagging</v>
          </cell>
          <cell r="C39843" t="str">
            <v>Scafftag Tagging System Kits</v>
          </cell>
          <cell r="D39843" t="str">
            <v>833062</v>
          </cell>
          <cell r="E39843" t="str">
            <v>UNI-SE-PK-UNI-I-BL</v>
          </cell>
          <cell r="F39843" t="str">
            <v>Unitag Kit</v>
          </cell>
          <cell r="G39843" t="str">
            <v>Y2838036</v>
          </cell>
        </row>
        <row r="39844">
          <cell r="A39844" t="str">
            <v>Y2838049</v>
          </cell>
          <cell r="B39844" t="str">
            <v>Visual Tagging</v>
          </cell>
          <cell r="C39844" t="str">
            <v>Scafftag Tagging System Kits</v>
          </cell>
          <cell r="D39844" t="str">
            <v>833075</v>
          </cell>
          <cell r="E39844" t="str">
            <v>UNI-SE-PK-GP-GN</v>
          </cell>
          <cell r="F39844" t="str">
            <v>Unitag Kit</v>
          </cell>
          <cell r="G39844" t="str">
            <v>Y2838049</v>
          </cell>
        </row>
        <row r="39845">
          <cell r="A39845" t="str">
            <v>Y2838048</v>
          </cell>
          <cell r="B39845" t="str">
            <v>Visual Tagging</v>
          </cell>
          <cell r="C39845" t="str">
            <v>Scafftag Tagging System Kits</v>
          </cell>
          <cell r="D39845" t="str">
            <v>833074</v>
          </cell>
          <cell r="E39845" t="str">
            <v>UNI-SE-PK-GP-YL</v>
          </cell>
          <cell r="F39845" t="str">
            <v>Unitag Kit</v>
          </cell>
          <cell r="G39845" t="str">
            <v>Y2838048</v>
          </cell>
        </row>
        <row r="39846">
          <cell r="A39846" t="str">
            <v>Y2838051</v>
          </cell>
          <cell r="B39846" t="str">
            <v>Visual Tagging</v>
          </cell>
          <cell r="C39846" t="str">
            <v>Scafftag Tagging System Kits</v>
          </cell>
          <cell r="D39846" t="str">
            <v>833077</v>
          </cell>
          <cell r="E39846" t="str">
            <v>UNI-SE-PK-GP-WH</v>
          </cell>
          <cell r="F39846" t="str">
            <v>Unitag Kit</v>
          </cell>
          <cell r="G39846" t="str">
            <v>Y2838051</v>
          </cell>
        </row>
        <row r="39847">
          <cell r="A39847" t="str">
            <v>Y2838050</v>
          </cell>
          <cell r="B39847" t="str">
            <v>Visual Tagging</v>
          </cell>
          <cell r="C39847" t="str">
            <v>Scafftag Tagging System Kits</v>
          </cell>
          <cell r="D39847" t="str">
            <v>833076</v>
          </cell>
          <cell r="E39847" t="str">
            <v>UNI-SE-PK-GP-RD</v>
          </cell>
          <cell r="F39847" t="str">
            <v>Unitag Kit</v>
          </cell>
          <cell r="G39847" t="str">
            <v>Y2838050</v>
          </cell>
        </row>
        <row r="39848">
          <cell r="A39848" t="str">
            <v>Y2838038</v>
          </cell>
          <cell r="B39848" t="str">
            <v>Visual Tagging</v>
          </cell>
          <cell r="C39848" t="str">
            <v>Scafftag Tagging System Kits</v>
          </cell>
          <cell r="D39848" t="str">
            <v>833064</v>
          </cell>
          <cell r="E39848" t="str">
            <v>UNI-SE-PK-UNI-I-PL</v>
          </cell>
          <cell r="F39848" t="str">
            <v>Unitag Insert</v>
          </cell>
          <cell r="G39848" t="str">
            <v>Y2838038</v>
          </cell>
        </row>
        <row r="39849">
          <cell r="A39849" t="str">
            <v>Y2838037</v>
          </cell>
          <cell r="B39849" t="str">
            <v>Visual Tagging</v>
          </cell>
          <cell r="C39849" t="str">
            <v>Scafftag Tagging System Kits</v>
          </cell>
          <cell r="D39849" t="str">
            <v>833063</v>
          </cell>
          <cell r="E39849" t="str">
            <v>UNI-SE-PK-UNI-I-WH</v>
          </cell>
          <cell r="F39849" t="str">
            <v>Unitag Insert</v>
          </cell>
          <cell r="G39849" t="str">
            <v>Y2838037</v>
          </cell>
        </row>
        <row r="39850">
          <cell r="A39850" t="str">
            <v>Y2838040</v>
          </cell>
          <cell r="B39850" t="str">
            <v>Visual Tagging</v>
          </cell>
          <cell r="C39850" t="str">
            <v>Scafftag Tagging System Kits</v>
          </cell>
          <cell r="D39850" t="str">
            <v>833066</v>
          </cell>
          <cell r="E39850" t="str">
            <v>UNI-SE-PK-UNI-I-GN</v>
          </cell>
          <cell r="F39850" t="str">
            <v>Unitag Insert</v>
          </cell>
          <cell r="G39850" t="str">
            <v>Y2838040</v>
          </cell>
        </row>
        <row r="39851">
          <cell r="A39851" t="str">
            <v>Y2838039</v>
          </cell>
          <cell r="B39851" t="str">
            <v>Visual Tagging</v>
          </cell>
          <cell r="C39851" t="str">
            <v>Scafftag Tagging System Kits</v>
          </cell>
          <cell r="D39851" t="str">
            <v>833065</v>
          </cell>
          <cell r="E39851" t="str">
            <v>UNI-SE-PK-UNI-I-OR</v>
          </cell>
          <cell r="F39851" t="str">
            <v>Unitag Insert</v>
          </cell>
          <cell r="G39851" t="str">
            <v>Y2838039</v>
          </cell>
        </row>
        <row r="39852">
          <cell r="A39852" t="str">
            <v>Y2837987</v>
          </cell>
          <cell r="B39852" t="str">
            <v>Visual Tagging</v>
          </cell>
          <cell r="C39852" t="str">
            <v>Scafftag Tagging System Kits</v>
          </cell>
          <cell r="D39852" t="str">
            <v>833013</v>
          </cell>
          <cell r="E39852" t="str">
            <v>UNI-FI-PK-GP-WH</v>
          </cell>
          <cell r="F39852" t="str">
            <v>Unitag Kit</v>
          </cell>
          <cell r="G39852" t="str">
            <v>Y2837987</v>
          </cell>
        </row>
        <row r="39853">
          <cell r="A39853" t="str">
            <v>Y2837986</v>
          </cell>
          <cell r="B39853" t="str">
            <v>Visual Tagging</v>
          </cell>
          <cell r="C39853" t="str">
            <v>Scafftag Tagging System Kits</v>
          </cell>
          <cell r="D39853" t="str">
            <v>833012</v>
          </cell>
          <cell r="E39853" t="str">
            <v>UNI-FI-PK-GP-RD</v>
          </cell>
          <cell r="F39853" t="str">
            <v>Unitag Kit</v>
          </cell>
          <cell r="G39853" t="str">
            <v>Y2837986</v>
          </cell>
        </row>
        <row r="39854">
          <cell r="A39854" t="str">
            <v>Y2837989</v>
          </cell>
          <cell r="B39854" t="str">
            <v>Visual Tagging</v>
          </cell>
          <cell r="C39854" t="str">
            <v>Scafftag Tagging System Kits</v>
          </cell>
          <cell r="D39854" t="str">
            <v>833015</v>
          </cell>
          <cell r="E39854" t="str">
            <v>UNI-FI-PK-GP-PL</v>
          </cell>
          <cell r="F39854" t="str">
            <v>Unitag Kit</v>
          </cell>
          <cell r="G39854" t="str">
            <v>Y2837989</v>
          </cell>
        </row>
        <row r="39855">
          <cell r="A39855" t="str">
            <v>Y2837988</v>
          </cell>
          <cell r="B39855" t="str">
            <v>Visual Tagging</v>
          </cell>
          <cell r="C39855" t="str">
            <v>Scafftag Tagging System Kits</v>
          </cell>
          <cell r="D39855" t="str">
            <v>833014</v>
          </cell>
          <cell r="E39855" t="str">
            <v>UNI-FI-PK-GP-BL</v>
          </cell>
          <cell r="F39855" t="str">
            <v>Unitag Kit</v>
          </cell>
          <cell r="G39855" t="str">
            <v>Y2837988</v>
          </cell>
        </row>
        <row r="39856">
          <cell r="A39856" t="str">
            <v>Y2837976</v>
          </cell>
          <cell r="B39856" t="str">
            <v>Visual Tagging</v>
          </cell>
          <cell r="C39856" t="str">
            <v>Scafftag Tagging System Kits</v>
          </cell>
          <cell r="D39856" t="str">
            <v>833002</v>
          </cell>
          <cell r="E39856" t="str">
            <v>UNI-FI-PK-UNI-I-GN</v>
          </cell>
          <cell r="F39856" t="str">
            <v>Unitag Insert</v>
          </cell>
          <cell r="G39856" t="str">
            <v>Y2837976</v>
          </cell>
        </row>
        <row r="39857">
          <cell r="A39857" t="str">
            <v>Y2837975</v>
          </cell>
          <cell r="B39857" t="str">
            <v>Visual Tagging</v>
          </cell>
          <cell r="C39857" t="str">
            <v>Scafftag Tagging System Kits</v>
          </cell>
          <cell r="D39857" t="str">
            <v>833001</v>
          </cell>
          <cell r="E39857" t="str">
            <v>UNI-FI-PK-UNI-I-OR</v>
          </cell>
          <cell r="F39857" t="str">
            <v>Unitag Insert</v>
          </cell>
          <cell r="G39857" t="str">
            <v>Y2837975</v>
          </cell>
        </row>
        <row r="39858">
          <cell r="A39858" t="str">
            <v>Y2837985</v>
          </cell>
          <cell r="B39858" t="str">
            <v>Visual Tagging</v>
          </cell>
          <cell r="C39858" t="str">
            <v>Scafftag Tagging System Kits</v>
          </cell>
          <cell r="D39858" t="str">
            <v>833011</v>
          </cell>
          <cell r="E39858" t="str">
            <v>UNI-FI-PK-GP-GN</v>
          </cell>
          <cell r="F39858" t="str">
            <v>Unitag Kit</v>
          </cell>
          <cell r="G39858" t="str">
            <v>Y2837985</v>
          </cell>
        </row>
        <row r="39859">
          <cell r="A39859" t="str">
            <v>Y2837984</v>
          </cell>
          <cell r="B39859" t="str">
            <v>Visual Tagging</v>
          </cell>
          <cell r="C39859" t="str">
            <v>Scafftag Tagging System Kits</v>
          </cell>
          <cell r="D39859" t="str">
            <v>833010</v>
          </cell>
          <cell r="E39859" t="str">
            <v>UNI-FI-PK-GP-YL</v>
          </cell>
          <cell r="F39859" t="str">
            <v>Unitag Kit</v>
          </cell>
          <cell r="G39859" t="str">
            <v>Y2837984</v>
          </cell>
        </row>
        <row r="39860">
          <cell r="A39860" t="str">
            <v>Y2837990</v>
          </cell>
          <cell r="B39860" t="str">
            <v>Visual Tagging</v>
          </cell>
          <cell r="C39860" t="str">
            <v>Scafftag Tagging System Kits</v>
          </cell>
          <cell r="D39860" t="str">
            <v>833016</v>
          </cell>
          <cell r="E39860" t="str">
            <v>UNI-FI-PK-GP-OR</v>
          </cell>
          <cell r="F39860" t="str">
            <v>Unitag Kit</v>
          </cell>
          <cell r="G39860" t="str">
            <v>Y2837990</v>
          </cell>
        </row>
        <row r="39861">
          <cell r="A39861" t="str">
            <v>Y2838003</v>
          </cell>
          <cell r="B39861" t="str">
            <v>Visual Tagging</v>
          </cell>
          <cell r="C39861" t="str">
            <v>Scafftag Tagging System Kits</v>
          </cell>
          <cell r="D39861" t="str">
            <v>833029</v>
          </cell>
          <cell r="E39861" t="str">
            <v>UNI-FI-PK-GPI-PL</v>
          </cell>
          <cell r="F39861" t="str">
            <v>Unitag Kit</v>
          </cell>
          <cell r="G39861" t="str">
            <v>Y2838003</v>
          </cell>
        </row>
        <row r="39862">
          <cell r="A39862" t="str">
            <v>Y2838002</v>
          </cell>
          <cell r="B39862" t="str">
            <v>Visual Tagging</v>
          </cell>
          <cell r="C39862" t="str">
            <v>Scafftag Tagging System Kits</v>
          </cell>
          <cell r="D39862" t="str">
            <v>833028</v>
          </cell>
          <cell r="E39862" t="str">
            <v>UNI-FI-PK-GPI-OR</v>
          </cell>
          <cell r="F39862" t="str">
            <v>Unitag Kit</v>
          </cell>
          <cell r="G39862" t="str">
            <v>Y2838002</v>
          </cell>
        </row>
        <row r="39863">
          <cell r="A39863" t="str">
            <v>Y2838012</v>
          </cell>
          <cell r="B39863" t="str">
            <v>Visual Tagging</v>
          </cell>
          <cell r="C39863" t="str">
            <v>Scafftag Tagging System Kits</v>
          </cell>
          <cell r="D39863" t="str">
            <v>833038</v>
          </cell>
          <cell r="E39863" t="str">
            <v>UNI-FI-PK-4-BL</v>
          </cell>
          <cell r="F39863" t="str">
            <v>Unitag Kit</v>
          </cell>
          <cell r="G39863" t="str">
            <v>Y2838012</v>
          </cell>
        </row>
        <row r="39864">
          <cell r="A39864" t="str">
            <v>Y2838004</v>
          </cell>
          <cell r="B39864" t="str">
            <v>Visual Tagging</v>
          </cell>
          <cell r="C39864" t="str">
            <v>Scafftag Tagging System Kits</v>
          </cell>
          <cell r="D39864" t="str">
            <v>833030</v>
          </cell>
          <cell r="E39864" t="str">
            <v>UNI-FI-PK-GPI-WH</v>
          </cell>
          <cell r="F39864" t="str">
            <v>Unitag Kit</v>
          </cell>
          <cell r="G39864" t="str">
            <v>Y2838004</v>
          </cell>
        </row>
        <row r="39865">
          <cell r="A39865" t="str">
            <v>Y2837999</v>
          </cell>
          <cell r="B39865" t="str">
            <v>Visual Tagging</v>
          </cell>
          <cell r="C39865" t="str">
            <v>Scafftag Tagging System Kits</v>
          </cell>
          <cell r="D39865" t="str">
            <v>833025</v>
          </cell>
          <cell r="E39865" t="str">
            <v>UNI-FI-PK-GPI-RD</v>
          </cell>
          <cell r="F39865" t="str">
            <v>Unitag Kit</v>
          </cell>
          <cell r="G39865" t="str">
            <v>Y2837999</v>
          </cell>
        </row>
        <row r="39866">
          <cell r="A39866" t="str">
            <v>Y2837998</v>
          </cell>
          <cell r="B39866" t="str">
            <v>Visual Tagging</v>
          </cell>
          <cell r="C39866" t="str">
            <v>Scafftag Tagging System Kits</v>
          </cell>
          <cell r="D39866" t="str">
            <v>833024</v>
          </cell>
          <cell r="E39866" t="str">
            <v>UNI-FI-PK-GPI-BL</v>
          </cell>
          <cell r="F39866" t="str">
            <v>Unitag Kit</v>
          </cell>
          <cell r="G39866" t="str">
            <v>Y2837998</v>
          </cell>
        </row>
        <row r="39867">
          <cell r="A39867" t="str">
            <v>Y2838001</v>
          </cell>
          <cell r="B39867" t="str">
            <v>Visual Tagging</v>
          </cell>
          <cell r="C39867" t="str">
            <v>Scafftag Tagging System Kits</v>
          </cell>
          <cell r="D39867" t="str">
            <v>833027</v>
          </cell>
          <cell r="E39867" t="str">
            <v>UNI-FI-PK-GPI-YL</v>
          </cell>
          <cell r="F39867" t="str">
            <v>Unitag Kit</v>
          </cell>
          <cell r="G39867" t="str">
            <v>Y2838001</v>
          </cell>
        </row>
        <row r="39868">
          <cell r="A39868" t="str">
            <v>Y2838000</v>
          </cell>
          <cell r="B39868" t="str">
            <v>Visual Tagging</v>
          </cell>
          <cell r="C39868" t="str">
            <v>Scafftag Tagging System Kits</v>
          </cell>
          <cell r="D39868" t="str">
            <v>833026</v>
          </cell>
          <cell r="E39868" t="str">
            <v>UNI-FI-PK-GPI-GN</v>
          </cell>
          <cell r="F39868" t="str">
            <v>Unitag Kit</v>
          </cell>
          <cell r="G39868" t="str">
            <v>Y2838000</v>
          </cell>
        </row>
        <row r="39869">
          <cell r="A39869" t="str">
            <v>Y2837626</v>
          </cell>
          <cell r="B39869" t="str">
            <v>Visual Tagging</v>
          </cell>
          <cell r="C39869" t="str">
            <v>Scafftag Tagging System Kits</v>
          </cell>
          <cell r="D39869" t="str">
            <v>832668</v>
          </cell>
          <cell r="E39869" t="str">
            <v>MIC-DK-PK-MTI-I-BL</v>
          </cell>
          <cell r="F39869" t="str">
            <v>Microtag Kit</v>
          </cell>
          <cell r="G39869" t="str">
            <v>Y2837626</v>
          </cell>
        </row>
        <row r="39870">
          <cell r="A39870" t="str">
            <v>Y2837618</v>
          </cell>
          <cell r="B39870" t="str">
            <v>Visual Tagging</v>
          </cell>
          <cell r="C39870" t="str">
            <v>Scafftag Tagging System Kits</v>
          </cell>
          <cell r="D39870" t="str">
            <v>832660</v>
          </cell>
          <cell r="E39870" t="str">
            <v>MIC-DK-PK-GP-WH</v>
          </cell>
          <cell r="F39870" t="str">
            <v>Microtag Kit</v>
          </cell>
          <cell r="G39870" t="str">
            <v>Y2837618</v>
          </cell>
        </row>
        <row r="39871">
          <cell r="A39871" t="str">
            <v>Y2837628</v>
          </cell>
          <cell r="B39871" t="str">
            <v>Visual Tagging</v>
          </cell>
          <cell r="C39871" t="str">
            <v>Scafftag Tagging System Kits</v>
          </cell>
          <cell r="D39871" t="str">
            <v>832670</v>
          </cell>
          <cell r="E39871" t="str">
            <v>MIC-DK-PK-MTI-I-RD</v>
          </cell>
          <cell r="F39871" t="str">
            <v>Microtag Kit</v>
          </cell>
          <cell r="G39871" t="str">
            <v>Y2837628</v>
          </cell>
        </row>
        <row r="39872">
          <cell r="A39872" t="str">
            <v>Y2837627</v>
          </cell>
          <cell r="B39872" t="str">
            <v>Visual Tagging</v>
          </cell>
          <cell r="C39872" t="str">
            <v>Scafftag Tagging System Kits</v>
          </cell>
          <cell r="D39872" t="str">
            <v>832669</v>
          </cell>
          <cell r="E39872" t="str">
            <v>MIC-DK-PK-MTI-I-YL</v>
          </cell>
          <cell r="F39872" t="str">
            <v>Microtag Kit</v>
          </cell>
          <cell r="G39872" t="str">
            <v>Y2837627</v>
          </cell>
        </row>
        <row r="39873">
          <cell r="A39873" t="str">
            <v>Y2837615</v>
          </cell>
          <cell r="B39873" t="str">
            <v>Visual Tagging</v>
          </cell>
          <cell r="C39873" t="str">
            <v>Scafftag Tagging System Kits</v>
          </cell>
          <cell r="D39873" t="str">
            <v>832657</v>
          </cell>
          <cell r="E39873" t="str">
            <v>MIC-DK-PK-GP-OR</v>
          </cell>
          <cell r="F39873" t="str">
            <v>Microtag Kit</v>
          </cell>
          <cell r="G39873" t="str">
            <v>Y2837615</v>
          </cell>
        </row>
        <row r="39874">
          <cell r="A39874" t="str">
            <v>Y2837614</v>
          </cell>
          <cell r="B39874" t="str">
            <v>Visual Tagging</v>
          </cell>
          <cell r="C39874" t="str">
            <v>Scafftag Tagging System Kits</v>
          </cell>
          <cell r="D39874" t="str">
            <v>832656</v>
          </cell>
          <cell r="E39874" t="str">
            <v>MIC-DK-PK-GP-RD</v>
          </cell>
          <cell r="F39874" t="str">
            <v>Microtag Kit</v>
          </cell>
          <cell r="G39874" t="str">
            <v>Y2837614</v>
          </cell>
        </row>
        <row r="39875">
          <cell r="A39875" t="str">
            <v>Y2837617</v>
          </cell>
          <cell r="B39875" t="str">
            <v>Visual Tagging</v>
          </cell>
          <cell r="C39875" t="str">
            <v>Scafftag Tagging System Kits</v>
          </cell>
          <cell r="D39875" t="str">
            <v>832659</v>
          </cell>
          <cell r="E39875" t="str">
            <v>MIC-DK-PK-GP-PL</v>
          </cell>
          <cell r="F39875" t="str">
            <v>Microtag Kit</v>
          </cell>
          <cell r="G39875" t="str">
            <v>Y2837617</v>
          </cell>
        </row>
        <row r="39876">
          <cell r="A39876" t="str">
            <v>Y2837616</v>
          </cell>
          <cell r="B39876" t="str">
            <v>Visual Tagging</v>
          </cell>
          <cell r="C39876" t="str">
            <v>Scafftag Tagging System Kits</v>
          </cell>
          <cell r="D39876" t="str">
            <v>832658</v>
          </cell>
          <cell r="E39876" t="str">
            <v>MIC-DK-PK-GP-YL</v>
          </cell>
          <cell r="F39876" t="str">
            <v>Microtag Kit</v>
          </cell>
          <cell r="G39876" t="str">
            <v>Y2837616</v>
          </cell>
        </row>
        <row r="39877">
          <cell r="A39877" t="str">
            <v>Y2837629</v>
          </cell>
          <cell r="B39877" t="str">
            <v>Visual Tagging</v>
          </cell>
          <cell r="C39877" t="str">
            <v>Scafftag Tagging System Kits</v>
          </cell>
          <cell r="D39877" t="str">
            <v>832671</v>
          </cell>
          <cell r="E39877" t="str">
            <v>MIC-DK-PK-MTI-I-GN</v>
          </cell>
          <cell r="F39877" t="str">
            <v>Microtag Kit</v>
          </cell>
          <cell r="G39877" t="str">
            <v>Y2837629</v>
          </cell>
        </row>
        <row r="39878">
          <cell r="A39878" t="str">
            <v>Y2837642</v>
          </cell>
          <cell r="B39878" t="str">
            <v>Visual Tagging</v>
          </cell>
          <cell r="C39878" t="str">
            <v>Scafftag Tagging System Kits</v>
          </cell>
          <cell r="D39878" t="str">
            <v>832684</v>
          </cell>
          <cell r="E39878" t="str">
            <v>MIC-DK-PK-GPI-WH</v>
          </cell>
          <cell r="F39878" t="str">
            <v>Microtag Kit</v>
          </cell>
          <cell r="G39878" t="str">
            <v>Y2837642</v>
          </cell>
        </row>
        <row r="39879">
          <cell r="A39879" t="str">
            <v>Y2837641</v>
          </cell>
          <cell r="B39879" t="str">
            <v>Visual Tagging</v>
          </cell>
          <cell r="C39879" t="str">
            <v>Scafftag Tagging System Kits</v>
          </cell>
          <cell r="D39879" t="str">
            <v>832683</v>
          </cell>
          <cell r="E39879" t="str">
            <v>MIC-DK-PK-GPI-PL</v>
          </cell>
          <cell r="F39879" t="str">
            <v>Microtag Kit</v>
          </cell>
          <cell r="G39879" t="str">
            <v>Y2837641</v>
          </cell>
        </row>
        <row r="39880">
          <cell r="A39880" t="str">
            <v>Y2837644</v>
          </cell>
          <cell r="B39880" t="str">
            <v>Visual Tagging</v>
          </cell>
          <cell r="C39880" t="str">
            <v>Scafftag Tagging System Kits</v>
          </cell>
          <cell r="D39880" t="str">
            <v>832686</v>
          </cell>
          <cell r="E39880" t="str">
            <v>MIC-DK-PK-GPI-OR</v>
          </cell>
          <cell r="F39880" t="str">
            <v>Microtag Kit</v>
          </cell>
          <cell r="G39880" t="str">
            <v>Y2837644</v>
          </cell>
        </row>
        <row r="39881">
          <cell r="A39881" t="str">
            <v>Y2837643</v>
          </cell>
          <cell r="B39881" t="str">
            <v>Visual Tagging</v>
          </cell>
          <cell r="C39881" t="str">
            <v>Scafftag Tagging System Kits</v>
          </cell>
          <cell r="D39881" t="str">
            <v>832685</v>
          </cell>
          <cell r="E39881" t="str">
            <v>MIC-DK-PK-GPI-RD</v>
          </cell>
          <cell r="F39881" t="str">
            <v>Microtag Kit</v>
          </cell>
          <cell r="G39881" t="str">
            <v>Y2837643</v>
          </cell>
        </row>
        <row r="39882">
          <cell r="A39882" t="str">
            <v>Y2837631</v>
          </cell>
          <cell r="B39882" t="str">
            <v>Visual Tagging</v>
          </cell>
          <cell r="C39882" t="str">
            <v>Scafftag Tagging System Kits</v>
          </cell>
          <cell r="D39882" t="str">
            <v>832673</v>
          </cell>
          <cell r="E39882" t="str">
            <v>MIC-DK-PK-MTI-I-OR</v>
          </cell>
          <cell r="F39882" t="str">
            <v>Microtag Kit</v>
          </cell>
          <cell r="G39882" t="str">
            <v>Y2837631</v>
          </cell>
        </row>
        <row r="39883">
          <cell r="A39883" t="str">
            <v>Y2837630</v>
          </cell>
          <cell r="B39883" t="str">
            <v>Visual Tagging</v>
          </cell>
          <cell r="C39883" t="str">
            <v>Scafftag Tagging System Kits</v>
          </cell>
          <cell r="D39883" t="str">
            <v>832672</v>
          </cell>
          <cell r="E39883" t="str">
            <v>MIC-DK-PK-MTI-I-WH</v>
          </cell>
          <cell r="F39883" t="str">
            <v>Microtag Kit</v>
          </cell>
          <cell r="G39883" t="str">
            <v>Y2837630</v>
          </cell>
        </row>
        <row r="39884">
          <cell r="A39884" t="str">
            <v>Y2837640</v>
          </cell>
          <cell r="B39884" t="str">
            <v>Visual Tagging</v>
          </cell>
          <cell r="C39884" t="str">
            <v>Scafftag Tagging System Kits</v>
          </cell>
          <cell r="D39884" t="str">
            <v>832682</v>
          </cell>
          <cell r="E39884" t="str">
            <v>MIC-DK-PK-GPI-YL</v>
          </cell>
          <cell r="F39884" t="str">
            <v>Microtag Kit</v>
          </cell>
          <cell r="G39884" t="str">
            <v>Y2837640</v>
          </cell>
        </row>
        <row r="39885">
          <cell r="A39885" t="str">
            <v>Y2837632</v>
          </cell>
          <cell r="B39885" t="str">
            <v>Visual Tagging</v>
          </cell>
          <cell r="C39885" t="str">
            <v>Scafftag Tagging System Kits</v>
          </cell>
          <cell r="D39885" t="str">
            <v>832674</v>
          </cell>
          <cell r="E39885" t="str">
            <v>MIC-DK-PK-MTI-I-PL</v>
          </cell>
          <cell r="F39885" t="str">
            <v>Microtag Kit</v>
          </cell>
          <cell r="G39885" t="str">
            <v>Y2837632</v>
          </cell>
        </row>
        <row r="39886">
          <cell r="A39886" t="str">
            <v>Y2837585</v>
          </cell>
          <cell r="B39886" t="str">
            <v>Visual Tagging</v>
          </cell>
          <cell r="C39886" t="str">
            <v>Scafftag Tagging System Kits</v>
          </cell>
          <cell r="D39886" t="str">
            <v>832627</v>
          </cell>
          <cell r="E39886" t="str">
            <v>MIC-RU-PK-MTI-405-YL</v>
          </cell>
          <cell r="F39886" t="str">
            <v>Microtag Kit</v>
          </cell>
          <cell r="G39886" t="str">
            <v>Y2837585</v>
          </cell>
        </row>
        <row r="39887">
          <cell r="A39887" t="str">
            <v>Y2837584</v>
          </cell>
          <cell r="B39887" t="str">
            <v>Visual Tagging</v>
          </cell>
          <cell r="C39887" t="str">
            <v>Scafftag Tagging System Kits</v>
          </cell>
          <cell r="D39887" t="str">
            <v>832626</v>
          </cell>
          <cell r="E39887" t="str">
            <v>MIC-RU-PK-MTI-405-RD</v>
          </cell>
          <cell r="F39887" t="str">
            <v>Microtag Kit</v>
          </cell>
          <cell r="G39887" t="str">
            <v>Y2837584</v>
          </cell>
        </row>
        <row r="39888">
          <cell r="A39888" t="str">
            <v>Y2837587</v>
          </cell>
          <cell r="B39888" t="str">
            <v>Visual Tagging</v>
          </cell>
          <cell r="C39888" t="str">
            <v>Scafftag Tagging System Kits</v>
          </cell>
          <cell r="D39888" t="str">
            <v>832629</v>
          </cell>
          <cell r="E39888" t="str">
            <v>MIC-RU-PK-MTI-405-PL</v>
          </cell>
          <cell r="F39888" t="str">
            <v>Microtag Kit</v>
          </cell>
          <cell r="G39888" t="str">
            <v>Y2837587</v>
          </cell>
        </row>
        <row r="39889">
          <cell r="A39889" t="str">
            <v>Y2837586</v>
          </cell>
          <cell r="B39889" t="str">
            <v>Visual Tagging</v>
          </cell>
          <cell r="C39889" t="str">
            <v>Scafftag Tagging System Kits</v>
          </cell>
          <cell r="D39889" t="str">
            <v>832628</v>
          </cell>
          <cell r="E39889" t="str">
            <v>MIC-RU-PK-MTI-405-WH</v>
          </cell>
          <cell r="F39889" t="str">
            <v>Microtag Kit</v>
          </cell>
          <cell r="G39889" t="str">
            <v>Y2837586</v>
          </cell>
        </row>
        <row r="39890">
          <cell r="A39890" t="str">
            <v>Y2837581</v>
          </cell>
          <cell r="B39890" t="str">
            <v>Visual Tagging</v>
          </cell>
          <cell r="C39890" t="str">
            <v>Scafftag Tagging System Kits</v>
          </cell>
          <cell r="D39890" t="str">
            <v>832623</v>
          </cell>
          <cell r="E39890" t="str">
            <v>MIC-RU-PK-MTI-405-BL</v>
          </cell>
          <cell r="F39890" t="str">
            <v>Microtag Kit</v>
          </cell>
          <cell r="G39890" t="str">
            <v>Y2837581</v>
          </cell>
        </row>
        <row r="39891">
          <cell r="A39891" t="str">
            <v>Y2837573</v>
          </cell>
          <cell r="B39891" t="str">
            <v>Visual Tagging</v>
          </cell>
          <cell r="C39891" t="str">
            <v>Scafftag Tagging System Kits</v>
          </cell>
          <cell r="D39891" t="str">
            <v>832615</v>
          </cell>
          <cell r="E39891" t="str">
            <v>MIC-RU-PK-GPI-BL</v>
          </cell>
          <cell r="F39891" t="str">
            <v>Microtag Kit</v>
          </cell>
          <cell r="G39891" t="str">
            <v>Y2837573</v>
          </cell>
        </row>
        <row r="39892">
          <cell r="A39892" t="str">
            <v>Y2837583</v>
          </cell>
          <cell r="B39892" t="str">
            <v>Visual Tagging</v>
          </cell>
          <cell r="C39892" t="str">
            <v>Scafftag Tagging System Kits</v>
          </cell>
          <cell r="D39892" t="str">
            <v>832625</v>
          </cell>
          <cell r="E39892" t="str">
            <v>MIC-RU-PK-MTI-405-OR</v>
          </cell>
          <cell r="F39892" t="str">
            <v>Microtag Kit</v>
          </cell>
          <cell r="G39892" t="str">
            <v>Y2837583</v>
          </cell>
        </row>
        <row r="39893">
          <cell r="A39893" t="str">
            <v>Y2837582</v>
          </cell>
          <cell r="B39893" t="str">
            <v>Visual Tagging</v>
          </cell>
          <cell r="C39893" t="str">
            <v>Scafftag Tagging System Kits</v>
          </cell>
          <cell r="D39893" t="str">
            <v>832624</v>
          </cell>
          <cell r="E39893" t="str">
            <v>MIC-RU-PK-MTI-405-GN</v>
          </cell>
          <cell r="F39893" t="str">
            <v>Microtag Kit</v>
          </cell>
          <cell r="G39893" t="str">
            <v>Y2837582</v>
          </cell>
        </row>
        <row r="39894">
          <cell r="A39894" t="str">
            <v>Y2837595</v>
          </cell>
          <cell r="B39894" t="str">
            <v>Visual Tagging</v>
          </cell>
          <cell r="C39894" t="str">
            <v>Scafftag Tagging System Kits</v>
          </cell>
          <cell r="D39894" t="str">
            <v>832637</v>
          </cell>
          <cell r="E39894" t="str">
            <v>MIC-RU-PK-MTI-451-OR</v>
          </cell>
          <cell r="F39894" t="str">
            <v>Microtag Kit</v>
          </cell>
          <cell r="G39894" t="str">
            <v>Y2837595</v>
          </cell>
        </row>
        <row r="39895">
          <cell r="A39895" t="str">
            <v>Y2837601</v>
          </cell>
          <cell r="B39895" t="str">
            <v>Visual Tagging</v>
          </cell>
          <cell r="C39895" t="str">
            <v>Scafftag Tagging System Kits</v>
          </cell>
          <cell r="D39895" t="str">
            <v>832643</v>
          </cell>
          <cell r="E39895" t="str">
            <v>MIC-RU-PK-MTI-451-WH</v>
          </cell>
          <cell r="F39895" t="str">
            <v>Microtag Kit</v>
          </cell>
          <cell r="G39895" t="str">
            <v>Y2837601</v>
          </cell>
        </row>
        <row r="39896">
          <cell r="A39896" t="str">
            <v>Y2837600</v>
          </cell>
          <cell r="B39896" t="str">
            <v>Visual Tagging</v>
          </cell>
          <cell r="C39896" t="str">
            <v>Scafftag Tagging System Kits</v>
          </cell>
          <cell r="D39896" t="str">
            <v>832642</v>
          </cell>
          <cell r="E39896" t="str">
            <v>MIC-RU-PK-MTI-451-PL</v>
          </cell>
          <cell r="F39896" t="str">
            <v>Microtag Kit</v>
          </cell>
          <cell r="G39896" t="str">
            <v>Y2837600</v>
          </cell>
        </row>
        <row r="39897">
          <cell r="A39897" t="str">
            <v>Y2837613</v>
          </cell>
          <cell r="B39897" t="str">
            <v>Visual Tagging</v>
          </cell>
          <cell r="C39897" t="str">
            <v>Scafftag Tagging System Kits</v>
          </cell>
          <cell r="D39897" t="str">
            <v>832655</v>
          </cell>
          <cell r="E39897" t="str">
            <v>MIC-DK-PK-GP-BL</v>
          </cell>
          <cell r="F39897" t="str">
            <v>Microtag Kit</v>
          </cell>
          <cell r="G39897" t="str">
            <v>Y2837613</v>
          </cell>
        </row>
        <row r="39898">
          <cell r="A39898" t="str">
            <v>Y2837612</v>
          </cell>
          <cell r="B39898" t="str">
            <v>Visual Tagging</v>
          </cell>
          <cell r="C39898" t="str">
            <v>Scafftag Tagging System Kits</v>
          </cell>
          <cell r="D39898" t="str">
            <v>832654</v>
          </cell>
          <cell r="E39898" t="str">
            <v>MIC-DK-PK-GP-GN</v>
          </cell>
          <cell r="F39898" t="str">
            <v>Microtag Kit</v>
          </cell>
          <cell r="G39898" t="str">
            <v>Y2837612</v>
          </cell>
        </row>
        <row r="39899">
          <cell r="A39899" t="str">
            <v>Y2837597</v>
          </cell>
          <cell r="B39899" t="str">
            <v>Visual Tagging</v>
          </cell>
          <cell r="C39899" t="str">
            <v>Scafftag Tagging System Kits</v>
          </cell>
          <cell r="D39899" t="str">
            <v>832639</v>
          </cell>
          <cell r="E39899" t="str">
            <v>MIC-RU-PK-MTI-451-RD</v>
          </cell>
          <cell r="F39899" t="str">
            <v>Microtag Kit</v>
          </cell>
          <cell r="G39899" t="str">
            <v>Y2837597</v>
          </cell>
        </row>
        <row r="39900">
          <cell r="A39900" t="str">
            <v>Y2837596</v>
          </cell>
          <cell r="B39900" t="str">
            <v>Visual Tagging</v>
          </cell>
          <cell r="C39900" t="str">
            <v>Scafftag Tagging System Kits</v>
          </cell>
          <cell r="D39900" t="str">
            <v>832638</v>
          </cell>
          <cell r="E39900" t="str">
            <v>MIC-RU-PK-MTI-451-GN</v>
          </cell>
          <cell r="F39900" t="str">
            <v>Microtag Kit</v>
          </cell>
          <cell r="G39900" t="str">
            <v>Y2837596</v>
          </cell>
        </row>
        <row r="39901">
          <cell r="A39901" t="str">
            <v>Y2837599</v>
          </cell>
          <cell r="B39901" t="str">
            <v>Visual Tagging</v>
          </cell>
          <cell r="C39901" t="str">
            <v>Scafftag Tagging System Kits</v>
          </cell>
          <cell r="D39901" t="str">
            <v>832641</v>
          </cell>
          <cell r="E39901" t="str">
            <v>MIC-RU-PK-MTI-451-BL</v>
          </cell>
          <cell r="F39901" t="str">
            <v>Microtag Kit</v>
          </cell>
          <cell r="G39901" t="str">
            <v>Y2837599</v>
          </cell>
        </row>
        <row r="39902">
          <cell r="A39902" t="str">
            <v>Y2837598</v>
          </cell>
          <cell r="B39902" t="str">
            <v>Visual Tagging</v>
          </cell>
          <cell r="C39902" t="str">
            <v>Scafftag Tagging System Kits</v>
          </cell>
          <cell r="D39902" t="str">
            <v>832640</v>
          </cell>
          <cell r="E39902" t="str">
            <v>MIC-RU-PK-MTI-451-YL</v>
          </cell>
          <cell r="F39902" t="str">
            <v>Microtag Kit</v>
          </cell>
          <cell r="G39902" t="str">
            <v>Y2837598</v>
          </cell>
        </row>
        <row r="39903">
          <cell r="A39903" t="str">
            <v>Y2837645</v>
          </cell>
          <cell r="B39903" t="str">
            <v>Visual Tagging</v>
          </cell>
          <cell r="C39903" t="str">
            <v>Scafftag Tagging System Kits</v>
          </cell>
          <cell r="D39903" t="str">
            <v>832687</v>
          </cell>
          <cell r="E39903" t="str">
            <v>MIC-DK-PK-GPI-GN</v>
          </cell>
          <cell r="F39903" t="str">
            <v>Microtag Kit</v>
          </cell>
          <cell r="G39903" t="str">
            <v>Y2837645</v>
          </cell>
        </row>
        <row r="39904">
          <cell r="A39904" t="str">
            <v>Y2837731</v>
          </cell>
          <cell r="B39904" t="str">
            <v>Visual Tagging</v>
          </cell>
          <cell r="C39904" t="str">
            <v>Scafftag Tagging System Kits</v>
          </cell>
          <cell r="D39904" t="str">
            <v>832754</v>
          </cell>
          <cell r="E39904" t="str">
            <v>UNI-PK-GP-YL</v>
          </cell>
          <cell r="F39904" t="str">
            <v>Unitag Kit</v>
          </cell>
          <cell r="G39904" t="str">
            <v>Y2837731</v>
          </cell>
        </row>
        <row r="39905">
          <cell r="A39905" t="str">
            <v>Y2837723</v>
          </cell>
          <cell r="B39905" t="str">
            <v>Visual Tagging</v>
          </cell>
          <cell r="C39905" t="str">
            <v>Scafftag Tagging System Kits</v>
          </cell>
          <cell r="D39905" t="str">
            <v>832746</v>
          </cell>
          <cell r="E39905" t="str">
            <v>UNI-PK-UNI-I-GN</v>
          </cell>
          <cell r="F39905" t="str">
            <v>Unitag Kit</v>
          </cell>
          <cell r="G39905" t="str">
            <v>Y2837723</v>
          </cell>
        </row>
        <row r="39906">
          <cell r="A39906" t="str">
            <v>Y2837733</v>
          </cell>
          <cell r="B39906" t="str">
            <v>Visual Tagging</v>
          </cell>
          <cell r="C39906" t="str">
            <v>Scafftag Tagging System Kits</v>
          </cell>
          <cell r="D39906" t="str">
            <v>832756</v>
          </cell>
          <cell r="E39906" t="str">
            <v>UNI-PK-GP-RD</v>
          </cell>
          <cell r="F39906" t="str">
            <v>Unitag Kit</v>
          </cell>
          <cell r="G39906" t="str">
            <v>Y2837733</v>
          </cell>
        </row>
        <row r="39907">
          <cell r="A39907" t="str">
            <v>Y2837732</v>
          </cell>
          <cell r="B39907" t="str">
            <v>Visual Tagging</v>
          </cell>
          <cell r="C39907" t="str">
            <v>Scafftag Tagging System Kits</v>
          </cell>
          <cell r="D39907" t="str">
            <v>832755</v>
          </cell>
          <cell r="E39907" t="str">
            <v>UNI-PK-GP-GN</v>
          </cell>
          <cell r="F39907" t="str">
            <v>Unitag Kit</v>
          </cell>
          <cell r="G39907" t="str">
            <v>Y2837732</v>
          </cell>
        </row>
        <row r="39908">
          <cell r="A39908" t="str">
            <v>Y2837720</v>
          </cell>
          <cell r="B39908" t="str">
            <v>Visual Tagging</v>
          </cell>
          <cell r="C39908" t="str">
            <v>Scafftag Tagging System Kits</v>
          </cell>
          <cell r="D39908" t="str">
            <v>832743</v>
          </cell>
          <cell r="E39908" t="str">
            <v>UNI-PK-UNI-I-WH</v>
          </cell>
          <cell r="F39908" t="str">
            <v>Unitag Kit</v>
          </cell>
          <cell r="G39908" t="str">
            <v>Y2837720</v>
          </cell>
        </row>
        <row r="39909">
          <cell r="A39909" t="str">
            <v>Y2837719</v>
          </cell>
          <cell r="B39909" t="str">
            <v>Visual Tagging</v>
          </cell>
          <cell r="C39909" t="str">
            <v>Scafftag Tagging System Kits</v>
          </cell>
          <cell r="D39909" t="str">
            <v>832742</v>
          </cell>
          <cell r="E39909" t="str">
            <v>UNI-PK-UNI-I-BL</v>
          </cell>
          <cell r="F39909" t="str">
            <v>Unitag Kit</v>
          </cell>
          <cell r="G39909" t="str">
            <v>Y2837719</v>
          </cell>
        </row>
        <row r="39910">
          <cell r="A39910" t="str">
            <v>Y2837722</v>
          </cell>
          <cell r="B39910" t="str">
            <v>Visual Tagging</v>
          </cell>
          <cell r="C39910" t="str">
            <v>Scafftag Tagging System Kits</v>
          </cell>
          <cell r="D39910" t="str">
            <v>832745</v>
          </cell>
          <cell r="E39910" t="str">
            <v>UNI-PK-UNI-I-OR</v>
          </cell>
          <cell r="F39910" t="str">
            <v>Unitag Kit</v>
          </cell>
          <cell r="G39910" t="str">
            <v>Y2837722</v>
          </cell>
        </row>
        <row r="39911">
          <cell r="A39911" t="str">
            <v>Y2837721</v>
          </cell>
          <cell r="B39911" t="str">
            <v>Visual Tagging</v>
          </cell>
          <cell r="C39911" t="str">
            <v>Scafftag Tagging System Kits</v>
          </cell>
          <cell r="D39911" t="str">
            <v>832744</v>
          </cell>
          <cell r="E39911" t="str">
            <v>UNI-PK-UNI-I-PL</v>
          </cell>
          <cell r="F39911" t="str">
            <v>Unitag Kit</v>
          </cell>
          <cell r="G39911" t="str">
            <v>Y2837721</v>
          </cell>
        </row>
        <row r="39912">
          <cell r="A39912" t="str">
            <v>Y2837734</v>
          </cell>
          <cell r="B39912" t="str">
            <v>Visual Tagging</v>
          </cell>
          <cell r="C39912" t="str">
            <v>Scafftag Tagging System Kits</v>
          </cell>
          <cell r="D39912" t="str">
            <v>832757</v>
          </cell>
          <cell r="E39912" t="str">
            <v>UNI-PK-GP-WH</v>
          </cell>
          <cell r="F39912" t="str">
            <v>Unitag Kit</v>
          </cell>
          <cell r="G39912" t="str">
            <v>Y2837734</v>
          </cell>
        </row>
        <row r="39913">
          <cell r="A39913" t="str">
            <v>Y2837744</v>
          </cell>
          <cell r="B39913" t="str">
            <v>Visual Tagging</v>
          </cell>
          <cell r="C39913" t="str">
            <v>Scafftag Tagging System Kits</v>
          </cell>
          <cell r="D39913" t="str">
            <v>832770</v>
          </cell>
          <cell r="E39913" t="str">
            <v>UNI-PK-GPI-GN</v>
          </cell>
          <cell r="F39913" t="str">
            <v>Unitag Kit</v>
          </cell>
          <cell r="G39913" t="str">
            <v>Y2837744</v>
          </cell>
        </row>
        <row r="39914">
          <cell r="A39914" t="str">
            <v>Y2837743</v>
          </cell>
          <cell r="B39914" t="str">
            <v>Visual Tagging</v>
          </cell>
          <cell r="C39914" t="str">
            <v>Scafftag Tagging System Kits</v>
          </cell>
          <cell r="D39914" t="str">
            <v>832769</v>
          </cell>
          <cell r="E39914" t="str">
            <v>UNI-PK-GPI-RD</v>
          </cell>
          <cell r="F39914" t="str">
            <v>Unitag Kit</v>
          </cell>
          <cell r="G39914" t="str">
            <v>Y2837743</v>
          </cell>
        </row>
        <row r="39915">
          <cell r="A39915" t="str">
            <v>Y2837746</v>
          </cell>
          <cell r="B39915" t="str">
            <v>Visual Tagging</v>
          </cell>
          <cell r="C39915" t="str">
            <v>Scafftag Tagging System Kits</v>
          </cell>
          <cell r="D39915" t="str">
            <v>832772</v>
          </cell>
          <cell r="E39915" t="str">
            <v>UNI-PK-GPI-OR</v>
          </cell>
          <cell r="F39915" t="str">
            <v>Unitag Kit</v>
          </cell>
          <cell r="G39915" t="str">
            <v>Y2837746</v>
          </cell>
        </row>
        <row r="39916">
          <cell r="A39916" t="str">
            <v>Y2837745</v>
          </cell>
          <cell r="B39916" t="str">
            <v>Visual Tagging</v>
          </cell>
          <cell r="C39916" t="str">
            <v>Scafftag Tagging System Kits</v>
          </cell>
          <cell r="D39916" t="str">
            <v>832771</v>
          </cell>
          <cell r="E39916" t="str">
            <v>UNI-PK-GPI-YL</v>
          </cell>
          <cell r="F39916" t="str">
            <v>Unitag Kit</v>
          </cell>
          <cell r="G39916" t="str">
            <v>Y2837745</v>
          </cell>
        </row>
        <row r="39917">
          <cell r="A39917" t="str">
            <v>Y2837736</v>
          </cell>
          <cell r="B39917" t="str">
            <v>Visual Tagging</v>
          </cell>
          <cell r="C39917" t="str">
            <v>Scafftag Tagging System Kits</v>
          </cell>
          <cell r="D39917" t="str">
            <v>832759</v>
          </cell>
          <cell r="E39917" t="str">
            <v>UNI-PK-GP-PL</v>
          </cell>
          <cell r="F39917" t="str">
            <v>Unitag Kit</v>
          </cell>
          <cell r="G39917" t="str">
            <v>Y2837736</v>
          </cell>
        </row>
        <row r="39918">
          <cell r="A39918" t="str">
            <v>Y2837735</v>
          </cell>
          <cell r="B39918" t="str">
            <v>Visual Tagging</v>
          </cell>
          <cell r="C39918" t="str">
            <v>Scafftag Tagging System Kits</v>
          </cell>
          <cell r="D39918" t="str">
            <v>832758</v>
          </cell>
          <cell r="E39918" t="str">
            <v>UNI-PK-GP-BL</v>
          </cell>
          <cell r="F39918" t="str">
            <v>Unitag Kit</v>
          </cell>
          <cell r="G39918" t="str">
            <v>Y2837735</v>
          </cell>
        </row>
        <row r="39919">
          <cell r="A39919" t="str">
            <v>Y2837742</v>
          </cell>
          <cell r="B39919" t="str">
            <v>Visual Tagging</v>
          </cell>
          <cell r="C39919" t="str">
            <v>Scafftag Tagging System Kits</v>
          </cell>
          <cell r="D39919" t="str">
            <v>832768</v>
          </cell>
          <cell r="E39919" t="str">
            <v>UNI-PK-GPI-BL</v>
          </cell>
          <cell r="F39919" t="str">
            <v>Unitag Kit</v>
          </cell>
          <cell r="G39919" t="str">
            <v>Y2837742</v>
          </cell>
        </row>
        <row r="39920">
          <cell r="A39920" t="str">
            <v>Y2837737</v>
          </cell>
          <cell r="B39920" t="str">
            <v>Visual Tagging</v>
          </cell>
          <cell r="C39920" t="str">
            <v>Scafftag Tagging System Kits</v>
          </cell>
          <cell r="D39920" t="str">
            <v>832760</v>
          </cell>
          <cell r="E39920" t="str">
            <v>UNI-PK-GP-OR</v>
          </cell>
          <cell r="F39920" t="str">
            <v>Unitag Kit</v>
          </cell>
          <cell r="G39920" t="str">
            <v>Y2837737</v>
          </cell>
        </row>
        <row r="39921">
          <cell r="A39921" t="str">
            <v>Y2837658</v>
          </cell>
          <cell r="B39921" t="str">
            <v>Visual Tagging</v>
          </cell>
          <cell r="C39921" t="str">
            <v>Scafftag Tagging System Kits</v>
          </cell>
          <cell r="D39921" t="str">
            <v>832700</v>
          </cell>
          <cell r="E39921" t="str">
            <v>MIC-DK-PK-MTI-405-YL</v>
          </cell>
          <cell r="F39921" t="str">
            <v>Microtag Kit</v>
          </cell>
          <cell r="G39921" t="str">
            <v>Y2837658</v>
          </cell>
        </row>
        <row r="39922">
          <cell r="A39922" t="str">
            <v>Y2837657</v>
          </cell>
          <cell r="B39922" t="str">
            <v>Visual Tagging</v>
          </cell>
          <cell r="C39922" t="str">
            <v>Scafftag Tagging System Kits</v>
          </cell>
          <cell r="D39922" t="str">
            <v>832699</v>
          </cell>
          <cell r="E39922" t="str">
            <v>MIC-DK-PK-MTI-405-RD</v>
          </cell>
          <cell r="F39922" t="str">
            <v>Microtag Kit</v>
          </cell>
          <cell r="G39922" t="str">
            <v>Y2837657</v>
          </cell>
        </row>
        <row r="39923">
          <cell r="A39923" t="str">
            <v>Y2837660</v>
          </cell>
          <cell r="B39923" t="str">
            <v>Visual Tagging</v>
          </cell>
          <cell r="C39923" t="str">
            <v>Scafftag Tagging System Kits</v>
          </cell>
          <cell r="D39923" t="str">
            <v>832702</v>
          </cell>
          <cell r="E39923" t="str">
            <v>MIC-DK-PK-MTI-405-PL</v>
          </cell>
          <cell r="F39923" t="str">
            <v>Microtag Kit</v>
          </cell>
          <cell r="G39923" t="str">
            <v>Y2837660</v>
          </cell>
        </row>
        <row r="39924">
          <cell r="A39924" t="str">
            <v>Y2837659</v>
          </cell>
          <cell r="B39924" t="str">
            <v>Visual Tagging</v>
          </cell>
          <cell r="C39924" t="str">
            <v>Scafftag Tagging System Kits</v>
          </cell>
          <cell r="D39924" t="str">
            <v>832701</v>
          </cell>
          <cell r="E39924" t="str">
            <v>MIC-DK-PK-MTI-405-WH</v>
          </cell>
          <cell r="F39924" t="str">
            <v>Microtag Kit</v>
          </cell>
          <cell r="G39924" t="str">
            <v>Y2837659</v>
          </cell>
        </row>
        <row r="39925">
          <cell r="A39925" t="str">
            <v>Y2837654</v>
          </cell>
          <cell r="B39925" t="str">
            <v>Visual Tagging</v>
          </cell>
          <cell r="C39925" t="str">
            <v>Scafftag Tagging System Kits</v>
          </cell>
          <cell r="D39925" t="str">
            <v>832696</v>
          </cell>
          <cell r="E39925" t="str">
            <v>MIC-DK-PK-MTI-405-BL</v>
          </cell>
          <cell r="F39925" t="str">
            <v>Microtag Kit</v>
          </cell>
          <cell r="G39925" t="str">
            <v>Y2837654</v>
          </cell>
        </row>
        <row r="39926">
          <cell r="A39926" t="str">
            <v>Y2837646</v>
          </cell>
          <cell r="B39926" t="str">
            <v>Visual Tagging</v>
          </cell>
          <cell r="C39926" t="str">
            <v>Scafftag Tagging System Kits</v>
          </cell>
          <cell r="D39926" t="str">
            <v>832688</v>
          </cell>
          <cell r="E39926" t="str">
            <v>MIC-DK-PK-GPI-BL</v>
          </cell>
          <cell r="F39926" t="str">
            <v>Microtag Kit</v>
          </cell>
          <cell r="G39926" t="str">
            <v>Y2837646</v>
          </cell>
        </row>
        <row r="39927">
          <cell r="A39927" t="str">
            <v>Y2837656</v>
          </cell>
          <cell r="B39927" t="str">
            <v>Visual Tagging</v>
          </cell>
          <cell r="C39927" t="str">
            <v>Scafftag Tagging System Kits</v>
          </cell>
          <cell r="D39927" t="str">
            <v>832698</v>
          </cell>
          <cell r="E39927" t="str">
            <v>MIC-DK-PK-MTI-405-OR</v>
          </cell>
          <cell r="F39927" t="str">
            <v>Microtag Kit</v>
          </cell>
          <cell r="G39927" t="str">
            <v>Y2837656</v>
          </cell>
        </row>
        <row r="39928">
          <cell r="A39928" t="str">
            <v>Y2837655</v>
          </cell>
          <cell r="B39928" t="str">
            <v>Visual Tagging</v>
          </cell>
          <cell r="C39928" t="str">
            <v>Scafftag Tagging System Kits</v>
          </cell>
          <cell r="D39928" t="str">
            <v>832697</v>
          </cell>
          <cell r="E39928" t="str">
            <v>MIC-DK-PK-MTI-405-GN</v>
          </cell>
          <cell r="F39928" t="str">
            <v>Microtag Kit</v>
          </cell>
          <cell r="G39928" t="str">
            <v>Y2837655</v>
          </cell>
        </row>
        <row r="39929">
          <cell r="A39929" t="str">
            <v>Y2837668</v>
          </cell>
          <cell r="B39929" t="str">
            <v>Visual Tagging</v>
          </cell>
          <cell r="C39929" t="str">
            <v>Scafftag Tagging System Kits</v>
          </cell>
          <cell r="D39929" t="str">
            <v>832710</v>
          </cell>
          <cell r="E39929" t="str">
            <v>MIC-DK-PK-MTI-451-OR</v>
          </cell>
          <cell r="F39929" t="str">
            <v>Microtag Kit</v>
          </cell>
          <cell r="G39929" t="str">
            <v>Y2837668</v>
          </cell>
        </row>
        <row r="39930">
          <cell r="A39930" t="str">
            <v>Y2837674</v>
          </cell>
          <cell r="B39930" t="str">
            <v>Visual Tagging</v>
          </cell>
          <cell r="C39930" t="str">
            <v>Scafftag Tagging System Kits</v>
          </cell>
          <cell r="D39930" t="str">
            <v>832716</v>
          </cell>
          <cell r="E39930" t="str">
            <v>MIC-DK-PK-MTI-451-WH</v>
          </cell>
          <cell r="F39930" t="str">
            <v>Microtag Kit</v>
          </cell>
          <cell r="G39930" t="str">
            <v>Y2837674</v>
          </cell>
        </row>
        <row r="39931">
          <cell r="A39931" t="str">
            <v>Y2837673</v>
          </cell>
          <cell r="B39931" t="str">
            <v>Visual Tagging</v>
          </cell>
          <cell r="C39931" t="str">
            <v>Scafftag Tagging System Kits</v>
          </cell>
          <cell r="D39931" t="str">
            <v>832715</v>
          </cell>
          <cell r="E39931" t="str">
            <v>MIC-DK-PK-MTI-451-PL</v>
          </cell>
          <cell r="F39931" t="str">
            <v>Microtag Kit</v>
          </cell>
          <cell r="G39931" t="str">
            <v>Y2837673</v>
          </cell>
        </row>
        <row r="39932">
          <cell r="A39932" t="str">
            <v>Y2837718</v>
          </cell>
          <cell r="B39932" t="str">
            <v>Visual Tagging</v>
          </cell>
          <cell r="C39932" t="str">
            <v>Scafftag Tagging System Kits</v>
          </cell>
          <cell r="D39932" t="str">
            <v>832741</v>
          </cell>
          <cell r="E39932" t="str">
            <v>UNI-PK-UNI-I-YL</v>
          </cell>
          <cell r="F39932" t="str">
            <v>Unitag Kit</v>
          </cell>
          <cell r="G39932" t="str">
            <v>Y2837718</v>
          </cell>
        </row>
        <row r="39933">
          <cell r="A39933" t="str">
            <v>Y2837717</v>
          </cell>
          <cell r="B39933" t="str">
            <v>Visual Tagging</v>
          </cell>
          <cell r="C39933" t="str">
            <v>Scafftag Tagging System Kits</v>
          </cell>
          <cell r="D39933" t="str">
            <v>832740</v>
          </cell>
          <cell r="E39933" t="str">
            <v>UNI-PK-UNI-I-RD</v>
          </cell>
          <cell r="F39933" t="str">
            <v>Unitag Kit</v>
          </cell>
          <cell r="G39933" t="str">
            <v>Y2837717</v>
          </cell>
        </row>
        <row r="39934">
          <cell r="A39934" t="str">
            <v>Y2837670</v>
          </cell>
          <cell r="B39934" t="str">
            <v>Visual Tagging</v>
          </cell>
          <cell r="C39934" t="str">
            <v>Scafftag Tagging System Kits</v>
          </cell>
          <cell r="D39934" t="str">
            <v>832712</v>
          </cell>
          <cell r="E39934" t="str">
            <v>MIC-DK-PK-MTI-451-RD</v>
          </cell>
          <cell r="F39934" t="str">
            <v>Microtag Kit</v>
          </cell>
          <cell r="G39934" t="str">
            <v>Y2837670</v>
          </cell>
        </row>
        <row r="39935">
          <cell r="A39935" t="str">
            <v>Y2837669</v>
          </cell>
          <cell r="B39935" t="str">
            <v>Visual Tagging</v>
          </cell>
          <cell r="C39935" t="str">
            <v>Scafftag Tagging System Kits</v>
          </cell>
          <cell r="D39935" t="str">
            <v>832711</v>
          </cell>
          <cell r="E39935" t="str">
            <v>MIC-DK-PK-MTI-451-GN</v>
          </cell>
          <cell r="F39935" t="str">
            <v>Microtag Kit</v>
          </cell>
          <cell r="G39935" t="str">
            <v>Y2837669</v>
          </cell>
        </row>
        <row r="39936">
          <cell r="A39936" t="str">
            <v>Y2837672</v>
          </cell>
          <cell r="B39936" t="str">
            <v>Visual Tagging</v>
          </cell>
          <cell r="C39936" t="str">
            <v>Scafftag Tagging System Kits</v>
          </cell>
          <cell r="D39936" t="str">
            <v>832714</v>
          </cell>
          <cell r="E39936" t="str">
            <v>MIC-DK-PK-MTI-451-BL</v>
          </cell>
          <cell r="F39936" t="str">
            <v>Microtag Kit</v>
          </cell>
          <cell r="G39936" t="str">
            <v>Y2837672</v>
          </cell>
        </row>
        <row r="39937">
          <cell r="A39937" t="str">
            <v>Y2837671</v>
          </cell>
          <cell r="B39937" t="str">
            <v>Visual Tagging</v>
          </cell>
          <cell r="C39937" t="str">
            <v>Scafftag Tagging System Kits</v>
          </cell>
          <cell r="D39937" t="str">
            <v>832713</v>
          </cell>
          <cell r="E39937" t="str">
            <v>MIC-DK-PK-MTI-451-YL</v>
          </cell>
          <cell r="F39937" t="str">
            <v>Microtag Kit</v>
          </cell>
          <cell r="G39937" t="str">
            <v>Y2837671</v>
          </cell>
        </row>
        <row r="39938">
          <cell r="A39938" t="str">
            <v>Y2838258</v>
          </cell>
          <cell r="B39938" t="str">
            <v>Visual Tagging</v>
          </cell>
          <cell r="C39938" t="str">
            <v>Scafftag Tagging System Kits</v>
          </cell>
          <cell r="D39938" t="str">
            <v>833284</v>
          </cell>
          <cell r="E39938" t="str">
            <v>UNI-DK-PK-GPI-OR</v>
          </cell>
          <cell r="F39938" t="str">
            <v>Unitag Kit</v>
          </cell>
          <cell r="G39938" t="str">
            <v>Y2838258</v>
          </cell>
        </row>
        <row r="39939">
          <cell r="A39939" t="str">
            <v>Y2838257</v>
          </cell>
          <cell r="B39939" t="str">
            <v>Visual Tagging</v>
          </cell>
          <cell r="C39939" t="str">
            <v>Scafftag Tagging System Kits</v>
          </cell>
          <cell r="D39939" t="str">
            <v>833283</v>
          </cell>
          <cell r="E39939" t="str">
            <v>UNI-DK-PK-GPI-YL</v>
          </cell>
          <cell r="F39939" t="str">
            <v>Unitag Kit</v>
          </cell>
          <cell r="G39939" t="str">
            <v>Y2838257</v>
          </cell>
        </row>
        <row r="39940">
          <cell r="A39940" t="str">
            <v>Y2838260</v>
          </cell>
          <cell r="B39940" t="str">
            <v>Visual Tagging</v>
          </cell>
          <cell r="C39940" t="str">
            <v>Scafftag Tagging System Kits</v>
          </cell>
          <cell r="D39940" t="str">
            <v>833286</v>
          </cell>
          <cell r="E39940" t="str">
            <v>UNI-DK-PK-GPI-WH</v>
          </cell>
          <cell r="F39940" t="str">
            <v>Unitag Kit</v>
          </cell>
          <cell r="G39940" t="str">
            <v>Y2838260</v>
          </cell>
        </row>
        <row r="39941">
          <cell r="A39941" t="str">
            <v>Y2838259</v>
          </cell>
          <cell r="B39941" t="str">
            <v>Visual Tagging</v>
          </cell>
          <cell r="C39941" t="str">
            <v>Scafftag Tagging System Kits</v>
          </cell>
          <cell r="D39941" t="str">
            <v>833285</v>
          </cell>
          <cell r="E39941" t="str">
            <v>UNI-DK-PK-GPI-PL</v>
          </cell>
          <cell r="F39941" t="str">
            <v>Unitag Kit</v>
          </cell>
          <cell r="G39941" t="str">
            <v>Y2838259</v>
          </cell>
        </row>
        <row r="39942">
          <cell r="A39942" t="str">
            <v>Y2838254</v>
          </cell>
          <cell r="B39942" t="str">
            <v>Visual Tagging</v>
          </cell>
          <cell r="C39942" t="str">
            <v>Scafftag Tagging System Kits</v>
          </cell>
          <cell r="D39942" t="str">
            <v>833280</v>
          </cell>
          <cell r="E39942" t="str">
            <v>UNI-DK-PK-GPI-BL</v>
          </cell>
          <cell r="F39942" t="str">
            <v>Unitag Kit</v>
          </cell>
          <cell r="G39942" t="str">
            <v>Y2838254</v>
          </cell>
        </row>
        <row r="39943">
          <cell r="A39943" t="str">
            <v>Y2838246</v>
          </cell>
          <cell r="B39943" t="str">
            <v>Visual Tagging</v>
          </cell>
          <cell r="C39943" t="str">
            <v>Scafftag Tagging System Kits</v>
          </cell>
          <cell r="D39943" t="str">
            <v>833272</v>
          </cell>
          <cell r="E39943" t="str">
            <v>UNI-DK-PK-GP-OR</v>
          </cell>
          <cell r="F39943" t="str">
            <v>Unitag Kit</v>
          </cell>
          <cell r="G39943" t="str">
            <v>Y2838246</v>
          </cell>
        </row>
        <row r="39944">
          <cell r="A39944" t="str">
            <v>Y2838256</v>
          </cell>
          <cell r="B39944" t="str">
            <v>Visual Tagging</v>
          </cell>
          <cell r="C39944" t="str">
            <v>Scafftag Tagging System Kits</v>
          </cell>
          <cell r="D39944" t="str">
            <v>833282</v>
          </cell>
          <cell r="E39944" t="str">
            <v>UNI-DK-PK-GPI-GN</v>
          </cell>
          <cell r="F39944" t="str">
            <v>Unitag Kit</v>
          </cell>
          <cell r="G39944" t="str">
            <v>Y2838256</v>
          </cell>
        </row>
        <row r="39945">
          <cell r="A39945" t="str">
            <v>Y2838255</v>
          </cell>
          <cell r="B39945" t="str">
            <v>Visual Tagging</v>
          </cell>
          <cell r="C39945" t="str">
            <v>Scafftag Tagging System Kits</v>
          </cell>
          <cell r="D39945" t="str">
            <v>833281</v>
          </cell>
          <cell r="E39945" t="str">
            <v>UNI-DK-PK-GPI-RD</v>
          </cell>
          <cell r="F39945" t="str">
            <v>Unitag Kit</v>
          </cell>
          <cell r="G39945" t="str">
            <v>Y2838255</v>
          </cell>
        </row>
        <row r="39946">
          <cell r="A39946" t="str">
            <v>Y2838284</v>
          </cell>
          <cell r="B39946" t="str">
            <v>Visual Tagging</v>
          </cell>
          <cell r="C39946" t="str">
            <v>Scafftag Tagging System Kits</v>
          </cell>
          <cell r="D39946" t="str">
            <v>833310</v>
          </cell>
          <cell r="E39946" t="str">
            <v>NAN-PK-GP-BL</v>
          </cell>
          <cell r="F39946" t="str">
            <v>Nanotag Kit</v>
          </cell>
          <cell r="G39946" t="str">
            <v>Y2838284</v>
          </cell>
        </row>
        <row r="39947">
          <cell r="A39947" t="str">
            <v>Y2838290</v>
          </cell>
          <cell r="B39947" t="str">
            <v>Visual Tagging</v>
          </cell>
          <cell r="C39947" t="str">
            <v>Scafftag Tagging System Kits</v>
          </cell>
          <cell r="D39947" t="str">
            <v>833316</v>
          </cell>
          <cell r="E39947" t="str">
            <v>NAN-PK-GP-WH</v>
          </cell>
          <cell r="F39947" t="str">
            <v>Nanotag Kit</v>
          </cell>
          <cell r="G39947" t="str">
            <v>Y2838290</v>
          </cell>
        </row>
        <row r="39948">
          <cell r="A39948" t="str">
            <v>Y2838289</v>
          </cell>
          <cell r="B39948" t="str">
            <v>Visual Tagging</v>
          </cell>
          <cell r="C39948" t="str">
            <v>Scafftag Tagging System Kits</v>
          </cell>
          <cell r="D39948" t="str">
            <v>833315</v>
          </cell>
          <cell r="E39948" t="str">
            <v>NAN-PK-GP-RD</v>
          </cell>
          <cell r="F39948" t="str">
            <v>Nanotag Kit</v>
          </cell>
          <cell r="G39948" t="str">
            <v>Y2838289</v>
          </cell>
        </row>
        <row r="39949">
          <cell r="A39949" t="str">
            <v>Y2838299</v>
          </cell>
          <cell r="B39949" t="str">
            <v>Visual Tagging</v>
          </cell>
          <cell r="C39949" t="str">
            <v>Scafftag Tagging System Kits</v>
          </cell>
          <cell r="D39949" t="str">
            <v>833325</v>
          </cell>
          <cell r="E39949" t="str">
            <v>NAN-PK-GPI-BL</v>
          </cell>
          <cell r="F39949" t="str">
            <v>Nanotag Kit</v>
          </cell>
          <cell r="G39949" t="str">
            <v>Y2838299</v>
          </cell>
        </row>
        <row r="39950">
          <cell r="A39950" t="str">
            <v>Y2838298</v>
          </cell>
          <cell r="B39950" t="str">
            <v>Visual Tagging</v>
          </cell>
          <cell r="C39950" t="str">
            <v>Scafftag Tagging System Kits</v>
          </cell>
          <cell r="D39950" t="str">
            <v>833324</v>
          </cell>
          <cell r="E39950" t="str">
            <v>NAN-PK-GPI-PL</v>
          </cell>
          <cell r="F39950" t="str">
            <v>Nanotag Kit</v>
          </cell>
          <cell r="G39950" t="str">
            <v>Y2838298</v>
          </cell>
        </row>
        <row r="39951">
          <cell r="A39951" t="str">
            <v>Y2838286</v>
          </cell>
          <cell r="B39951" t="str">
            <v>Visual Tagging</v>
          </cell>
          <cell r="C39951" t="str">
            <v>Scafftag Tagging System Kits</v>
          </cell>
          <cell r="D39951" t="str">
            <v>833312</v>
          </cell>
          <cell r="E39951" t="str">
            <v>NAN-PK-GP-YL</v>
          </cell>
          <cell r="F39951" t="str">
            <v>Nanotag Kit</v>
          </cell>
          <cell r="G39951" t="str">
            <v>Y2838286</v>
          </cell>
        </row>
        <row r="39952">
          <cell r="A39952" t="str">
            <v>Y2838285</v>
          </cell>
          <cell r="B39952" t="str">
            <v>Visual Tagging</v>
          </cell>
          <cell r="C39952" t="str">
            <v>Scafftag Tagging System Kits</v>
          </cell>
          <cell r="D39952" t="str">
            <v>833311</v>
          </cell>
          <cell r="E39952" t="str">
            <v>NAN-PK-GP-PL</v>
          </cell>
          <cell r="F39952" t="str">
            <v>Nanotag Kit</v>
          </cell>
          <cell r="G39952" t="str">
            <v>Y2838285</v>
          </cell>
        </row>
        <row r="39953">
          <cell r="A39953" t="str">
            <v>Y2838288</v>
          </cell>
          <cell r="B39953" t="str">
            <v>Visual Tagging</v>
          </cell>
          <cell r="C39953" t="str">
            <v>Scafftag Tagging System Kits</v>
          </cell>
          <cell r="D39953" t="str">
            <v>833314</v>
          </cell>
          <cell r="E39953" t="str">
            <v>NAN-PK-GP-OR</v>
          </cell>
          <cell r="F39953" t="str">
            <v>Nanotag Kit</v>
          </cell>
          <cell r="G39953" t="str">
            <v>Y2838288</v>
          </cell>
        </row>
        <row r="39954">
          <cell r="A39954" t="str">
            <v>Y2838287</v>
          </cell>
          <cell r="B39954" t="str">
            <v>Visual Tagging</v>
          </cell>
          <cell r="C39954" t="str">
            <v>Scafftag Tagging System Kits</v>
          </cell>
          <cell r="D39954" t="str">
            <v>833313</v>
          </cell>
          <cell r="E39954" t="str">
            <v>NAN-PK-GP-GN</v>
          </cell>
          <cell r="F39954" t="str">
            <v>Nanotag Kit</v>
          </cell>
          <cell r="G39954" t="str">
            <v>Y2838287</v>
          </cell>
        </row>
        <row r="39955">
          <cell r="A39955" t="str">
            <v>Y2838227</v>
          </cell>
          <cell r="B39955" t="str">
            <v>Visual Tagging</v>
          </cell>
          <cell r="C39955" t="str">
            <v>Scafftag Tagging System Kits</v>
          </cell>
          <cell r="D39955" t="str">
            <v>833253</v>
          </cell>
          <cell r="E39955" t="str">
            <v>UNI-DK-PK-UNI-I-YL</v>
          </cell>
          <cell r="F39955" t="str">
            <v>Unitag Kit</v>
          </cell>
          <cell r="G39955" t="str">
            <v>Y2838227</v>
          </cell>
        </row>
        <row r="39956">
          <cell r="A39956" t="str">
            <v>Y2838226</v>
          </cell>
          <cell r="B39956" t="str">
            <v>Visual Tagging</v>
          </cell>
          <cell r="C39956" t="str">
            <v>Scafftag Tagging System Kits</v>
          </cell>
          <cell r="D39956" t="str">
            <v>833252</v>
          </cell>
          <cell r="E39956" t="str">
            <v>UNI-DK-PK-UNI-I-RD</v>
          </cell>
          <cell r="F39956" t="str">
            <v>Unitag Kit</v>
          </cell>
          <cell r="G39956" t="str">
            <v>Y2838226</v>
          </cell>
        </row>
        <row r="39957">
          <cell r="A39957" t="str">
            <v>Y2838229</v>
          </cell>
          <cell r="B39957" t="str">
            <v>Visual Tagging</v>
          </cell>
          <cell r="C39957" t="str">
            <v>Scafftag Tagging System Kits</v>
          </cell>
          <cell r="D39957" t="str">
            <v>833255</v>
          </cell>
          <cell r="E39957" t="str">
            <v>UNI-DK-PK-UNI-I-WH</v>
          </cell>
          <cell r="F39957" t="str">
            <v>Unitag Insert</v>
          </cell>
          <cell r="G39957" t="str">
            <v>Y2838229</v>
          </cell>
        </row>
        <row r="39958">
          <cell r="A39958" t="str">
            <v>Y2838228</v>
          </cell>
          <cell r="B39958" t="str">
            <v>Visual Tagging</v>
          </cell>
          <cell r="C39958" t="str">
            <v>Scafftag Tagging System Kits</v>
          </cell>
          <cell r="D39958" t="str">
            <v>833254</v>
          </cell>
          <cell r="E39958" t="str">
            <v>UNI-DK-PK-UNI-I-BL</v>
          </cell>
          <cell r="F39958" t="str">
            <v>Unitag Kit</v>
          </cell>
          <cell r="G39958" t="str">
            <v>Y2838228</v>
          </cell>
        </row>
        <row r="39959">
          <cell r="A39959" t="str">
            <v>Y2838208</v>
          </cell>
          <cell r="B39959" t="str">
            <v>Visual Tagging</v>
          </cell>
          <cell r="C39959" t="str">
            <v>Scafftag Tagging System Kits</v>
          </cell>
          <cell r="D39959" t="str">
            <v>833234</v>
          </cell>
          <cell r="E39959" t="str">
            <v>UNI-RU-PK-4-GN</v>
          </cell>
          <cell r="F39959" t="str">
            <v>Unitag Kit</v>
          </cell>
          <cell r="G39959" t="str">
            <v>Y2838208</v>
          </cell>
        </row>
        <row r="39960">
          <cell r="A39960" t="str">
            <v>Y2838207</v>
          </cell>
          <cell r="B39960" t="str">
            <v>Visual Tagging</v>
          </cell>
          <cell r="C39960" t="str">
            <v>Scafftag Tagging System Kits</v>
          </cell>
          <cell r="D39960" t="str">
            <v>833233</v>
          </cell>
          <cell r="E39960" t="str">
            <v>UNI-RU-PK-4-YL</v>
          </cell>
          <cell r="F39960" t="str">
            <v>Unitag Kit</v>
          </cell>
          <cell r="G39960" t="str">
            <v>Y2838207</v>
          </cell>
        </row>
        <row r="39961">
          <cell r="A39961" t="str">
            <v>Y2838210</v>
          </cell>
          <cell r="B39961" t="str">
            <v>Visual Tagging</v>
          </cell>
          <cell r="C39961" t="str">
            <v>Scafftag Tagging System Kits</v>
          </cell>
          <cell r="D39961" t="str">
            <v>833236</v>
          </cell>
          <cell r="E39961" t="str">
            <v>UNI-RU-PK-4-WH</v>
          </cell>
          <cell r="F39961" t="str">
            <v>Unitag Kit</v>
          </cell>
          <cell r="G39961" t="str">
            <v>Y2838210</v>
          </cell>
        </row>
        <row r="39962">
          <cell r="A39962" t="str">
            <v>Y2838209</v>
          </cell>
          <cell r="B39962" t="str">
            <v>Visual Tagging</v>
          </cell>
          <cell r="C39962" t="str">
            <v>Scafftag Tagging System Kits</v>
          </cell>
          <cell r="D39962" t="str">
            <v>833235</v>
          </cell>
          <cell r="E39962" t="str">
            <v>UNI-RU-PK-4-PL</v>
          </cell>
          <cell r="F39962" t="str">
            <v>Unitag Kit</v>
          </cell>
          <cell r="G39962" t="str">
            <v>Y2838209</v>
          </cell>
        </row>
        <row r="39963">
          <cell r="A39963" t="str">
            <v>Y2838230</v>
          </cell>
          <cell r="B39963" t="str">
            <v>Visual Tagging</v>
          </cell>
          <cell r="C39963" t="str">
            <v>Scafftag Tagging System Kits</v>
          </cell>
          <cell r="D39963" t="str">
            <v>833256</v>
          </cell>
          <cell r="E39963" t="str">
            <v>UNI-DK-PK-UNI-I-PL</v>
          </cell>
          <cell r="F39963" t="str">
            <v>Unitag Insert</v>
          </cell>
          <cell r="G39963" t="str">
            <v>Y2838230</v>
          </cell>
        </row>
        <row r="39964">
          <cell r="A39964" t="str">
            <v>Y2838243</v>
          </cell>
          <cell r="B39964" t="str">
            <v>Visual Tagging</v>
          </cell>
          <cell r="C39964" t="str">
            <v>Scafftag Tagging System Kits</v>
          </cell>
          <cell r="D39964" t="str">
            <v>833269</v>
          </cell>
          <cell r="E39964" t="str">
            <v>UNI-DK-PK-GP-WH</v>
          </cell>
          <cell r="F39964" t="str">
            <v>Unitag Kit</v>
          </cell>
          <cell r="G39964" t="str">
            <v>Y2838243</v>
          </cell>
        </row>
        <row r="39965">
          <cell r="A39965" t="str">
            <v>Y2838242</v>
          </cell>
          <cell r="B39965" t="str">
            <v>Visual Tagging</v>
          </cell>
          <cell r="C39965" t="str">
            <v>Scafftag Tagging System Kits</v>
          </cell>
          <cell r="D39965" t="str">
            <v>833268</v>
          </cell>
          <cell r="E39965" t="str">
            <v>UNI-DK-PK-GP-RD</v>
          </cell>
          <cell r="F39965" t="str">
            <v>Unitag Kit</v>
          </cell>
          <cell r="G39965" t="str">
            <v>Y2838242</v>
          </cell>
        </row>
        <row r="39966">
          <cell r="A39966" t="str">
            <v>Y2838245</v>
          </cell>
          <cell r="B39966" t="str">
            <v>Visual Tagging</v>
          </cell>
          <cell r="C39966" t="str">
            <v>Scafftag Tagging System Kits</v>
          </cell>
          <cell r="D39966" t="str">
            <v>833271</v>
          </cell>
          <cell r="E39966" t="str">
            <v>UNI-DK-PK-GP-PL</v>
          </cell>
          <cell r="F39966" t="str">
            <v>Unitag Kit</v>
          </cell>
          <cell r="G39966" t="str">
            <v>Y2838245</v>
          </cell>
        </row>
        <row r="39967">
          <cell r="A39967" t="str">
            <v>Y2838244</v>
          </cell>
          <cell r="B39967" t="str">
            <v>Visual Tagging</v>
          </cell>
          <cell r="C39967" t="str">
            <v>Scafftag Tagging System Kits</v>
          </cell>
          <cell r="D39967" t="str">
            <v>833270</v>
          </cell>
          <cell r="E39967" t="str">
            <v>UNI-DK-PK-GP-BL</v>
          </cell>
          <cell r="F39967" t="str">
            <v>Unitag Kit</v>
          </cell>
          <cell r="G39967" t="str">
            <v>Y2838244</v>
          </cell>
        </row>
        <row r="39968">
          <cell r="A39968" t="str">
            <v>Y2838232</v>
          </cell>
          <cell r="B39968" t="str">
            <v>Visual Tagging</v>
          </cell>
          <cell r="C39968" t="str">
            <v>Scafftag Tagging System Kits</v>
          </cell>
          <cell r="D39968" t="str">
            <v>833258</v>
          </cell>
          <cell r="E39968" t="str">
            <v>UNI-DK-PK-UNI-I-GN</v>
          </cell>
          <cell r="F39968" t="str">
            <v>Unitag Insert</v>
          </cell>
          <cell r="G39968" t="str">
            <v>Y2838232</v>
          </cell>
        </row>
        <row r="39969">
          <cell r="A39969" t="str">
            <v>Y2838231</v>
          </cell>
          <cell r="B39969" t="str">
            <v>Visual Tagging</v>
          </cell>
          <cell r="C39969" t="str">
            <v>Scafftag Tagging System Kits</v>
          </cell>
          <cell r="D39969" t="str">
            <v>833257</v>
          </cell>
          <cell r="E39969" t="str">
            <v>UNI-DK-PK-UNI-I-OR</v>
          </cell>
          <cell r="F39969" t="str">
            <v>Unitag Insert</v>
          </cell>
          <cell r="G39969" t="str">
            <v>Y2838231</v>
          </cell>
        </row>
        <row r="39970">
          <cell r="A39970" t="str">
            <v>Y2838241</v>
          </cell>
          <cell r="B39970" t="str">
            <v>Visual Tagging</v>
          </cell>
          <cell r="C39970" t="str">
            <v>Scafftag Tagging System Kits</v>
          </cell>
          <cell r="D39970" t="str">
            <v>833267</v>
          </cell>
          <cell r="E39970" t="str">
            <v>UNI-DK-PK-GP-GN</v>
          </cell>
          <cell r="F39970" t="str">
            <v>Unitag Kit</v>
          </cell>
          <cell r="G39970" t="str">
            <v>Y2838241</v>
          </cell>
        </row>
        <row r="39971">
          <cell r="A39971" t="str">
            <v>Y2838240</v>
          </cell>
          <cell r="B39971" t="str">
            <v>Visual Tagging</v>
          </cell>
          <cell r="C39971" t="str">
            <v>Scafftag Tagging System Kits</v>
          </cell>
          <cell r="D39971" t="str">
            <v>833266</v>
          </cell>
          <cell r="E39971" t="str">
            <v>UNI-DK-PK-GP-YL</v>
          </cell>
          <cell r="F39971" t="str">
            <v>Unitag Kit</v>
          </cell>
          <cell r="G39971" t="str">
            <v>Y2838240</v>
          </cell>
        </row>
        <row r="39972">
          <cell r="A39972" t="str">
            <v>Y2838300</v>
          </cell>
          <cell r="B39972" t="str">
            <v>Visual Tagging</v>
          </cell>
          <cell r="C39972" t="str">
            <v>Scafftag Tagging System Kits</v>
          </cell>
          <cell r="D39972" t="str">
            <v>833326</v>
          </cell>
          <cell r="E39972" t="str">
            <v>NAN-PK-GPI-GN</v>
          </cell>
          <cell r="F39972" t="str">
            <v>Nanotag Kit</v>
          </cell>
          <cell r="G39972" t="str">
            <v>Y2838300</v>
          </cell>
        </row>
        <row r="39973">
          <cell r="A39973" t="str">
            <v>Y527007</v>
          </cell>
          <cell r="B39973" t="str">
            <v>Visual Tagging</v>
          </cell>
          <cell r="C39973" t="str">
            <v>Tag Ties</v>
          </cell>
          <cell r="D39973" t="str">
            <v>833769</v>
          </cell>
          <cell r="E39973" t="str">
            <v>SUND-REL-100</v>
          </cell>
          <cell r="F39973" t="str">
            <v>Reusable Cable Ties</v>
          </cell>
          <cell r="G39973" t="str">
            <v>Y527007</v>
          </cell>
        </row>
        <row r="39974">
          <cell r="A39974" t="str">
            <v>Y2838840</v>
          </cell>
          <cell r="B39974" t="str">
            <v>Visual Tagging</v>
          </cell>
          <cell r="C39974" t="str">
            <v>Tag Ties</v>
          </cell>
          <cell r="D39974" t="str">
            <v>833768</v>
          </cell>
          <cell r="E39974" t="str">
            <v>SUND-CABLE-TIES-SS</v>
          </cell>
          <cell r="F39974" t="str">
            <v>Stainless Steel Cable Ties</v>
          </cell>
          <cell r="G39974" t="str">
            <v>Y2838840</v>
          </cell>
        </row>
        <row r="39975">
          <cell r="A39975" t="str">
            <v>Y2838844</v>
          </cell>
          <cell r="B39975" t="str">
            <v>Visual Tagging</v>
          </cell>
          <cell r="C39975" t="str">
            <v>Tag Ties</v>
          </cell>
          <cell r="D39975" t="str">
            <v>833772</v>
          </cell>
          <cell r="E39975" t="str">
            <v>SUND-WIRE PH 20</v>
          </cell>
          <cell r="F39975" t="str">
            <v>Wire Strop</v>
          </cell>
          <cell r="G39975" t="str">
            <v>Y2838844</v>
          </cell>
        </row>
        <row r="39976">
          <cell r="A39976" t="str">
            <v>Y435672</v>
          </cell>
          <cell r="B39976" t="str">
            <v>Visual Tagging</v>
          </cell>
          <cell r="C39976" t="str">
            <v>Tag Ties</v>
          </cell>
          <cell r="D39976" t="str">
            <v>833771</v>
          </cell>
          <cell r="E39976" t="str">
            <v>SUND-REL-250</v>
          </cell>
          <cell r="F39976" t="str">
            <v>Reusable Cable Ties</v>
          </cell>
          <cell r="G39976" t="str">
            <v>Y435672</v>
          </cell>
        </row>
        <row r="39977">
          <cell r="A39977" t="str">
            <v>Y2838476</v>
          </cell>
          <cell r="B39977" t="str">
            <v>Visual Tagging</v>
          </cell>
          <cell r="C39977" t="str">
            <v>Scafftag Tagging System Kits</v>
          </cell>
          <cell r="D39977" t="str">
            <v>833502</v>
          </cell>
          <cell r="E39977" t="str">
            <v>NAN-NO-PK-GP-WH</v>
          </cell>
          <cell r="F39977" t="str">
            <v>Nanotag Kit</v>
          </cell>
          <cell r="G39977" t="str">
            <v>Y2838476</v>
          </cell>
        </row>
        <row r="39978">
          <cell r="A39978" t="str">
            <v>Y2838475</v>
          </cell>
          <cell r="B39978" t="str">
            <v>Visual Tagging</v>
          </cell>
          <cell r="C39978" t="str">
            <v>Scafftag Tagging System Kits</v>
          </cell>
          <cell r="D39978" t="str">
            <v>833501</v>
          </cell>
          <cell r="E39978" t="str">
            <v>NAN-NO-PK-GP-RD</v>
          </cell>
          <cell r="F39978" t="str">
            <v>Nanotag Kit</v>
          </cell>
          <cell r="G39978" t="str">
            <v>Y2838475</v>
          </cell>
        </row>
        <row r="39979">
          <cell r="A39979" t="str">
            <v>Y2838839</v>
          </cell>
          <cell r="B39979" t="str">
            <v>Visual Tagging</v>
          </cell>
          <cell r="C39979" t="str">
            <v>Tag Ties</v>
          </cell>
          <cell r="D39979" t="str">
            <v>833767</v>
          </cell>
          <cell r="E39979" t="str">
            <v>SUND-CABLE-TIES</v>
          </cell>
          <cell r="F39979" t="str">
            <v>Black Cable Ties</v>
          </cell>
          <cell r="G39979" t="str">
            <v>Y2838839</v>
          </cell>
        </row>
        <row r="39980">
          <cell r="A39980" t="str">
            <v>Y2838484</v>
          </cell>
          <cell r="B39980" t="str">
            <v>Visual Tagging</v>
          </cell>
          <cell r="C39980" t="str">
            <v>Scafftag Tagging System Kits</v>
          </cell>
          <cell r="D39980" t="str">
            <v>833510</v>
          </cell>
          <cell r="E39980" t="str">
            <v>NAN-NO-PK-GPI-PL</v>
          </cell>
          <cell r="F39980" t="str">
            <v>Nanotag Kit</v>
          </cell>
          <cell r="G39980" t="str">
            <v>Y2838484</v>
          </cell>
        </row>
        <row r="39981">
          <cell r="A39981" t="str">
            <v>Y2838485</v>
          </cell>
          <cell r="B39981" t="str">
            <v>Visual Tagging</v>
          </cell>
          <cell r="C39981" t="str">
            <v>Scafftag Tagging System Kits</v>
          </cell>
          <cell r="D39981" t="str">
            <v>833511</v>
          </cell>
          <cell r="E39981" t="str">
            <v>NAN-NO-PK-GPI-BL</v>
          </cell>
          <cell r="F39981" t="str">
            <v>Nanotag Kit</v>
          </cell>
          <cell r="G39981" t="str">
            <v>Y2838485</v>
          </cell>
        </row>
        <row r="39982">
          <cell r="A39982" t="str">
            <v>Y2838498</v>
          </cell>
          <cell r="B39982" t="str">
            <v>Visual Tagging</v>
          </cell>
          <cell r="C39982" t="str">
            <v>Scafftag Tagging System Kits</v>
          </cell>
          <cell r="D39982" t="str">
            <v>833524</v>
          </cell>
          <cell r="E39982" t="str">
            <v>NAN-NO-PK-NAN-I-YL</v>
          </cell>
          <cell r="F39982" t="str">
            <v>Nanotag Kit</v>
          </cell>
          <cell r="G39982" t="str">
            <v>Y2838498</v>
          </cell>
        </row>
        <row r="39983">
          <cell r="A39983" t="str">
            <v>Y2838490</v>
          </cell>
          <cell r="B39983" t="str">
            <v>Visual Tagging</v>
          </cell>
          <cell r="C39983" t="str">
            <v>Scafftag Tagging System Kits</v>
          </cell>
          <cell r="D39983" t="str">
            <v>833516</v>
          </cell>
          <cell r="E39983" t="str">
            <v>NAN-NO-PK-GPI-YL</v>
          </cell>
          <cell r="F39983" t="str">
            <v>Nanotag Kit</v>
          </cell>
          <cell r="G39983" t="str">
            <v>Y2838490</v>
          </cell>
        </row>
        <row r="39984">
          <cell r="A39984" t="str">
            <v>Y2838500</v>
          </cell>
          <cell r="B39984" t="str">
            <v>Visual Tagging</v>
          </cell>
          <cell r="C39984" t="str">
            <v>Scafftag Tagging System Kits</v>
          </cell>
          <cell r="D39984" t="str">
            <v>833526</v>
          </cell>
          <cell r="E39984" t="str">
            <v>NAN-NO-PK-NAN-I-GN</v>
          </cell>
          <cell r="F39984" t="str">
            <v>Nanotag Kit</v>
          </cell>
          <cell r="G39984" t="str">
            <v>Y2838500</v>
          </cell>
        </row>
        <row r="39985">
          <cell r="A39985" t="str">
            <v>Y2838499</v>
          </cell>
          <cell r="B39985" t="str">
            <v>Visual Tagging</v>
          </cell>
          <cell r="C39985" t="str">
            <v>Scafftag Tagging System Kits</v>
          </cell>
          <cell r="D39985" t="str">
            <v>833525</v>
          </cell>
          <cell r="E39985" t="str">
            <v>NAN-NO-PK-NAN-I-RD</v>
          </cell>
          <cell r="F39985" t="str">
            <v>Nanotag Kit</v>
          </cell>
          <cell r="G39985" t="str">
            <v>Y2838499</v>
          </cell>
        </row>
        <row r="39986">
          <cell r="A39986" t="str">
            <v>Y2838487</v>
          </cell>
          <cell r="B39986" t="str">
            <v>Visual Tagging</v>
          </cell>
          <cell r="C39986" t="str">
            <v>Scafftag Tagging System Kits</v>
          </cell>
          <cell r="D39986" t="str">
            <v>833513</v>
          </cell>
          <cell r="E39986" t="str">
            <v>NAN-NO-PK-GPI-RD</v>
          </cell>
          <cell r="F39986" t="str">
            <v>Nanotag Kit</v>
          </cell>
          <cell r="G39986" t="str">
            <v>Y2838487</v>
          </cell>
        </row>
        <row r="39987">
          <cell r="A39987" t="str">
            <v>Y2838486</v>
          </cell>
          <cell r="B39987" t="str">
            <v>Visual Tagging</v>
          </cell>
          <cell r="C39987" t="str">
            <v>Scafftag Tagging System Kits</v>
          </cell>
          <cell r="D39987" t="str">
            <v>833512</v>
          </cell>
          <cell r="E39987" t="str">
            <v>NAN-NO-PK-GPI-GN</v>
          </cell>
          <cell r="F39987" t="str">
            <v>Nanotag Kit</v>
          </cell>
          <cell r="G39987" t="str">
            <v>Y2838486</v>
          </cell>
        </row>
        <row r="39988">
          <cell r="A39988" t="str">
            <v>Y2838489</v>
          </cell>
          <cell r="B39988" t="str">
            <v>Visual Tagging</v>
          </cell>
          <cell r="C39988" t="str">
            <v>Scafftag Tagging System Kits</v>
          </cell>
          <cell r="D39988" t="str">
            <v>833515</v>
          </cell>
          <cell r="E39988" t="str">
            <v>NAN-NO-PK-GPI-WH</v>
          </cell>
          <cell r="F39988" t="str">
            <v>Nanotag Kit</v>
          </cell>
          <cell r="G39988" t="str">
            <v>Y2838489</v>
          </cell>
        </row>
        <row r="39989">
          <cell r="A39989" t="str">
            <v>Y2838488</v>
          </cell>
          <cell r="B39989" t="str">
            <v>Visual Tagging</v>
          </cell>
          <cell r="C39989" t="str">
            <v>Scafftag Tagging System Kits</v>
          </cell>
          <cell r="D39989" t="str">
            <v>833514</v>
          </cell>
          <cell r="E39989" t="str">
            <v>NAN-NO-PK-GPI-OR</v>
          </cell>
          <cell r="F39989" t="str">
            <v>Nanotag Kit</v>
          </cell>
          <cell r="G39989" t="str">
            <v>Y2838488</v>
          </cell>
        </row>
        <row r="39990">
          <cell r="A39990" t="str">
            <v>Y2838313</v>
          </cell>
          <cell r="B39990" t="str">
            <v>Visual Tagging</v>
          </cell>
          <cell r="C39990" t="str">
            <v>Scafftag Tagging System Kits</v>
          </cell>
          <cell r="D39990" t="str">
            <v>833339</v>
          </cell>
          <cell r="E39990" t="str">
            <v>NAN-PK-NAN-I-RD</v>
          </cell>
          <cell r="F39990" t="str">
            <v>Nanotag Kit</v>
          </cell>
          <cell r="G39990" t="str">
            <v>Y2838313</v>
          </cell>
        </row>
        <row r="39991">
          <cell r="A39991" t="str">
            <v>Y2838312</v>
          </cell>
          <cell r="B39991" t="str">
            <v>Visual Tagging</v>
          </cell>
          <cell r="C39991" t="str">
            <v>Scafftag Tagging System Kits</v>
          </cell>
          <cell r="D39991" t="str">
            <v>833338</v>
          </cell>
          <cell r="E39991" t="str">
            <v>NAN-PK-NAN-I-YL</v>
          </cell>
          <cell r="F39991" t="str">
            <v>Nanotag Kit</v>
          </cell>
          <cell r="G39991" t="str">
            <v>Y2838312</v>
          </cell>
        </row>
        <row r="39992">
          <cell r="A39992" t="str">
            <v>Y2838315</v>
          </cell>
          <cell r="B39992" t="str">
            <v>Visual Tagging</v>
          </cell>
          <cell r="C39992" t="str">
            <v>Scafftag Tagging System Kits</v>
          </cell>
          <cell r="D39992" t="str">
            <v>833341</v>
          </cell>
          <cell r="E39992" t="str">
            <v>NAN-PK-NAN-I-BL</v>
          </cell>
          <cell r="F39992" t="str">
            <v>Nanotag Kit</v>
          </cell>
          <cell r="G39992" t="str">
            <v>Y2838315</v>
          </cell>
        </row>
        <row r="39993">
          <cell r="A39993" t="str">
            <v>Y2838314</v>
          </cell>
          <cell r="B39993" t="str">
            <v>Visual Tagging</v>
          </cell>
          <cell r="C39993" t="str">
            <v>Scafftag Tagging System Kits</v>
          </cell>
          <cell r="D39993" t="str">
            <v>833340</v>
          </cell>
          <cell r="E39993" t="str">
            <v>NAN-PK-NAN-I-GN</v>
          </cell>
          <cell r="F39993" t="str">
            <v>Nanotag Kit</v>
          </cell>
          <cell r="G39993" t="str">
            <v>Y2838314</v>
          </cell>
        </row>
        <row r="39994">
          <cell r="A39994" t="str">
            <v>Y2838302</v>
          </cell>
          <cell r="B39994" t="str">
            <v>Visual Tagging</v>
          </cell>
          <cell r="C39994" t="str">
            <v>Scafftag Tagging System Kits</v>
          </cell>
          <cell r="D39994" t="str">
            <v>833328</v>
          </cell>
          <cell r="E39994" t="str">
            <v>NAN-PK-GPI-OR</v>
          </cell>
          <cell r="F39994" t="str">
            <v>Nanotag Kit</v>
          </cell>
          <cell r="G39994" t="str">
            <v>Y2838302</v>
          </cell>
        </row>
        <row r="39995">
          <cell r="A39995" t="str">
            <v>Y2838301</v>
          </cell>
          <cell r="B39995" t="str">
            <v>Visual Tagging</v>
          </cell>
          <cell r="C39995" t="str">
            <v>Scafftag Tagging System Kits</v>
          </cell>
          <cell r="D39995" t="str">
            <v>833327</v>
          </cell>
          <cell r="E39995" t="str">
            <v>NAN-PK-GPI-RD</v>
          </cell>
          <cell r="F39995" t="str">
            <v>Nanotag Kit</v>
          </cell>
          <cell r="G39995" t="str">
            <v>Y2838301</v>
          </cell>
        </row>
        <row r="39996">
          <cell r="A39996" t="str">
            <v>Y2838304</v>
          </cell>
          <cell r="B39996" t="str">
            <v>Visual Tagging</v>
          </cell>
          <cell r="C39996" t="str">
            <v>Scafftag Tagging System Kits</v>
          </cell>
          <cell r="D39996" t="str">
            <v>833330</v>
          </cell>
          <cell r="E39996" t="str">
            <v>NAN-PK-GPI-YL</v>
          </cell>
          <cell r="F39996" t="str">
            <v>Nanotag Kit</v>
          </cell>
          <cell r="G39996" t="str">
            <v>Y2838304</v>
          </cell>
        </row>
        <row r="39997">
          <cell r="A39997" t="str">
            <v>Y2838303</v>
          </cell>
          <cell r="B39997" t="str">
            <v>Visual Tagging</v>
          </cell>
          <cell r="C39997" t="str">
            <v>Scafftag Tagging System Kits</v>
          </cell>
          <cell r="D39997" t="str">
            <v>833329</v>
          </cell>
          <cell r="E39997" t="str">
            <v>NAN-PK-GPI-WH</v>
          </cell>
          <cell r="F39997" t="str">
            <v>Nanotag Kit</v>
          </cell>
          <cell r="G39997" t="str">
            <v>Y2838303</v>
          </cell>
        </row>
        <row r="39998">
          <cell r="A39998" t="str">
            <v>Y2838316</v>
          </cell>
          <cell r="B39998" t="str">
            <v>Visual Tagging</v>
          </cell>
          <cell r="C39998" t="str">
            <v>Scafftag Tagging System Kits</v>
          </cell>
          <cell r="D39998" t="str">
            <v>833342</v>
          </cell>
          <cell r="E39998" t="str">
            <v>NAN-PK-NAN-I-PL</v>
          </cell>
          <cell r="F39998" t="str">
            <v>Nanotag Kit</v>
          </cell>
          <cell r="G39998" t="str">
            <v>Y2838316</v>
          </cell>
        </row>
        <row r="39999">
          <cell r="A39999" t="str">
            <v>Y2838473</v>
          </cell>
          <cell r="B39999" t="str">
            <v>Visual Tagging</v>
          </cell>
          <cell r="C39999" t="str">
            <v>Scafftag Tagging System Kits</v>
          </cell>
          <cell r="D39999" t="str">
            <v>833499</v>
          </cell>
          <cell r="E39999" t="str">
            <v>NAN-NO-PK-GP-GN</v>
          </cell>
          <cell r="F39999" t="str">
            <v>Nanotag Kit</v>
          </cell>
          <cell r="G39999" t="str">
            <v>Y2838473</v>
          </cell>
        </row>
        <row r="40000">
          <cell r="A40000" t="str">
            <v>Y2838472</v>
          </cell>
          <cell r="B40000" t="str">
            <v>Visual Tagging</v>
          </cell>
          <cell r="C40000" t="str">
            <v>Scafftag Tagging System Kits</v>
          </cell>
          <cell r="D40000" t="str">
            <v>833498</v>
          </cell>
          <cell r="E40000" t="str">
            <v>NAN-NO-PK-GP-YL</v>
          </cell>
          <cell r="F40000" t="str">
            <v>Nanotag Kit</v>
          </cell>
          <cell r="G40000" t="str">
            <v>Y2838472</v>
          </cell>
        </row>
        <row r="40001">
          <cell r="A40001" t="str">
            <v>Y2838838</v>
          </cell>
          <cell r="B40001" t="str">
            <v>Visual Tagging</v>
          </cell>
          <cell r="C40001" t="str">
            <v>Pens &amp; Markers</v>
          </cell>
          <cell r="D40001" t="str">
            <v>833766</v>
          </cell>
          <cell r="E40001" t="str">
            <v>STSM</v>
          </cell>
          <cell r="F40001" t="str">
            <v>Permanent Marker Pen</v>
          </cell>
          <cell r="G40001" t="str">
            <v>Y2838838</v>
          </cell>
        </row>
        <row r="40002">
          <cell r="A40002" t="str">
            <v>Y2838474</v>
          </cell>
          <cell r="B40002" t="str">
            <v>Visual Tagging</v>
          </cell>
          <cell r="C40002" t="str">
            <v>Scafftag Tagging System Kits</v>
          </cell>
          <cell r="D40002" t="str">
            <v>833500</v>
          </cell>
          <cell r="E40002" t="str">
            <v>NAN-NO-PK-GP-OR</v>
          </cell>
          <cell r="F40002" t="str">
            <v>Nanotag Kit</v>
          </cell>
          <cell r="G40002" t="str">
            <v>Y2838474</v>
          </cell>
        </row>
        <row r="40003">
          <cell r="A40003" t="str">
            <v>Y2838318</v>
          </cell>
          <cell r="B40003" t="str">
            <v>Visual Tagging</v>
          </cell>
          <cell r="C40003" t="str">
            <v>Scafftag Tagging System Kits</v>
          </cell>
          <cell r="D40003" t="str">
            <v>833344</v>
          </cell>
          <cell r="E40003" t="str">
            <v>NAN-PK-NAN-I-WH</v>
          </cell>
          <cell r="F40003" t="str">
            <v>Nanotag Kit</v>
          </cell>
          <cell r="G40003" t="str">
            <v>Y2838318</v>
          </cell>
        </row>
        <row r="40004">
          <cell r="A40004" t="str">
            <v>Y2838317</v>
          </cell>
          <cell r="B40004" t="str">
            <v>Visual Tagging</v>
          </cell>
          <cell r="C40004" t="str">
            <v>Scafftag Tagging System Kits</v>
          </cell>
          <cell r="D40004" t="str">
            <v>833343</v>
          </cell>
          <cell r="E40004" t="str">
            <v>NAN-PK-NAN-I-OR</v>
          </cell>
          <cell r="F40004" t="str">
            <v>Nanotag Kit</v>
          </cell>
          <cell r="G40004" t="str">
            <v>Y2838317</v>
          </cell>
        </row>
        <row r="40005">
          <cell r="A40005" t="str">
            <v>Y2838471</v>
          </cell>
          <cell r="B40005" t="str">
            <v>Visual Tagging</v>
          </cell>
          <cell r="C40005" t="str">
            <v>Scafftag Tagging System Kits</v>
          </cell>
          <cell r="D40005" t="str">
            <v>833497</v>
          </cell>
          <cell r="E40005" t="str">
            <v>NAN-NO-PK-GP-PL</v>
          </cell>
          <cell r="F40005" t="str">
            <v>Nanotag Kit</v>
          </cell>
          <cell r="G40005" t="str">
            <v>Y2838471</v>
          </cell>
        </row>
        <row r="40006">
          <cell r="A40006" t="str">
            <v>Y2838470</v>
          </cell>
          <cell r="B40006" t="str">
            <v>Visual Tagging</v>
          </cell>
          <cell r="C40006" t="str">
            <v>Scafftag Tagging System Kits</v>
          </cell>
          <cell r="D40006" t="str">
            <v>833496</v>
          </cell>
          <cell r="E40006" t="str">
            <v>NAN-NO-PK-GP-BL</v>
          </cell>
          <cell r="F40006" t="str">
            <v>Nanotag Kit</v>
          </cell>
          <cell r="G40006" t="str">
            <v>Y2838470</v>
          </cell>
        </row>
        <row r="40007">
          <cell r="A40007" t="str">
            <v>Y2838103</v>
          </cell>
          <cell r="B40007" t="str">
            <v>Visual Tagging</v>
          </cell>
          <cell r="C40007" t="str">
            <v>Scafftag Tagging System Kits</v>
          </cell>
          <cell r="D40007" t="str">
            <v>833129</v>
          </cell>
          <cell r="E40007" t="str">
            <v>UNI-TR-PK-UNI-I-OR</v>
          </cell>
          <cell r="F40007" t="str">
            <v>Unitag Insert</v>
          </cell>
          <cell r="G40007" t="str">
            <v>Y2838103</v>
          </cell>
        </row>
        <row r="40008">
          <cell r="A40008" t="str">
            <v>Y2838102</v>
          </cell>
          <cell r="B40008" t="str">
            <v>Visual Tagging</v>
          </cell>
          <cell r="C40008" t="str">
            <v>Scafftag Tagging System Kits</v>
          </cell>
          <cell r="D40008" t="str">
            <v>833128</v>
          </cell>
          <cell r="E40008" t="str">
            <v>UNI-TR-PK-UNI-I-PL</v>
          </cell>
          <cell r="F40008" t="str">
            <v>Unitag Insert</v>
          </cell>
          <cell r="G40008" t="str">
            <v>Y2838102</v>
          </cell>
        </row>
        <row r="40009">
          <cell r="A40009" t="str">
            <v>Y2838112</v>
          </cell>
          <cell r="B40009" t="str">
            <v>Visual Tagging</v>
          </cell>
          <cell r="C40009" t="str">
            <v>Scafftag Tagging System Kits</v>
          </cell>
          <cell r="D40009" t="str">
            <v>833138</v>
          </cell>
          <cell r="E40009" t="str">
            <v>UNI-TR-PK-GP-YL</v>
          </cell>
          <cell r="F40009" t="str">
            <v>Unitag Kit</v>
          </cell>
          <cell r="G40009" t="str">
            <v>Y2838112</v>
          </cell>
        </row>
        <row r="40010">
          <cell r="A40010" t="str">
            <v>Y2838104</v>
          </cell>
          <cell r="B40010" t="str">
            <v>Visual Tagging</v>
          </cell>
          <cell r="C40010" t="str">
            <v>Scafftag Tagging System Kits</v>
          </cell>
          <cell r="D40010" t="str">
            <v>833130</v>
          </cell>
          <cell r="E40010" t="str">
            <v>UNI-TR-PK-UNI-I-GN</v>
          </cell>
          <cell r="F40010" t="str">
            <v>Unitag Insert</v>
          </cell>
          <cell r="G40010" t="str">
            <v>Y2838104</v>
          </cell>
        </row>
        <row r="40011">
          <cell r="A40011" t="str">
            <v>Y2838099</v>
          </cell>
          <cell r="B40011" t="str">
            <v>Visual Tagging</v>
          </cell>
          <cell r="C40011" t="str">
            <v>Scafftag Tagging System Kits</v>
          </cell>
          <cell r="D40011" t="str">
            <v>833125</v>
          </cell>
          <cell r="E40011" t="str">
            <v>UNI-TR-PK-UNI-I-YL</v>
          </cell>
          <cell r="F40011" t="str">
            <v>Unitag Kit</v>
          </cell>
          <cell r="G40011" t="str">
            <v>Y2838099</v>
          </cell>
        </row>
        <row r="40012">
          <cell r="A40012" t="str">
            <v>Y2838098</v>
          </cell>
          <cell r="B40012" t="str">
            <v>Visual Tagging</v>
          </cell>
          <cell r="C40012" t="str">
            <v>Scafftag Tagging System Kits</v>
          </cell>
          <cell r="D40012" t="str">
            <v>833124</v>
          </cell>
          <cell r="E40012" t="str">
            <v>UNI-TR-PK-UNI-I-RD</v>
          </cell>
          <cell r="F40012" t="str">
            <v>Unitag Kit</v>
          </cell>
          <cell r="G40012" t="str">
            <v>Y2838098</v>
          </cell>
        </row>
        <row r="40013">
          <cell r="A40013" t="str">
            <v>Y2838101</v>
          </cell>
          <cell r="B40013" t="str">
            <v>Visual Tagging</v>
          </cell>
          <cell r="C40013" t="str">
            <v>Scafftag Tagging System Kits</v>
          </cell>
          <cell r="D40013" t="str">
            <v>833127</v>
          </cell>
          <cell r="E40013" t="str">
            <v>UNI-TR-PK-UNI-I-WH</v>
          </cell>
          <cell r="F40013" t="str">
            <v>Unitag Insert</v>
          </cell>
          <cell r="G40013" t="str">
            <v>Y2838101</v>
          </cell>
        </row>
        <row r="40014">
          <cell r="A40014" t="str">
            <v>Y2838100</v>
          </cell>
          <cell r="B40014" t="str">
            <v>Visual Tagging</v>
          </cell>
          <cell r="C40014" t="str">
            <v>Scafftag Tagging System Kits</v>
          </cell>
          <cell r="D40014" t="str">
            <v>833126</v>
          </cell>
          <cell r="E40014" t="str">
            <v>UNI-TR-PK-UNI-I-BL</v>
          </cell>
          <cell r="F40014" t="str">
            <v>Unitag Kit</v>
          </cell>
          <cell r="G40014" t="str">
            <v>Y2838100</v>
          </cell>
        </row>
        <row r="40015">
          <cell r="A40015" t="str">
            <v>Y2838113</v>
          </cell>
          <cell r="B40015" t="str">
            <v>Visual Tagging</v>
          </cell>
          <cell r="C40015" t="str">
            <v>Scafftag Tagging System Kits</v>
          </cell>
          <cell r="D40015" t="str">
            <v>833139</v>
          </cell>
          <cell r="E40015" t="str">
            <v>UNI-TR-PK-GP-GN</v>
          </cell>
          <cell r="F40015" t="str">
            <v>Unitag Kit</v>
          </cell>
          <cell r="G40015" t="str">
            <v>Y2838113</v>
          </cell>
        </row>
        <row r="40016">
          <cell r="A40016" t="str">
            <v>Y2838126</v>
          </cell>
          <cell r="B40016" t="str">
            <v>Visual Tagging</v>
          </cell>
          <cell r="C40016" t="str">
            <v>Scafftag Tagging System Kits</v>
          </cell>
          <cell r="D40016" t="str">
            <v>833152</v>
          </cell>
          <cell r="E40016" t="str">
            <v>UNI-TR-PK-GPI-BL</v>
          </cell>
          <cell r="F40016" t="str">
            <v>Unitag Kit</v>
          </cell>
          <cell r="G40016" t="str">
            <v>Y2838126</v>
          </cell>
        </row>
        <row r="40017">
          <cell r="A40017" t="str">
            <v>Y2838118</v>
          </cell>
          <cell r="B40017" t="str">
            <v>Visual Tagging</v>
          </cell>
          <cell r="C40017" t="str">
            <v>Scafftag Tagging System Kits</v>
          </cell>
          <cell r="D40017" t="str">
            <v>833144</v>
          </cell>
          <cell r="E40017" t="str">
            <v>UNI-TR-PK-GP-OR</v>
          </cell>
          <cell r="F40017" t="str">
            <v>Unitag Kit</v>
          </cell>
          <cell r="G40017" t="str">
            <v>Y2838118</v>
          </cell>
        </row>
        <row r="40018">
          <cell r="A40018" t="str">
            <v>Y2838128</v>
          </cell>
          <cell r="B40018" t="str">
            <v>Visual Tagging</v>
          </cell>
          <cell r="C40018" t="str">
            <v>Scafftag Tagging System Kits</v>
          </cell>
          <cell r="D40018" t="str">
            <v>833154</v>
          </cell>
          <cell r="E40018" t="str">
            <v>UNI-TR-PK-GPI-GN</v>
          </cell>
          <cell r="F40018" t="str">
            <v>Unitag Kit</v>
          </cell>
          <cell r="G40018" t="str">
            <v>Y2838128</v>
          </cell>
        </row>
        <row r="40019">
          <cell r="A40019" t="str">
            <v>Y2838127</v>
          </cell>
          <cell r="B40019" t="str">
            <v>Visual Tagging</v>
          </cell>
          <cell r="C40019" t="str">
            <v>Scafftag Tagging System Kits</v>
          </cell>
          <cell r="D40019" t="str">
            <v>833153</v>
          </cell>
          <cell r="E40019" t="str">
            <v>UNI-TR-PK-GPI-RD</v>
          </cell>
          <cell r="F40019" t="str">
            <v>Unitag Kit</v>
          </cell>
          <cell r="G40019" t="str">
            <v>Y2838127</v>
          </cell>
        </row>
        <row r="40020">
          <cell r="A40020" t="str">
            <v>Y2838115</v>
          </cell>
          <cell r="B40020" t="str">
            <v>Visual Tagging</v>
          </cell>
          <cell r="C40020" t="str">
            <v>Scafftag Tagging System Kits</v>
          </cell>
          <cell r="D40020" t="str">
            <v>833141</v>
          </cell>
          <cell r="E40020" t="str">
            <v>UNI-TR-PK-GP-WH</v>
          </cell>
          <cell r="F40020" t="str">
            <v>Unitag Kit</v>
          </cell>
          <cell r="G40020" t="str">
            <v>Y2838115</v>
          </cell>
        </row>
        <row r="40021">
          <cell r="A40021" t="str">
            <v>Y2838114</v>
          </cell>
          <cell r="B40021" t="str">
            <v>Visual Tagging</v>
          </cell>
          <cell r="C40021" t="str">
            <v>Scafftag Tagging System Kits</v>
          </cell>
          <cell r="D40021" t="str">
            <v>833140</v>
          </cell>
          <cell r="E40021" t="str">
            <v>UNI-TR-PK-GP-RD</v>
          </cell>
          <cell r="F40021" t="str">
            <v>Unitag Kit</v>
          </cell>
          <cell r="G40021" t="str">
            <v>Y2838114</v>
          </cell>
        </row>
        <row r="40022">
          <cell r="A40022" t="str">
            <v>Y2838117</v>
          </cell>
          <cell r="B40022" t="str">
            <v>Visual Tagging</v>
          </cell>
          <cell r="C40022" t="str">
            <v>Scafftag Tagging System Kits</v>
          </cell>
          <cell r="D40022" t="str">
            <v>833143</v>
          </cell>
          <cell r="E40022" t="str">
            <v>UNI-TR-PK-GP-PL</v>
          </cell>
          <cell r="F40022" t="str">
            <v>Unitag Kit</v>
          </cell>
          <cell r="G40022" t="str">
            <v>Y2838117</v>
          </cell>
        </row>
        <row r="40023">
          <cell r="A40023" t="str">
            <v>Y2838116</v>
          </cell>
          <cell r="B40023" t="str">
            <v>Visual Tagging</v>
          </cell>
          <cell r="C40023" t="str">
            <v>Scafftag Tagging System Kits</v>
          </cell>
          <cell r="D40023" t="str">
            <v>833142</v>
          </cell>
          <cell r="E40023" t="str">
            <v>UNI-TR-PK-GP-BL</v>
          </cell>
          <cell r="F40023" t="str">
            <v>Unitag Kit</v>
          </cell>
          <cell r="G40023" t="str">
            <v>Y2838116</v>
          </cell>
        </row>
        <row r="40024">
          <cell r="A40024" t="str">
            <v>Y2838064</v>
          </cell>
          <cell r="B40024" t="str">
            <v>Visual Tagging</v>
          </cell>
          <cell r="C40024" t="str">
            <v>Scafftag Tagging System Kits</v>
          </cell>
          <cell r="D40024" t="str">
            <v>833090</v>
          </cell>
          <cell r="E40024" t="str">
            <v>UNI-SE-PK-GPI-GN</v>
          </cell>
          <cell r="F40024" t="str">
            <v>Unitag Kit</v>
          </cell>
          <cell r="G40024" t="str">
            <v>Y2838064</v>
          </cell>
        </row>
        <row r="40025">
          <cell r="A40025" t="str">
            <v>Y2838063</v>
          </cell>
          <cell r="B40025" t="str">
            <v>Visual Tagging</v>
          </cell>
          <cell r="C40025" t="str">
            <v>Scafftag Tagging System Kits</v>
          </cell>
          <cell r="D40025" t="str">
            <v>833089</v>
          </cell>
          <cell r="E40025" t="str">
            <v>UNI-SE-PK-GPI-RD</v>
          </cell>
          <cell r="F40025" t="str">
            <v>Unitag Kit</v>
          </cell>
          <cell r="G40025" t="str">
            <v>Y2838063</v>
          </cell>
        </row>
        <row r="40026">
          <cell r="A40026" t="str">
            <v>Y2838066</v>
          </cell>
          <cell r="B40026" t="str">
            <v>Visual Tagging</v>
          </cell>
          <cell r="C40026" t="str">
            <v>Scafftag Tagging System Kits</v>
          </cell>
          <cell r="D40026" t="str">
            <v>833092</v>
          </cell>
          <cell r="E40026" t="str">
            <v>UNI-SE-PK-GPI-OR</v>
          </cell>
          <cell r="F40026" t="str">
            <v>Unitag Kit</v>
          </cell>
          <cell r="G40026" t="str">
            <v>Y2838066</v>
          </cell>
        </row>
        <row r="40027">
          <cell r="A40027" t="str">
            <v>Y2838065</v>
          </cell>
          <cell r="B40027" t="str">
            <v>Visual Tagging</v>
          </cell>
          <cell r="C40027" t="str">
            <v>Scafftag Tagging System Kits</v>
          </cell>
          <cell r="D40027" t="str">
            <v>833091</v>
          </cell>
          <cell r="E40027" t="str">
            <v>UNI-SE-PK-GPI-YL</v>
          </cell>
          <cell r="F40027" t="str">
            <v>Unitag Kit</v>
          </cell>
          <cell r="G40027" t="str">
            <v>Y2838065</v>
          </cell>
        </row>
        <row r="40028">
          <cell r="A40028" t="str">
            <v>Y2838053</v>
          </cell>
          <cell r="B40028" t="str">
            <v>Visual Tagging</v>
          </cell>
          <cell r="C40028" t="str">
            <v>Scafftag Tagging System Kits</v>
          </cell>
          <cell r="D40028" t="str">
            <v>833079</v>
          </cell>
          <cell r="E40028" t="str">
            <v>UNI-SE-PK-GP-PL</v>
          </cell>
          <cell r="F40028" t="str">
            <v>Unitag Kit</v>
          </cell>
          <cell r="G40028" t="str">
            <v>Y2838053</v>
          </cell>
        </row>
        <row r="40029">
          <cell r="A40029" t="str">
            <v>Y2838052</v>
          </cell>
          <cell r="B40029" t="str">
            <v>Visual Tagging</v>
          </cell>
          <cell r="C40029" t="str">
            <v>Scafftag Tagging System Kits</v>
          </cell>
          <cell r="D40029" t="str">
            <v>833078</v>
          </cell>
          <cell r="E40029" t="str">
            <v>UNI-SE-PK-GP-BL</v>
          </cell>
          <cell r="F40029" t="str">
            <v>Unitag Kit</v>
          </cell>
          <cell r="G40029" t="str">
            <v>Y2838052</v>
          </cell>
        </row>
        <row r="40030">
          <cell r="A40030" t="str">
            <v>Y2838062</v>
          </cell>
          <cell r="B40030" t="str">
            <v>Visual Tagging</v>
          </cell>
          <cell r="C40030" t="str">
            <v>Scafftag Tagging System Kits</v>
          </cell>
          <cell r="D40030" t="str">
            <v>833088</v>
          </cell>
          <cell r="E40030" t="str">
            <v>UNI-SE-PK-GPI-BL</v>
          </cell>
          <cell r="F40030" t="str">
            <v>Unitag Kit</v>
          </cell>
          <cell r="G40030" t="str">
            <v>Y2838062</v>
          </cell>
        </row>
        <row r="40031">
          <cell r="A40031" t="str">
            <v>Y2838054</v>
          </cell>
          <cell r="B40031" t="str">
            <v>Visual Tagging</v>
          </cell>
          <cell r="C40031" t="str">
            <v>Scafftag Tagging System Kits</v>
          </cell>
          <cell r="D40031" t="str">
            <v>833080</v>
          </cell>
          <cell r="E40031" t="str">
            <v>UNI-SE-PK-GP-OR</v>
          </cell>
          <cell r="F40031" t="str">
            <v>Unitag Kit</v>
          </cell>
          <cell r="G40031" t="str">
            <v>Y2838054</v>
          </cell>
        </row>
        <row r="40032">
          <cell r="A40032" t="str">
            <v>Y2838067</v>
          </cell>
          <cell r="B40032" t="str">
            <v>Visual Tagging</v>
          </cell>
          <cell r="C40032" t="str">
            <v>Scafftag Tagging System Kits</v>
          </cell>
          <cell r="D40032" t="str">
            <v>833093</v>
          </cell>
          <cell r="E40032" t="str">
            <v>UNI-SE-PK-GPI-PL</v>
          </cell>
          <cell r="F40032" t="str">
            <v>Unitag Kit</v>
          </cell>
          <cell r="G40032" t="str">
            <v>Y2838067</v>
          </cell>
        </row>
        <row r="40033">
          <cell r="A40033" t="str">
            <v>Y2838080</v>
          </cell>
          <cell r="B40033" t="str">
            <v>Visual Tagging</v>
          </cell>
          <cell r="C40033" t="str">
            <v>Scafftag Tagging System Kits</v>
          </cell>
          <cell r="D40033" t="str">
            <v>833106</v>
          </cell>
          <cell r="E40033" t="str">
            <v>UNI-SE-PK-4-GN</v>
          </cell>
          <cell r="F40033" t="str">
            <v>Unitag Kit</v>
          </cell>
          <cell r="G40033" t="str">
            <v>Y2838080</v>
          </cell>
        </row>
        <row r="40034">
          <cell r="A40034" t="str">
            <v>Y2838079</v>
          </cell>
          <cell r="B40034" t="str">
            <v>Visual Tagging</v>
          </cell>
          <cell r="C40034" t="str">
            <v>Scafftag Tagging System Kits</v>
          </cell>
          <cell r="D40034" t="str">
            <v>833105</v>
          </cell>
          <cell r="E40034" t="str">
            <v>UNI-SE-PK-4-YL</v>
          </cell>
          <cell r="F40034" t="str">
            <v>Unitag Kit</v>
          </cell>
          <cell r="G40034" t="str">
            <v>Y2838079</v>
          </cell>
        </row>
        <row r="40035">
          <cell r="A40035" t="str">
            <v>Y2838082</v>
          </cell>
          <cell r="B40035" t="str">
            <v>Visual Tagging</v>
          </cell>
          <cell r="C40035" t="str">
            <v>Scafftag Tagging System Kits</v>
          </cell>
          <cell r="D40035" t="str">
            <v>833108</v>
          </cell>
          <cell r="E40035" t="str">
            <v>UNI-SE-PK-4-WH</v>
          </cell>
          <cell r="F40035" t="str">
            <v>Unitag Kit</v>
          </cell>
          <cell r="G40035" t="str">
            <v>Y2838082</v>
          </cell>
        </row>
        <row r="40036">
          <cell r="A40036" t="str">
            <v>Y2838081</v>
          </cell>
          <cell r="B40036" t="str">
            <v>Visual Tagging</v>
          </cell>
          <cell r="C40036" t="str">
            <v>Scafftag Tagging System Kits</v>
          </cell>
          <cell r="D40036" t="str">
            <v>833107</v>
          </cell>
          <cell r="E40036" t="str">
            <v>UNI-SE-PK-4-PL</v>
          </cell>
          <cell r="F40036" t="str">
            <v>Unitag Kit</v>
          </cell>
          <cell r="G40036" t="str">
            <v>Y2838081</v>
          </cell>
        </row>
        <row r="40037">
          <cell r="A40037" t="str">
            <v>Y2838076</v>
          </cell>
          <cell r="B40037" t="str">
            <v>Visual Tagging</v>
          </cell>
          <cell r="C40037" t="str">
            <v>Scafftag Tagging System Kits</v>
          </cell>
          <cell r="D40037" t="str">
            <v>833102</v>
          </cell>
          <cell r="E40037" t="str">
            <v>UNI-SE-PK-4-BL</v>
          </cell>
          <cell r="F40037" t="str">
            <v>Unitag Kit</v>
          </cell>
          <cell r="G40037" t="str">
            <v>Y2838076</v>
          </cell>
        </row>
        <row r="40038">
          <cell r="A40038" t="str">
            <v>Y2838068</v>
          </cell>
          <cell r="B40038" t="str">
            <v>Visual Tagging</v>
          </cell>
          <cell r="C40038" t="str">
            <v>Scafftag Tagging System Kits</v>
          </cell>
          <cell r="D40038" t="str">
            <v>833094</v>
          </cell>
          <cell r="E40038" t="str">
            <v>UNI-SE-PK-GPI-WH</v>
          </cell>
          <cell r="F40038" t="str">
            <v>Unitag Kit</v>
          </cell>
          <cell r="G40038" t="str">
            <v>Y2838068</v>
          </cell>
        </row>
        <row r="40039">
          <cell r="A40039" t="str">
            <v>Y2838078</v>
          </cell>
          <cell r="B40039" t="str">
            <v>Visual Tagging</v>
          </cell>
          <cell r="C40039" t="str">
            <v>Scafftag Tagging System Kits</v>
          </cell>
          <cell r="D40039" t="str">
            <v>833104</v>
          </cell>
          <cell r="E40039" t="str">
            <v>UNI-SE-PK-4-RD</v>
          </cell>
          <cell r="F40039" t="str">
            <v>Unitag Kit</v>
          </cell>
          <cell r="G40039" t="str">
            <v>Y2838078</v>
          </cell>
        </row>
        <row r="40040">
          <cell r="A40040" t="str">
            <v>Y2838077</v>
          </cell>
          <cell r="B40040" t="str">
            <v>Visual Tagging</v>
          </cell>
          <cell r="C40040" t="str">
            <v>Scafftag Tagging System Kits</v>
          </cell>
          <cell r="D40040" t="str">
            <v>833103</v>
          </cell>
          <cell r="E40040" t="str">
            <v>UNI-SE-PK-4-OR</v>
          </cell>
          <cell r="F40040" t="str">
            <v>Unitag Kit</v>
          </cell>
          <cell r="G40040" t="str">
            <v>Y2838077</v>
          </cell>
        </row>
        <row r="40041">
          <cell r="A40041" t="str">
            <v>Y2838129</v>
          </cell>
          <cell r="B40041" t="str">
            <v>Visual Tagging</v>
          </cell>
          <cell r="C40041" t="str">
            <v>Scafftag Tagging System Kits</v>
          </cell>
          <cell r="D40041" t="str">
            <v>833155</v>
          </cell>
          <cell r="E40041" t="str">
            <v>UNI-TR-PK-GPI-YL</v>
          </cell>
          <cell r="F40041" t="str">
            <v>Unitag Kit</v>
          </cell>
          <cell r="G40041" t="str">
            <v>Y2838129</v>
          </cell>
        </row>
        <row r="40042">
          <cell r="A40042" t="str">
            <v>Y2838181</v>
          </cell>
          <cell r="B40042" t="str">
            <v>Visual Tagging</v>
          </cell>
          <cell r="C40042" t="str">
            <v>Scafftag Tagging System Kits</v>
          </cell>
          <cell r="D40042" t="str">
            <v>833207</v>
          </cell>
          <cell r="E40042" t="str">
            <v>UNI-RU-PK-GP-PL</v>
          </cell>
          <cell r="F40042" t="str">
            <v>Unitag Kit</v>
          </cell>
          <cell r="G40042" t="str">
            <v>Y2838181</v>
          </cell>
        </row>
        <row r="40043">
          <cell r="A40043" t="str">
            <v>Y2838180</v>
          </cell>
          <cell r="B40043" t="str">
            <v>Visual Tagging</v>
          </cell>
          <cell r="C40043" t="str">
            <v>Scafftag Tagging System Kits</v>
          </cell>
          <cell r="D40043" t="str">
            <v>833206</v>
          </cell>
          <cell r="E40043" t="str">
            <v>UNI-RU-PK-GP-BL</v>
          </cell>
          <cell r="F40043" t="str">
            <v>Unitag Kit</v>
          </cell>
          <cell r="G40043" t="str">
            <v>Y2838180</v>
          </cell>
        </row>
        <row r="40044">
          <cell r="A40044" t="str">
            <v>Y2838190</v>
          </cell>
          <cell r="B40044" t="str">
            <v>Visual Tagging</v>
          </cell>
          <cell r="C40044" t="str">
            <v>Scafftag Tagging System Kits</v>
          </cell>
          <cell r="D40044" t="str">
            <v>833216</v>
          </cell>
          <cell r="E40044" t="str">
            <v>UNI-RU-PK-GPI-BL</v>
          </cell>
          <cell r="F40044" t="str">
            <v>Unitag Kit</v>
          </cell>
          <cell r="G40044" t="str">
            <v>Y2838190</v>
          </cell>
        </row>
        <row r="40045">
          <cell r="A40045" t="str">
            <v>Y2838182</v>
          </cell>
          <cell r="B40045" t="str">
            <v>Visual Tagging</v>
          </cell>
          <cell r="C40045" t="str">
            <v>Scafftag Tagging System Kits</v>
          </cell>
          <cell r="D40045" t="str">
            <v>833208</v>
          </cell>
          <cell r="E40045" t="str">
            <v>UNI-RU-PK-GP-OR</v>
          </cell>
          <cell r="F40045" t="str">
            <v>Unitag Kit</v>
          </cell>
          <cell r="G40045" t="str">
            <v>Y2838182</v>
          </cell>
        </row>
        <row r="40046">
          <cell r="A40046" t="str">
            <v>Y2838177</v>
          </cell>
          <cell r="B40046" t="str">
            <v>Visual Tagging</v>
          </cell>
          <cell r="C40046" t="str">
            <v>Scafftag Tagging System Kits</v>
          </cell>
          <cell r="D40046" t="str">
            <v>833203</v>
          </cell>
          <cell r="E40046" t="str">
            <v>UNI-RU-PK-GP-GN</v>
          </cell>
          <cell r="F40046" t="str">
            <v>Unitag Kit</v>
          </cell>
          <cell r="G40046" t="str">
            <v>Y2838177</v>
          </cell>
        </row>
        <row r="40047">
          <cell r="A40047" t="str">
            <v>Y2838176</v>
          </cell>
          <cell r="B40047" t="str">
            <v>Visual Tagging</v>
          </cell>
          <cell r="C40047" t="str">
            <v>Scafftag Tagging System Kits</v>
          </cell>
          <cell r="D40047" t="str">
            <v>833202</v>
          </cell>
          <cell r="E40047" t="str">
            <v>UNI-RU-PK-GP-YL</v>
          </cell>
          <cell r="F40047" t="str">
            <v>Unitag Kit</v>
          </cell>
          <cell r="G40047" t="str">
            <v>Y2838176</v>
          </cell>
        </row>
        <row r="40048">
          <cell r="A40048" t="str">
            <v>Y2838179</v>
          </cell>
          <cell r="B40048" t="str">
            <v>Visual Tagging</v>
          </cell>
          <cell r="C40048" t="str">
            <v>Scafftag Tagging System Kits</v>
          </cell>
          <cell r="D40048" t="str">
            <v>833205</v>
          </cell>
          <cell r="E40048" t="str">
            <v>UNI-RU-PK-GP-WH</v>
          </cell>
          <cell r="F40048" t="str">
            <v>Unitag Kit</v>
          </cell>
          <cell r="G40048" t="str">
            <v>Y2838179</v>
          </cell>
        </row>
        <row r="40049">
          <cell r="A40049" t="str">
            <v>Y2838178</v>
          </cell>
          <cell r="B40049" t="str">
            <v>Visual Tagging</v>
          </cell>
          <cell r="C40049" t="str">
            <v>Scafftag Tagging System Kits</v>
          </cell>
          <cell r="D40049" t="str">
            <v>833204</v>
          </cell>
          <cell r="E40049" t="str">
            <v>UNI-RU-PK-GP-RD</v>
          </cell>
          <cell r="F40049" t="str">
            <v>Unitag Kit</v>
          </cell>
          <cell r="G40049" t="str">
            <v>Y2838178</v>
          </cell>
        </row>
        <row r="40050">
          <cell r="A40050" t="str">
            <v>Y2838191</v>
          </cell>
          <cell r="B40050" t="str">
            <v>Visual Tagging</v>
          </cell>
          <cell r="C40050" t="str">
            <v>Scafftag Tagging System Kits</v>
          </cell>
          <cell r="D40050" t="str">
            <v>833217</v>
          </cell>
          <cell r="E40050" t="str">
            <v>UNI-RU-PK-GPI-RD</v>
          </cell>
          <cell r="F40050" t="str">
            <v>Unitag Kit</v>
          </cell>
          <cell r="G40050" t="str">
            <v>Y2838191</v>
          </cell>
        </row>
        <row r="40051">
          <cell r="A40051" t="str">
            <v>Y2838204</v>
          </cell>
          <cell r="B40051" t="str">
            <v>Visual Tagging</v>
          </cell>
          <cell r="C40051" t="str">
            <v>Scafftag Tagging System Kits</v>
          </cell>
          <cell r="D40051" t="str">
            <v>833230</v>
          </cell>
          <cell r="E40051" t="str">
            <v>UNI-RU-PK-4-BL</v>
          </cell>
          <cell r="F40051" t="str">
            <v>Unitag Kit</v>
          </cell>
          <cell r="G40051" t="str">
            <v>Y2838204</v>
          </cell>
        </row>
        <row r="40052">
          <cell r="A40052" t="str">
            <v>Y2838196</v>
          </cell>
          <cell r="B40052" t="str">
            <v>Visual Tagging</v>
          </cell>
          <cell r="C40052" t="str">
            <v>Scafftag Tagging System Kits</v>
          </cell>
          <cell r="D40052" t="str">
            <v>833222</v>
          </cell>
          <cell r="E40052" t="str">
            <v>UNI-RU-PK-GPI-WH</v>
          </cell>
          <cell r="F40052" t="str">
            <v>Unitag Kit</v>
          </cell>
          <cell r="G40052" t="str">
            <v>Y2838196</v>
          </cell>
        </row>
        <row r="40053">
          <cell r="A40053" t="str">
            <v>Y2838206</v>
          </cell>
          <cell r="B40053" t="str">
            <v>Visual Tagging</v>
          </cell>
          <cell r="C40053" t="str">
            <v>Scafftag Tagging System Kits</v>
          </cell>
          <cell r="D40053" t="str">
            <v>833232</v>
          </cell>
          <cell r="E40053" t="str">
            <v>UNI-RU-PK-4-RD</v>
          </cell>
          <cell r="F40053" t="str">
            <v>Unitag Kit</v>
          </cell>
          <cell r="G40053" t="str">
            <v>Y2838206</v>
          </cell>
        </row>
        <row r="40054">
          <cell r="A40054" t="str">
            <v>Y2838205</v>
          </cell>
          <cell r="B40054" t="str">
            <v>Visual Tagging</v>
          </cell>
          <cell r="C40054" t="str">
            <v>Scafftag Tagging System Kits</v>
          </cell>
          <cell r="D40054" t="str">
            <v>833231</v>
          </cell>
          <cell r="E40054" t="str">
            <v>UNI-RU-PK-4-OR</v>
          </cell>
          <cell r="F40054" t="str">
            <v>Unitag Kit</v>
          </cell>
          <cell r="G40054" t="str">
            <v>Y2838205</v>
          </cell>
        </row>
        <row r="40055">
          <cell r="A40055" t="str">
            <v>Y2838193</v>
          </cell>
          <cell r="B40055" t="str">
            <v>Visual Tagging</v>
          </cell>
          <cell r="C40055" t="str">
            <v>Scafftag Tagging System Kits</v>
          </cell>
          <cell r="D40055" t="str">
            <v>833219</v>
          </cell>
          <cell r="E40055" t="str">
            <v>UNI-RU-PK-GPI-YL</v>
          </cell>
          <cell r="F40055" t="str">
            <v>Unitag Kit</v>
          </cell>
          <cell r="G40055" t="str">
            <v>Y2838193</v>
          </cell>
        </row>
        <row r="40056">
          <cell r="A40056" t="str">
            <v>Y2838192</v>
          </cell>
          <cell r="B40056" t="str">
            <v>Visual Tagging</v>
          </cell>
          <cell r="C40056" t="str">
            <v>Scafftag Tagging System Kits</v>
          </cell>
          <cell r="D40056" t="str">
            <v>833218</v>
          </cell>
          <cell r="E40056" t="str">
            <v>UNI-RU-PK-GPI-GN</v>
          </cell>
          <cell r="F40056" t="str">
            <v>Unitag Kit</v>
          </cell>
          <cell r="G40056" t="str">
            <v>Y2838192</v>
          </cell>
        </row>
        <row r="40057">
          <cell r="A40057" t="str">
            <v>Y2838195</v>
          </cell>
          <cell r="B40057" t="str">
            <v>Visual Tagging</v>
          </cell>
          <cell r="C40057" t="str">
            <v>Scafftag Tagging System Kits</v>
          </cell>
          <cell r="D40057" t="str">
            <v>833221</v>
          </cell>
          <cell r="E40057" t="str">
            <v>UNI-RU-PK-GPI-PL</v>
          </cell>
          <cell r="F40057" t="str">
            <v>Unitag Kit</v>
          </cell>
          <cell r="G40057" t="str">
            <v>Y2838195</v>
          </cell>
        </row>
        <row r="40058">
          <cell r="A40058" t="str">
            <v>Y2838194</v>
          </cell>
          <cell r="B40058" t="str">
            <v>Visual Tagging</v>
          </cell>
          <cell r="C40058" t="str">
            <v>Scafftag Tagging System Kits</v>
          </cell>
          <cell r="D40058" t="str">
            <v>833220</v>
          </cell>
          <cell r="E40058" t="str">
            <v>UNI-RU-PK-GPI-OR</v>
          </cell>
          <cell r="F40058" t="str">
            <v>Unitag Kit</v>
          </cell>
          <cell r="G40058" t="str">
            <v>Y2838194</v>
          </cell>
        </row>
        <row r="40059">
          <cell r="A40059" t="str">
            <v>Y2838142</v>
          </cell>
          <cell r="B40059" t="str">
            <v>Visual Tagging</v>
          </cell>
          <cell r="C40059" t="str">
            <v>Scafftag Tagging System Kits</v>
          </cell>
          <cell r="D40059" t="str">
            <v>833168</v>
          </cell>
          <cell r="E40059" t="str">
            <v>UNI-TR-PK-4-RD</v>
          </cell>
          <cell r="F40059" t="str">
            <v>Unitag Kit</v>
          </cell>
          <cell r="G40059" t="str">
            <v>Y2838142</v>
          </cell>
        </row>
        <row r="40060">
          <cell r="A40060" t="str">
            <v>Y2838141</v>
          </cell>
          <cell r="B40060" t="str">
            <v>Visual Tagging</v>
          </cell>
          <cell r="C40060" t="str">
            <v>Scafftag Tagging System Kits</v>
          </cell>
          <cell r="D40060" t="str">
            <v>833167</v>
          </cell>
          <cell r="E40060" t="str">
            <v>UNI-TR-PK-4-OR</v>
          </cell>
          <cell r="F40060" t="str">
            <v>Unitag Kit</v>
          </cell>
          <cell r="G40060" t="str">
            <v>Y2838141</v>
          </cell>
        </row>
        <row r="40061">
          <cell r="A40061" t="str">
            <v>Y2838144</v>
          </cell>
          <cell r="B40061" t="str">
            <v>Visual Tagging</v>
          </cell>
          <cell r="C40061" t="str">
            <v>Scafftag Tagging System Kits</v>
          </cell>
          <cell r="D40061" t="str">
            <v>833170</v>
          </cell>
          <cell r="E40061" t="str">
            <v>UNI-TR-PK-4-GN</v>
          </cell>
          <cell r="F40061" t="str">
            <v>Unitag Kit</v>
          </cell>
          <cell r="G40061" t="str">
            <v>Y2838144</v>
          </cell>
        </row>
        <row r="40062">
          <cell r="A40062" t="str">
            <v>Y2838143</v>
          </cell>
          <cell r="B40062" t="str">
            <v>Visual Tagging</v>
          </cell>
          <cell r="C40062" t="str">
            <v>Scafftag Tagging System Kits</v>
          </cell>
          <cell r="D40062" t="str">
            <v>833169</v>
          </cell>
          <cell r="E40062" t="str">
            <v>UNI-TR-PK-4-YL</v>
          </cell>
          <cell r="F40062" t="str">
            <v>Unitag Kit</v>
          </cell>
          <cell r="G40062" t="str">
            <v>Y2838143</v>
          </cell>
        </row>
        <row r="40063">
          <cell r="A40063" t="str">
            <v>Y2838131</v>
          </cell>
          <cell r="B40063" t="str">
            <v>Visual Tagging</v>
          </cell>
          <cell r="C40063" t="str">
            <v>Scafftag Tagging System Kits</v>
          </cell>
          <cell r="D40063" t="str">
            <v>833157</v>
          </cell>
          <cell r="E40063" t="str">
            <v>UNI-TR-PK-GPI-PL</v>
          </cell>
          <cell r="F40063" t="str">
            <v>Unitag Kit</v>
          </cell>
          <cell r="G40063" t="str">
            <v>Y2838131</v>
          </cell>
        </row>
        <row r="40064">
          <cell r="A40064" t="str">
            <v>Y2838130</v>
          </cell>
          <cell r="B40064" t="str">
            <v>Visual Tagging</v>
          </cell>
          <cell r="C40064" t="str">
            <v>Scafftag Tagging System Kits</v>
          </cell>
          <cell r="D40064" t="str">
            <v>833156</v>
          </cell>
          <cell r="E40064" t="str">
            <v>UNI-TR-PK-GPI-OR</v>
          </cell>
          <cell r="F40064" t="str">
            <v>Unitag Kit</v>
          </cell>
          <cell r="G40064" t="str">
            <v>Y2838130</v>
          </cell>
        </row>
        <row r="40065">
          <cell r="A40065" t="str">
            <v>Y2838140</v>
          </cell>
          <cell r="B40065" t="str">
            <v>Visual Tagging</v>
          </cell>
          <cell r="C40065" t="str">
            <v>Scafftag Tagging System Kits</v>
          </cell>
          <cell r="D40065" t="str">
            <v>833166</v>
          </cell>
          <cell r="E40065" t="str">
            <v>UNI-TR-PK-4-BL</v>
          </cell>
          <cell r="F40065" t="str">
            <v>Unitag Kit</v>
          </cell>
          <cell r="G40065" t="str">
            <v>Y2838140</v>
          </cell>
        </row>
        <row r="40066">
          <cell r="A40066" t="str">
            <v>Y2838132</v>
          </cell>
          <cell r="B40066" t="str">
            <v>Visual Tagging</v>
          </cell>
          <cell r="C40066" t="str">
            <v>Scafftag Tagging System Kits</v>
          </cell>
          <cell r="D40066" t="str">
            <v>833158</v>
          </cell>
          <cell r="E40066" t="str">
            <v>UNI-TR-PK-GPI-WH</v>
          </cell>
          <cell r="F40066" t="str">
            <v>Unitag Kit</v>
          </cell>
          <cell r="G40066" t="str">
            <v>Y2838132</v>
          </cell>
        </row>
        <row r="40067">
          <cell r="A40067" t="str">
            <v>Y2838145</v>
          </cell>
          <cell r="B40067" t="str">
            <v>Visual Tagging</v>
          </cell>
          <cell r="C40067" t="str">
            <v>Scafftag Tagging System Kits</v>
          </cell>
          <cell r="D40067" t="str">
            <v>833171</v>
          </cell>
          <cell r="E40067" t="str">
            <v>UNI-TR-PK-4-PL</v>
          </cell>
          <cell r="F40067" t="str">
            <v>Unitag Kit</v>
          </cell>
          <cell r="G40067" t="str">
            <v>Y2838145</v>
          </cell>
        </row>
        <row r="40068">
          <cell r="A40068" t="str">
            <v>Y2838166</v>
          </cell>
          <cell r="B40068" t="str">
            <v>Visual Tagging</v>
          </cell>
          <cell r="C40068" t="str">
            <v>Scafftag Tagging System Kits</v>
          </cell>
          <cell r="D40068" t="str">
            <v>833192</v>
          </cell>
          <cell r="E40068" t="str">
            <v>UNI-RU-PK-UNI-I-PL</v>
          </cell>
          <cell r="F40068" t="str">
            <v>Unitag Insert</v>
          </cell>
          <cell r="G40068" t="str">
            <v>Y2838166</v>
          </cell>
        </row>
        <row r="40069">
          <cell r="A40069" t="str">
            <v>Y2838165</v>
          </cell>
          <cell r="B40069" t="str">
            <v>Visual Tagging</v>
          </cell>
          <cell r="C40069" t="str">
            <v>Scafftag Tagging System Kits</v>
          </cell>
          <cell r="D40069" t="str">
            <v>833191</v>
          </cell>
          <cell r="E40069" t="str">
            <v>UNI-RU-PK-UNI-I-WH</v>
          </cell>
          <cell r="F40069" t="str">
            <v>Unitag Insert</v>
          </cell>
          <cell r="G40069" t="str">
            <v>Y2838165</v>
          </cell>
        </row>
        <row r="40070">
          <cell r="A40070" t="str">
            <v>Y2838168</v>
          </cell>
          <cell r="B40070" t="str">
            <v>Visual Tagging</v>
          </cell>
          <cell r="C40070" t="str">
            <v>Scafftag Tagging System Kits</v>
          </cell>
          <cell r="D40070" t="str">
            <v>833194</v>
          </cell>
          <cell r="E40070" t="str">
            <v>UNI-RU-PK-UNI-I-GN</v>
          </cell>
          <cell r="F40070" t="str">
            <v>Unitag Insert</v>
          </cell>
          <cell r="G40070" t="str">
            <v>Y2838168</v>
          </cell>
        </row>
        <row r="40071">
          <cell r="A40071" t="str">
            <v>Y2838167</v>
          </cell>
          <cell r="B40071" t="str">
            <v>Visual Tagging</v>
          </cell>
          <cell r="C40071" t="str">
            <v>Scafftag Tagging System Kits</v>
          </cell>
          <cell r="D40071" t="str">
            <v>833193</v>
          </cell>
          <cell r="E40071" t="str">
            <v>UNI-RU-PK-UNI-I-OR</v>
          </cell>
          <cell r="F40071" t="str">
            <v>Unitag Insert</v>
          </cell>
          <cell r="G40071" t="str">
            <v>Y2838167</v>
          </cell>
        </row>
        <row r="40072">
          <cell r="A40072" t="str">
            <v>Y2838162</v>
          </cell>
          <cell r="B40072" t="str">
            <v>Visual Tagging</v>
          </cell>
          <cell r="C40072" t="str">
            <v>Scafftag Tagging System Kits</v>
          </cell>
          <cell r="D40072" t="str">
            <v>833188</v>
          </cell>
          <cell r="E40072" t="str">
            <v>UNI-RU-PK-UNI-I-RD</v>
          </cell>
          <cell r="F40072" t="str">
            <v>Unitag Kit</v>
          </cell>
          <cell r="G40072" t="str">
            <v>Y2838162</v>
          </cell>
        </row>
        <row r="40073">
          <cell r="A40073" t="str">
            <v>Y2838146</v>
          </cell>
          <cell r="B40073" t="str">
            <v>Visual Tagging</v>
          </cell>
          <cell r="C40073" t="str">
            <v>Scafftag Tagging System Kits</v>
          </cell>
          <cell r="D40073" t="str">
            <v>833172</v>
          </cell>
          <cell r="E40073" t="str">
            <v>UNI-TR-PK-4-WH</v>
          </cell>
          <cell r="F40073" t="str">
            <v>Unitag Kit</v>
          </cell>
          <cell r="G40073" t="str">
            <v>Y2838146</v>
          </cell>
        </row>
        <row r="40074">
          <cell r="A40074" t="str">
            <v>Y2838164</v>
          </cell>
          <cell r="B40074" t="str">
            <v>Visual Tagging</v>
          </cell>
          <cell r="C40074" t="str">
            <v>Scafftag Tagging System Kits</v>
          </cell>
          <cell r="D40074" t="str">
            <v>833190</v>
          </cell>
          <cell r="E40074" t="str">
            <v>UNI-RU-PK-UNI-I-BL</v>
          </cell>
          <cell r="F40074" t="str">
            <v>Unitag Kit</v>
          </cell>
          <cell r="G40074" t="str">
            <v>Y2838164</v>
          </cell>
        </row>
        <row r="40075">
          <cell r="A40075" t="str">
            <v>Y2838163</v>
          </cell>
          <cell r="B40075" t="str">
            <v>Visual Tagging</v>
          </cell>
          <cell r="C40075" t="str">
            <v>Scafftag Tagging System Kits</v>
          </cell>
          <cell r="D40075" t="str">
            <v>833189</v>
          </cell>
          <cell r="E40075" t="str">
            <v>UNI-RU-PK-UNI-I-YL</v>
          </cell>
          <cell r="F40075" t="str">
            <v>Unitag Kit</v>
          </cell>
          <cell r="G40075" t="str">
            <v>Y2838163</v>
          </cell>
        </row>
        <row r="40076">
          <cell r="A40076" t="str">
            <v>Y2838522</v>
          </cell>
          <cell r="B40076" t="str">
            <v>Visual Tagging</v>
          </cell>
          <cell r="C40076" t="str">
            <v>Scafftag Inspection Tag Inserts</v>
          </cell>
          <cell r="D40076" t="str">
            <v>833548</v>
          </cell>
          <cell r="E40076" t="str">
            <v>NAN-FI-NAN-GPI-OR-20</v>
          </cell>
          <cell r="F40076" t="str">
            <v>Nanotag Insert</v>
          </cell>
          <cell r="G40076" t="str">
            <v>Y2838522</v>
          </cell>
        </row>
        <row r="40077">
          <cell r="A40077" t="str">
            <v>Y2836569</v>
          </cell>
          <cell r="B40077" t="str">
            <v>Visual Tagging</v>
          </cell>
          <cell r="C40077" t="str">
            <v>Scafftag Inspection Tag Inserts</v>
          </cell>
          <cell r="D40077" t="str">
            <v>831573</v>
          </cell>
          <cell r="E40077" t="str">
            <v>SCAF-DK-STSI-665-20</v>
          </cell>
          <cell r="F40077" t="str">
            <v>Scafftag Insert</v>
          </cell>
          <cell r="G40077" t="str">
            <v>Y2836569</v>
          </cell>
        </row>
        <row r="40078">
          <cell r="A40078" t="str">
            <v>Y2836568</v>
          </cell>
          <cell r="B40078" t="str">
            <v>Visual Tagging</v>
          </cell>
          <cell r="C40078" t="str">
            <v>Scafftag Inspection Tag Inserts</v>
          </cell>
          <cell r="D40078" t="str">
            <v>831572</v>
          </cell>
          <cell r="E40078" t="str">
            <v>SCAF-DK-STSI-665-10</v>
          </cell>
          <cell r="F40078" t="str">
            <v>Scafftag Insert</v>
          </cell>
          <cell r="G40078" t="str">
            <v>Y2836568</v>
          </cell>
        </row>
        <row r="40079">
          <cell r="A40079" t="str">
            <v>Y2836572</v>
          </cell>
          <cell r="B40079" t="str">
            <v>Visual Tagging</v>
          </cell>
          <cell r="C40079" t="str">
            <v>Scafftag Inspection Tag Inserts</v>
          </cell>
          <cell r="D40079" t="str">
            <v>831578</v>
          </cell>
          <cell r="E40079" t="str">
            <v>SCAF-DK-STSI-368-STD-10</v>
          </cell>
          <cell r="F40079" t="str">
            <v>Scafftag Insert</v>
          </cell>
          <cell r="G40079" t="str">
            <v>Y2836572</v>
          </cell>
        </row>
        <row r="40080">
          <cell r="A40080" t="str">
            <v>Y2836570</v>
          </cell>
          <cell r="B40080" t="str">
            <v>Visual Tagging</v>
          </cell>
          <cell r="C40080" t="str">
            <v>Scafftag Inspection Tag Inserts</v>
          </cell>
          <cell r="D40080" t="str">
            <v>831574</v>
          </cell>
          <cell r="E40080" t="str">
            <v>SCAF-DK-STSI-665-50</v>
          </cell>
          <cell r="F40080" t="str">
            <v>Scafftag Insert</v>
          </cell>
          <cell r="G40080" t="str">
            <v>Y2836570</v>
          </cell>
        </row>
        <row r="40081">
          <cell r="A40081" t="str">
            <v>Y2836566</v>
          </cell>
          <cell r="B40081" t="str">
            <v>Visual Tagging</v>
          </cell>
          <cell r="C40081" t="str">
            <v>Scafftag Inspection Tag Inserts</v>
          </cell>
          <cell r="D40081" t="str">
            <v>831567</v>
          </cell>
          <cell r="E40081" t="str">
            <v>SUND-RU-MISC-190-50</v>
          </cell>
          <cell r="F40081" t="str">
            <v>Scafftag Tag</v>
          </cell>
          <cell r="G40081" t="str">
            <v>Y2836566</v>
          </cell>
        </row>
        <row r="40082">
          <cell r="A40082" t="str">
            <v>Y2836563</v>
          </cell>
          <cell r="B40082" t="str">
            <v>Visual Tagging</v>
          </cell>
          <cell r="C40082" t="str">
            <v>Scafftag Inspection Tag Inserts</v>
          </cell>
          <cell r="D40082" t="str">
            <v>831564</v>
          </cell>
          <cell r="E40082" t="str">
            <v>SCAF-RU-STSI-638-PRO</v>
          </cell>
          <cell r="F40082" t="str">
            <v>Scafftag Insert</v>
          </cell>
          <cell r="G40082" t="str">
            <v>Y2836563</v>
          </cell>
        </row>
        <row r="40083">
          <cell r="A40083" t="str">
            <v>Y2836562</v>
          </cell>
          <cell r="B40083" t="str">
            <v>Visual Tagging</v>
          </cell>
          <cell r="C40083" t="str">
            <v>Scafftag Inspection Tag Inserts</v>
          </cell>
          <cell r="D40083" t="str">
            <v>831563</v>
          </cell>
          <cell r="E40083" t="str">
            <v>SCAF-RU-STSI-368-STD-50</v>
          </cell>
          <cell r="F40083" t="str">
            <v>Scafftag Insert</v>
          </cell>
          <cell r="G40083" t="str">
            <v>Y2836562</v>
          </cell>
        </row>
        <row r="40084">
          <cell r="A40084" t="str">
            <v>Y2836565</v>
          </cell>
          <cell r="B40084" t="str">
            <v>Visual Tagging</v>
          </cell>
          <cell r="C40084" t="str">
            <v>Scafftag Inspection Tag Inserts</v>
          </cell>
          <cell r="D40084" t="str">
            <v>831566</v>
          </cell>
          <cell r="E40084" t="str">
            <v>SUND-RU-MISC-189-50</v>
          </cell>
          <cell r="F40084" t="str">
            <v>Scafftag Tag</v>
          </cell>
          <cell r="G40084" t="str">
            <v>Y2836565</v>
          </cell>
        </row>
        <row r="40085">
          <cell r="A40085" t="str">
            <v>Y2836564</v>
          </cell>
          <cell r="B40085" t="str">
            <v>Visual Tagging</v>
          </cell>
          <cell r="C40085" t="str">
            <v>Scafftag Inspection Tag Inserts</v>
          </cell>
          <cell r="D40085" t="str">
            <v>831565</v>
          </cell>
          <cell r="E40085" t="str">
            <v>SCAF-RU-STSI-638-PRO-10</v>
          </cell>
          <cell r="F40085" t="str">
            <v>Scafftag Insert</v>
          </cell>
          <cell r="G40085" t="str">
            <v>Y2836564</v>
          </cell>
        </row>
        <row r="40086">
          <cell r="A40086" t="str">
            <v>Y2836584</v>
          </cell>
          <cell r="B40086" t="str">
            <v>Visual Tagging</v>
          </cell>
          <cell r="C40086" t="str">
            <v>Scafftag Inspection Tag Inserts</v>
          </cell>
          <cell r="D40086" t="str">
            <v>831601</v>
          </cell>
          <cell r="E40086" t="str">
            <v>CHEM-NO-CTI-STD-10</v>
          </cell>
          <cell r="F40086" t="str">
            <v>Chemtag Insert</v>
          </cell>
          <cell r="G40086" t="str">
            <v>Y2836584</v>
          </cell>
        </row>
        <row r="40087">
          <cell r="A40087" t="str">
            <v>Y2836583</v>
          </cell>
          <cell r="B40087" t="str">
            <v>Visual Tagging</v>
          </cell>
          <cell r="C40087" t="str">
            <v>Scafftag Inspection Tag Inserts</v>
          </cell>
          <cell r="D40087" t="str">
            <v>831600</v>
          </cell>
          <cell r="E40087" t="str">
            <v>CHEM-NO-CTI-STD</v>
          </cell>
          <cell r="F40087" t="str">
            <v>Chemtag Insert</v>
          </cell>
          <cell r="G40087" t="str">
            <v>Y2836583</v>
          </cell>
        </row>
        <row r="40088">
          <cell r="A40088" t="str">
            <v>Y2836586</v>
          </cell>
          <cell r="B40088" t="str">
            <v>Visual Tagging</v>
          </cell>
          <cell r="C40088" t="str">
            <v>Scafftag Inspection Tag Inserts</v>
          </cell>
          <cell r="D40088" t="str">
            <v>831606</v>
          </cell>
          <cell r="E40088" t="str">
            <v>CHEM-FI-CTI-STD</v>
          </cell>
          <cell r="F40088" t="str">
            <v>Chemtag Insert</v>
          </cell>
          <cell r="G40088" t="str">
            <v>Y2836586</v>
          </cell>
        </row>
        <row r="40089">
          <cell r="A40089" t="str">
            <v>Y2836585</v>
          </cell>
          <cell r="B40089" t="str">
            <v>Visual Tagging</v>
          </cell>
          <cell r="C40089" t="str">
            <v>Scafftag Inspection Tag Inserts</v>
          </cell>
          <cell r="D40089" t="str">
            <v>831602</v>
          </cell>
          <cell r="E40089" t="str">
            <v>CHEM-NO-CTI-STD-50</v>
          </cell>
          <cell r="F40089" t="str">
            <v>Chemtag Insert</v>
          </cell>
          <cell r="G40089" t="str">
            <v>Y2836585</v>
          </cell>
        </row>
        <row r="40090">
          <cell r="A40090" t="str">
            <v>Y2836578</v>
          </cell>
          <cell r="B40090" t="str">
            <v>Visual Tagging</v>
          </cell>
          <cell r="C40090" t="str">
            <v>Scafftag Inspection Tag Inserts</v>
          </cell>
          <cell r="D40090" t="str">
            <v>831584</v>
          </cell>
          <cell r="E40090" t="str">
            <v>SUND-DK-MISC-190-50</v>
          </cell>
          <cell r="F40090" t="str">
            <v>Scafftag Tag</v>
          </cell>
          <cell r="G40090" t="str">
            <v>Y2836578</v>
          </cell>
        </row>
        <row r="40091">
          <cell r="A40091" t="str">
            <v>Y2836574</v>
          </cell>
          <cell r="B40091" t="str">
            <v>Visual Tagging</v>
          </cell>
          <cell r="C40091" t="str">
            <v>Scafftag Inspection Tag Inserts</v>
          </cell>
          <cell r="D40091" t="str">
            <v>831580</v>
          </cell>
          <cell r="E40091" t="str">
            <v>SCAF-DK-STSI-368-STD-50</v>
          </cell>
          <cell r="F40091" t="str">
            <v>Scafftag Insert</v>
          </cell>
          <cell r="G40091" t="str">
            <v>Y2836574</v>
          </cell>
        </row>
        <row r="40092">
          <cell r="A40092" t="str">
            <v>Y2836573</v>
          </cell>
          <cell r="B40092" t="str">
            <v>Visual Tagging</v>
          </cell>
          <cell r="C40092" t="str">
            <v>Scafftag Inspection Tag Inserts</v>
          </cell>
          <cell r="D40092" t="str">
            <v>831579</v>
          </cell>
          <cell r="E40092" t="str">
            <v>SCAF-DK-STSI-368-STD-20</v>
          </cell>
          <cell r="F40092" t="str">
            <v>Scafftag Insert</v>
          </cell>
          <cell r="G40092" t="str">
            <v>Y2836573</v>
          </cell>
        </row>
        <row r="40093">
          <cell r="A40093" t="str">
            <v>Y2836577</v>
          </cell>
          <cell r="B40093" t="str">
            <v>Visual Tagging</v>
          </cell>
          <cell r="C40093" t="str">
            <v>Scafftag Inspection Tag Inserts</v>
          </cell>
          <cell r="D40093" t="str">
            <v>831583</v>
          </cell>
          <cell r="E40093" t="str">
            <v>SUND-DK-MISC-189-50</v>
          </cell>
          <cell r="F40093" t="str">
            <v>Scafftag Tag</v>
          </cell>
          <cell r="G40093" t="str">
            <v>Y2836577</v>
          </cell>
        </row>
        <row r="40094">
          <cell r="A40094" t="str">
            <v>Y2836576</v>
          </cell>
          <cell r="B40094" t="str">
            <v>Visual Tagging</v>
          </cell>
          <cell r="C40094" t="str">
            <v>Scafftag Inspection Tag Inserts</v>
          </cell>
          <cell r="D40094" t="str">
            <v>831582</v>
          </cell>
          <cell r="E40094" t="str">
            <v>SCAF-DK-STSI-638-PRO-10</v>
          </cell>
          <cell r="F40094" t="str">
            <v>Scafftag Insert</v>
          </cell>
          <cell r="G40094" t="str">
            <v>Y2836576</v>
          </cell>
        </row>
        <row r="40095">
          <cell r="A40095" t="str">
            <v>Y2836561</v>
          </cell>
          <cell r="B40095" t="str">
            <v>Visual Tagging</v>
          </cell>
          <cell r="C40095" t="str">
            <v>Scafftag Inspection Tag Inserts</v>
          </cell>
          <cell r="D40095" t="str">
            <v>831562</v>
          </cell>
          <cell r="E40095" t="str">
            <v>SCAF-RU-STSI-368-STD-20</v>
          </cell>
          <cell r="F40095" t="str">
            <v>Scafftag Insert</v>
          </cell>
          <cell r="G40095" t="str">
            <v>Y2836561</v>
          </cell>
        </row>
        <row r="40096">
          <cell r="A40096" t="str">
            <v>Y2836549</v>
          </cell>
          <cell r="B40096" t="str">
            <v>Visual Tagging</v>
          </cell>
          <cell r="C40096" t="str">
            <v>Scafftag Inspection Tag Inserts</v>
          </cell>
          <cell r="D40096" t="str">
            <v>831545</v>
          </cell>
          <cell r="E40096" t="str">
            <v>SCAF-TR-STSI-368-STD-20</v>
          </cell>
          <cell r="F40096" t="str">
            <v>Scafftag Insert</v>
          </cell>
          <cell r="G40096" t="str">
            <v>Y2836549</v>
          </cell>
        </row>
        <row r="40097">
          <cell r="A40097" t="str">
            <v>Y2836548</v>
          </cell>
          <cell r="B40097" t="str">
            <v>Visual Tagging</v>
          </cell>
          <cell r="C40097" t="str">
            <v>Scafftag Inspection Tag Inserts</v>
          </cell>
          <cell r="D40097" t="str">
            <v>831544</v>
          </cell>
          <cell r="E40097" t="str">
            <v>SCAF-TR-STSI-368-STD-10</v>
          </cell>
          <cell r="F40097" t="str">
            <v>Scafftag Insert</v>
          </cell>
          <cell r="G40097" t="str">
            <v>Y2836548</v>
          </cell>
        </row>
        <row r="40098">
          <cell r="A40098" t="str">
            <v>Y2836551</v>
          </cell>
          <cell r="B40098" t="str">
            <v>Visual Tagging</v>
          </cell>
          <cell r="C40098" t="str">
            <v>Scafftag Inspection Tag Inserts</v>
          </cell>
          <cell r="D40098" t="str">
            <v>831547</v>
          </cell>
          <cell r="E40098" t="str">
            <v>SCAF-TR-STSI-638-PRO</v>
          </cell>
          <cell r="F40098" t="str">
            <v>Scafftag Insert</v>
          </cell>
          <cell r="G40098" t="str">
            <v>Y2836551</v>
          </cell>
        </row>
        <row r="40099">
          <cell r="A40099" t="str">
            <v>Y2836550</v>
          </cell>
          <cell r="B40099" t="str">
            <v>Visual Tagging</v>
          </cell>
          <cell r="C40099" t="str">
            <v>Scafftag Inspection Tag Inserts</v>
          </cell>
          <cell r="D40099" t="str">
            <v>831546</v>
          </cell>
          <cell r="E40099" t="str">
            <v>SCAF-TR-STSI-368-STD-50</v>
          </cell>
          <cell r="F40099" t="str">
            <v>Scafftag Insert</v>
          </cell>
          <cell r="G40099" t="str">
            <v>Y2836550</v>
          </cell>
        </row>
        <row r="40100">
          <cell r="A40100" t="str">
            <v>Y2836547</v>
          </cell>
          <cell r="B40100" t="str">
            <v>Visual Tagging</v>
          </cell>
          <cell r="C40100" t="str">
            <v>Scafftag Inspection Tag Inserts</v>
          </cell>
          <cell r="D40100" t="str">
            <v>831543</v>
          </cell>
          <cell r="E40100" t="str">
            <v>SCAF-TR-STSI-368-STD</v>
          </cell>
          <cell r="F40100" t="str">
            <v>Scafftag Insert</v>
          </cell>
          <cell r="G40100" t="str">
            <v>Y2836547</v>
          </cell>
        </row>
        <row r="40101">
          <cell r="A40101" t="str">
            <v>Y2836544</v>
          </cell>
          <cell r="B40101" t="str">
            <v>Visual Tagging</v>
          </cell>
          <cell r="C40101" t="str">
            <v>Scafftag Inspection Tag Inserts</v>
          </cell>
          <cell r="D40101" t="str">
            <v>831538</v>
          </cell>
          <cell r="E40101" t="str">
            <v>SCAF-TR-STSI-665-10</v>
          </cell>
          <cell r="F40101" t="str">
            <v>Scafftag Insert</v>
          </cell>
          <cell r="G40101" t="str">
            <v>Y2836544</v>
          </cell>
        </row>
        <row r="40102">
          <cell r="A40102" t="str">
            <v>Y2836543</v>
          </cell>
          <cell r="B40102" t="str">
            <v>Visual Tagging</v>
          </cell>
          <cell r="C40102" t="str">
            <v>Scafftag Inspection Tag Inserts</v>
          </cell>
          <cell r="D40102" t="str">
            <v>831537</v>
          </cell>
          <cell r="E40102" t="str">
            <v>SCAF-TR-STSI-665</v>
          </cell>
          <cell r="F40102" t="str">
            <v>Scafftag Insert</v>
          </cell>
          <cell r="G40102" t="str">
            <v>Y2836543</v>
          </cell>
        </row>
        <row r="40103">
          <cell r="A40103" t="str">
            <v>Y2836546</v>
          </cell>
          <cell r="B40103" t="str">
            <v>Visual Tagging</v>
          </cell>
          <cell r="C40103" t="str">
            <v>Scafftag Inspection Tag Inserts</v>
          </cell>
          <cell r="D40103" t="str">
            <v>831540</v>
          </cell>
          <cell r="E40103" t="str">
            <v>SCAF-TR-STSI-665-50</v>
          </cell>
          <cell r="F40103" t="str">
            <v>Scafftag Insert</v>
          </cell>
          <cell r="G40103" t="str">
            <v>Y2836546</v>
          </cell>
        </row>
        <row r="40104">
          <cell r="A40104" t="str">
            <v>Y2836545</v>
          </cell>
          <cell r="B40104" t="str">
            <v>Visual Tagging</v>
          </cell>
          <cell r="C40104" t="str">
            <v>Scafftag Inspection Tag Inserts</v>
          </cell>
          <cell r="D40104" t="str">
            <v>831539</v>
          </cell>
          <cell r="E40104" t="str">
            <v>SCAF-TR-STSI-665-20</v>
          </cell>
          <cell r="F40104" t="str">
            <v>Scafftag Insert</v>
          </cell>
          <cell r="G40104" t="str">
            <v>Y2836545</v>
          </cell>
        </row>
        <row r="40105">
          <cell r="A40105" t="str">
            <v>Y2836558</v>
          </cell>
          <cell r="B40105" t="str">
            <v>Visual Tagging</v>
          </cell>
          <cell r="C40105" t="str">
            <v>Scafftag Inspection Tag Inserts</v>
          </cell>
          <cell r="D40105" t="str">
            <v>831557</v>
          </cell>
          <cell r="E40105" t="str">
            <v>SCAF-RU-STSI-665-50</v>
          </cell>
          <cell r="F40105" t="str">
            <v>Scafftag Insert</v>
          </cell>
          <cell r="G40105" t="str">
            <v>Y2836558</v>
          </cell>
        </row>
        <row r="40106">
          <cell r="A40106" t="str">
            <v>Y2836557</v>
          </cell>
          <cell r="B40106" t="str">
            <v>Visual Tagging</v>
          </cell>
          <cell r="C40106" t="str">
            <v>Scafftag Inspection Tag Inserts</v>
          </cell>
          <cell r="D40106" t="str">
            <v>831556</v>
          </cell>
          <cell r="E40106" t="str">
            <v>SCAF-RU-STSI-665-20</v>
          </cell>
          <cell r="F40106" t="str">
            <v>Scafftag Insert</v>
          </cell>
          <cell r="G40106" t="str">
            <v>Y2836557</v>
          </cell>
        </row>
        <row r="40107">
          <cell r="A40107" t="str">
            <v>Y2836560</v>
          </cell>
          <cell r="B40107" t="str">
            <v>Visual Tagging</v>
          </cell>
          <cell r="C40107" t="str">
            <v>Scafftag Inspection Tag Inserts</v>
          </cell>
          <cell r="D40107" t="str">
            <v>831561</v>
          </cell>
          <cell r="E40107" t="str">
            <v>SCAF-RU-STSI-368-STD-10</v>
          </cell>
          <cell r="F40107" t="str">
            <v>Scafftag Insert</v>
          </cell>
          <cell r="G40107" t="str">
            <v>Y2836560</v>
          </cell>
        </row>
        <row r="40108">
          <cell r="A40108" t="str">
            <v>Y2836559</v>
          </cell>
          <cell r="B40108" t="str">
            <v>Visual Tagging</v>
          </cell>
          <cell r="C40108" t="str">
            <v>Scafftag Inspection Tag Inserts</v>
          </cell>
          <cell r="D40108" t="str">
            <v>831560</v>
          </cell>
          <cell r="E40108" t="str">
            <v>SCAF-RU-STSI-368-STD</v>
          </cell>
          <cell r="F40108" t="str">
            <v>Scafftag Insert</v>
          </cell>
          <cell r="G40108" t="str">
            <v>Y2836559</v>
          </cell>
        </row>
        <row r="40109">
          <cell r="A40109" t="str">
            <v>Y2836556</v>
          </cell>
          <cell r="B40109" t="str">
            <v>Visual Tagging</v>
          </cell>
          <cell r="C40109" t="str">
            <v>Scafftag Inspection Tag Inserts</v>
          </cell>
          <cell r="D40109" t="str">
            <v>831555</v>
          </cell>
          <cell r="E40109" t="str">
            <v>SCAF-RU-STSI-665-10</v>
          </cell>
          <cell r="F40109" t="str">
            <v>Scafftag Insert</v>
          </cell>
          <cell r="G40109" t="str">
            <v>Y2836556</v>
          </cell>
        </row>
        <row r="40110">
          <cell r="A40110" t="str">
            <v>Y2836553</v>
          </cell>
          <cell r="B40110" t="str">
            <v>Visual Tagging</v>
          </cell>
          <cell r="C40110" t="str">
            <v>Scafftag Inspection Tag Inserts</v>
          </cell>
          <cell r="D40110" t="str">
            <v>831549</v>
          </cell>
          <cell r="E40110" t="str">
            <v>SUND-TR-MISC-189-50</v>
          </cell>
          <cell r="F40110" t="str">
            <v>Scafftag Tag</v>
          </cell>
          <cell r="G40110" t="str">
            <v>Y2836553</v>
          </cell>
        </row>
        <row r="40111">
          <cell r="A40111" t="str">
            <v>Y2836552</v>
          </cell>
          <cell r="B40111" t="str">
            <v>Visual Tagging</v>
          </cell>
          <cell r="C40111" t="str">
            <v>Scafftag Inspection Tag Inserts</v>
          </cell>
          <cell r="D40111" t="str">
            <v>831548</v>
          </cell>
          <cell r="E40111" t="str">
            <v>SCAF-TR-STSI-638-PRO-10</v>
          </cell>
          <cell r="F40111" t="str">
            <v>Scafftag Insert</v>
          </cell>
          <cell r="G40111" t="str">
            <v>Y2836552</v>
          </cell>
        </row>
        <row r="40112">
          <cell r="A40112" t="str">
            <v>Y2836555</v>
          </cell>
          <cell r="B40112" t="str">
            <v>Visual Tagging</v>
          </cell>
          <cell r="C40112" t="str">
            <v>Scafftag Inspection Tag Inserts</v>
          </cell>
          <cell r="D40112" t="str">
            <v>831554</v>
          </cell>
          <cell r="E40112" t="str">
            <v>SCAF-RU-STSI-665</v>
          </cell>
          <cell r="F40112" t="str">
            <v>Scafftag Insert</v>
          </cell>
          <cell r="G40112" t="str">
            <v>Y2836555</v>
          </cell>
        </row>
        <row r="40113">
          <cell r="A40113" t="str">
            <v>Y2836554</v>
          </cell>
          <cell r="B40113" t="str">
            <v>Visual Tagging</v>
          </cell>
          <cell r="C40113" t="str">
            <v>Scafftag Inspection Tag Inserts</v>
          </cell>
          <cell r="D40113" t="str">
            <v>831550</v>
          </cell>
          <cell r="E40113" t="str">
            <v>SUND-TR-MISC-190-50</v>
          </cell>
          <cell r="F40113" t="str">
            <v>Scafftag Tag</v>
          </cell>
          <cell r="G40113" t="str">
            <v>Y2836554</v>
          </cell>
        </row>
        <row r="40114">
          <cell r="A40114" t="str">
            <v>Y2836667</v>
          </cell>
          <cell r="B40114" t="str">
            <v>Visual Tagging</v>
          </cell>
          <cell r="C40114" t="str">
            <v>Scafftag Inspection Tag Inserts</v>
          </cell>
          <cell r="D40114" t="str">
            <v>831694</v>
          </cell>
          <cell r="E40114" t="str">
            <v>ENT-TR-ETSI-STD</v>
          </cell>
          <cell r="F40114" t="str">
            <v>Entrytag Insert</v>
          </cell>
          <cell r="G40114" t="str">
            <v>Y2836667</v>
          </cell>
        </row>
        <row r="40115">
          <cell r="A40115" t="str">
            <v>Y2836662</v>
          </cell>
          <cell r="B40115" t="str">
            <v>Visual Tagging</v>
          </cell>
          <cell r="C40115" t="str">
            <v>Scafftag Inspection Tag Inserts</v>
          </cell>
          <cell r="D40115" t="str">
            <v>831689</v>
          </cell>
          <cell r="E40115" t="str">
            <v>ENT-SE-ETSI-STD-50</v>
          </cell>
          <cell r="F40115" t="str">
            <v>Entrytag Insert</v>
          </cell>
          <cell r="G40115" t="str">
            <v>Y2836662</v>
          </cell>
        </row>
        <row r="40116">
          <cell r="A40116" t="str">
            <v>Y2836669</v>
          </cell>
          <cell r="B40116" t="str">
            <v>Visual Tagging</v>
          </cell>
          <cell r="C40116" t="str">
            <v>Scafftag Inspection Tag Inserts</v>
          </cell>
          <cell r="D40116" t="str">
            <v>831696</v>
          </cell>
          <cell r="E40116" t="str">
            <v>ENT-TR-ETSI-STD-50</v>
          </cell>
          <cell r="F40116" t="str">
            <v>Entrytag Insert</v>
          </cell>
          <cell r="G40116" t="str">
            <v>Y2836669</v>
          </cell>
        </row>
        <row r="40117">
          <cell r="A40117" t="str">
            <v>Y2836668</v>
          </cell>
          <cell r="B40117" t="str">
            <v>Visual Tagging</v>
          </cell>
          <cell r="C40117" t="str">
            <v>Scafftag Inspection Tag Inserts</v>
          </cell>
          <cell r="D40117" t="str">
            <v>831695</v>
          </cell>
          <cell r="E40117" t="str">
            <v>ENT-TR-ETSI-STD-10</v>
          </cell>
          <cell r="F40117" t="str">
            <v>Entrytag Insert</v>
          </cell>
          <cell r="G40117" t="str">
            <v>Y2836668</v>
          </cell>
        </row>
        <row r="40118">
          <cell r="A40118" t="str">
            <v>Y2836661</v>
          </cell>
          <cell r="B40118" t="str">
            <v>Visual Tagging</v>
          </cell>
          <cell r="C40118" t="str">
            <v>Scafftag Inspection Tag Inserts</v>
          </cell>
          <cell r="D40118" t="str">
            <v>831688</v>
          </cell>
          <cell r="E40118" t="str">
            <v>ENT-SE-ETSI-STD-10</v>
          </cell>
          <cell r="F40118" t="str">
            <v>Entrytag Insert</v>
          </cell>
          <cell r="G40118" t="str">
            <v>Y2836661</v>
          </cell>
        </row>
        <row r="40119">
          <cell r="A40119" t="str">
            <v>Y2836654</v>
          </cell>
          <cell r="B40119" t="str">
            <v>Visual Tagging</v>
          </cell>
          <cell r="C40119" t="str">
            <v>Scafftag Inspection Tag Inserts</v>
          </cell>
          <cell r="D40119" t="str">
            <v>831681</v>
          </cell>
          <cell r="E40119" t="str">
            <v>ENT-FI-ETSI-STD-10</v>
          </cell>
          <cell r="F40119" t="str">
            <v>Entrytag Insert</v>
          </cell>
          <cell r="G40119" t="str">
            <v>Y2836654</v>
          </cell>
        </row>
        <row r="40120">
          <cell r="A40120" t="str">
            <v>Y2836653</v>
          </cell>
          <cell r="B40120" t="str">
            <v>Visual Tagging</v>
          </cell>
          <cell r="C40120" t="str">
            <v>Scafftag Inspection Tag Inserts</v>
          </cell>
          <cell r="D40120" t="str">
            <v>831680</v>
          </cell>
          <cell r="E40120" t="str">
            <v>ENT-FI-ETSI-STD</v>
          </cell>
          <cell r="F40120" t="str">
            <v>Entrytag Insert</v>
          </cell>
          <cell r="G40120" t="str">
            <v>Y2836653</v>
          </cell>
        </row>
        <row r="40121">
          <cell r="A40121" t="str">
            <v>Y2836660</v>
          </cell>
          <cell r="B40121" t="str">
            <v>Visual Tagging</v>
          </cell>
          <cell r="C40121" t="str">
            <v>Scafftag Inspection Tag Inserts</v>
          </cell>
          <cell r="D40121" t="str">
            <v>831687</v>
          </cell>
          <cell r="E40121" t="str">
            <v>ENT-SE-ETSI-STD</v>
          </cell>
          <cell r="F40121" t="str">
            <v>Entrytag Insert</v>
          </cell>
          <cell r="G40121" t="str">
            <v>Y2836660</v>
          </cell>
        </row>
        <row r="40122">
          <cell r="A40122" t="str">
            <v>Y2836655</v>
          </cell>
          <cell r="B40122" t="str">
            <v>Visual Tagging</v>
          </cell>
          <cell r="C40122" t="str">
            <v>Scafftag Inspection Tag Inserts</v>
          </cell>
          <cell r="D40122" t="str">
            <v>831682</v>
          </cell>
          <cell r="E40122" t="str">
            <v>ENT-FI-ETSI-STD-50</v>
          </cell>
          <cell r="F40122" t="str">
            <v>Entrytag Insert</v>
          </cell>
          <cell r="G40122" t="str">
            <v>Y2836655</v>
          </cell>
        </row>
        <row r="40123">
          <cell r="A40123" t="str">
            <v>Y2836706</v>
          </cell>
          <cell r="B40123" t="str">
            <v>Visual Tagging</v>
          </cell>
          <cell r="C40123" t="str">
            <v>Scafftag Inspection Tag Inserts</v>
          </cell>
          <cell r="D40123" t="str">
            <v>831736</v>
          </cell>
          <cell r="E40123" t="str">
            <v>FLT-NO-ETSI-51-10</v>
          </cell>
          <cell r="F40123" t="str">
            <v>Forklifttag Insert</v>
          </cell>
          <cell r="G40123" t="str">
            <v>Y2836706</v>
          </cell>
        </row>
        <row r="40124">
          <cell r="A40124" t="str">
            <v>Y2836705</v>
          </cell>
          <cell r="B40124" t="str">
            <v>Visual Tagging</v>
          </cell>
          <cell r="C40124" t="str">
            <v>Scafftag Inspection Tag Inserts</v>
          </cell>
          <cell r="D40124" t="str">
            <v>831735</v>
          </cell>
          <cell r="E40124" t="str">
            <v>FLT-NO-ETSI-51</v>
          </cell>
          <cell r="F40124" t="str">
            <v>Forklifttag Insert</v>
          </cell>
          <cell r="G40124" t="str">
            <v>Y2836705</v>
          </cell>
        </row>
        <row r="40125">
          <cell r="A40125" t="str">
            <v>Y2836712</v>
          </cell>
          <cell r="B40125" t="str">
            <v>Visual Tagging</v>
          </cell>
          <cell r="C40125" t="str">
            <v>Scafftag Inspection Tag Inserts</v>
          </cell>
          <cell r="D40125" t="str">
            <v>831742</v>
          </cell>
          <cell r="E40125" t="str">
            <v>FLT-FI-ETSI-51</v>
          </cell>
          <cell r="F40125" t="str">
            <v>Forklifttag Insert</v>
          </cell>
          <cell r="G40125" t="str">
            <v>Y2836712</v>
          </cell>
        </row>
        <row r="40126">
          <cell r="A40126" t="str">
            <v>Y2836707</v>
          </cell>
          <cell r="B40126" t="str">
            <v>Visual Tagging</v>
          </cell>
          <cell r="C40126" t="str">
            <v>Scafftag Inspection Tag Inserts</v>
          </cell>
          <cell r="D40126" t="str">
            <v>831737</v>
          </cell>
          <cell r="E40126" t="str">
            <v>FLT-NO-ETSI-51-50</v>
          </cell>
          <cell r="F40126" t="str">
            <v>Forklifttag Insert</v>
          </cell>
          <cell r="G40126" t="str">
            <v>Y2836707</v>
          </cell>
        </row>
        <row r="40127">
          <cell r="A40127" t="str">
            <v>Y2836683</v>
          </cell>
          <cell r="B40127" t="str">
            <v>Visual Tagging</v>
          </cell>
          <cell r="C40127" t="str">
            <v>Scafftag Inspection Tag Inserts</v>
          </cell>
          <cell r="D40127" t="str">
            <v>831710</v>
          </cell>
          <cell r="E40127" t="str">
            <v>ENT-DK-ETSI-STD-50</v>
          </cell>
          <cell r="F40127" t="str">
            <v>Entrytag Insert</v>
          </cell>
          <cell r="G40127" t="str">
            <v>Y2836683</v>
          </cell>
        </row>
        <row r="40128">
          <cell r="A40128" t="str">
            <v>Y2836675</v>
          </cell>
          <cell r="B40128" t="str">
            <v>Visual Tagging</v>
          </cell>
          <cell r="C40128" t="str">
            <v>Scafftag Inspection Tag Inserts</v>
          </cell>
          <cell r="D40128" t="str">
            <v>831702</v>
          </cell>
          <cell r="E40128" t="str">
            <v>ENT-RU-ETSI-STD-10</v>
          </cell>
          <cell r="F40128" t="str">
            <v>Entrytag Insert</v>
          </cell>
          <cell r="G40128" t="str">
            <v>Y2836675</v>
          </cell>
        </row>
        <row r="40129">
          <cell r="A40129" t="str">
            <v>Y2836674</v>
          </cell>
          <cell r="B40129" t="str">
            <v>Visual Tagging</v>
          </cell>
          <cell r="C40129" t="str">
            <v>Scafftag Inspection Tag Inserts</v>
          </cell>
          <cell r="D40129" t="str">
            <v>831701</v>
          </cell>
          <cell r="E40129" t="str">
            <v>ENT-RU-ETSI-STD</v>
          </cell>
          <cell r="F40129" t="str">
            <v>Entrytag Insert</v>
          </cell>
          <cell r="G40129" t="str">
            <v>Y2836674</v>
          </cell>
        </row>
        <row r="40130">
          <cell r="A40130" t="str">
            <v>Y2836682</v>
          </cell>
          <cell r="B40130" t="str">
            <v>Visual Tagging</v>
          </cell>
          <cell r="C40130" t="str">
            <v>Scafftag Inspection Tag Inserts</v>
          </cell>
          <cell r="D40130" t="str">
            <v>831709</v>
          </cell>
          <cell r="E40130" t="str">
            <v>ENT-DK-ETSI-STD-10</v>
          </cell>
          <cell r="F40130" t="str">
            <v>Entrytag Insert</v>
          </cell>
          <cell r="G40130" t="str">
            <v>Y2836682</v>
          </cell>
        </row>
        <row r="40131">
          <cell r="A40131" t="str">
            <v>Y2836676</v>
          </cell>
          <cell r="B40131" t="str">
            <v>Visual Tagging</v>
          </cell>
          <cell r="C40131" t="str">
            <v>Scafftag Inspection Tag Inserts</v>
          </cell>
          <cell r="D40131" t="str">
            <v>831703</v>
          </cell>
          <cell r="E40131" t="str">
            <v>ENT-RU-ETSI-STD-50</v>
          </cell>
          <cell r="F40131" t="str">
            <v>Entrytag Insert</v>
          </cell>
          <cell r="G40131" t="str">
            <v>Y2836676</v>
          </cell>
        </row>
        <row r="40132">
          <cell r="A40132" t="str">
            <v>Y2836648</v>
          </cell>
          <cell r="B40132" t="str">
            <v>Visual Tagging</v>
          </cell>
          <cell r="C40132" t="str">
            <v>Scafftag Inspection Tag Inserts</v>
          </cell>
          <cell r="D40132" t="str">
            <v>831675</v>
          </cell>
          <cell r="E40132" t="str">
            <v>ENT-NO-ETSI-STD-50</v>
          </cell>
          <cell r="F40132" t="str">
            <v>Entrytag Insert</v>
          </cell>
          <cell r="G40132" t="str">
            <v>Y2836648</v>
          </cell>
        </row>
        <row r="40133">
          <cell r="A40133" t="str">
            <v>Y2836594</v>
          </cell>
          <cell r="B40133" t="str">
            <v>Visual Tagging</v>
          </cell>
          <cell r="C40133" t="str">
            <v>Scafftag Inspection Tag Inserts</v>
          </cell>
          <cell r="D40133" t="str">
            <v>831619</v>
          </cell>
          <cell r="E40133" t="str">
            <v>CHEM-TR-CTI-STD-10</v>
          </cell>
          <cell r="F40133" t="str">
            <v>Chemtag Insert</v>
          </cell>
          <cell r="G40133" t="str">
            <v>Y2836594</v>
          </cell>
        </row>
        <row r="40134">
          <cell r="A40134" t="str">
            <v>Y2836593</v>
          </cell>
          <cell r="B40134" t="str">
            <v>Visual Tagging</v>
          </cell>
          <cell r="C40134" t="str">
            <v>Scafftag Inspection Tag Inserts</v>
          </cell>
          <cell r="D40134" t="str">
            <v>831618</v>
          </cell>
          <cell r="E40134" t="str">
            <v>CHEM-TR-CTI-STD</v>
          </cell>
          <cell r="F40134" t="str">
            <v>Chemtag Insert</v>
          </cell>
          <cell r="G40134" t="str">
            <v>Y2836593</v>
          </cell>
        </row>
        <row r="40135">
          <cell r="A40135" t="str">
            <v>Y2836597</v>
          </cell>
          <cell r="B40135" t="str">
            <v>Visual Tagging</v>
          </cell>
          <cell r="C40135" t="str">
            <v>Scafftag Inspection Tag Inserts</v>
          </cell>
          <cell r="D40135" t="str">
            <v>831624</v>
          </cell>
          <cell r="E40135" t="str">
            <v>CHEM-RU-CTI-STD</v>
          </cell>
          <cell r="F40135" t="str">
            <v>Chemtag Insert</v>
          </cell>
          <cell r="G40135" t="str">
            <v>Y2836597</v>
          </cell>
        </row>
        <row r="40136">
          <cell r="A40136" t="str">
            <v>Y2836595</v>
          </cell>
          <cell r="B40136" t="str">
            <v>Visual Tagging</v>
          </cell>
          <cell r="C40136" t="str">
            <v>Scafftag Inspection Tag Inserts</v>
          </cell>
          <cell r="D40136" t="str">
            <v>831620</v>
          </cell>
          <cell r="E40136" t="str">
            <v>CHEM-TR-CTI-STD-50</v>
          </cell>
          <cell r="F40136" t="str">
            <v>Chemtag Insert</v>
          </cell>
          <cell r="G40136" t="str">
            <v>Y2836595</v>
          </cell>
        </row>
        <row r="40137">
          <cell r="A40137" t="str">
            <v>Y2836592</v>
          </cell>
          <cell r="B40137" t="str">
            <v>Visual Tagging</v>
          </cell>
          <cell r="C40137" t="str">
            <v>Scafftag Inspection Tag Inserts</v>
          </cell>
          <cell r="D40137" t="str">
            <v>831614</v>
          </cell>
          <cell r="E40137" t="str">
            <v>CHEM-SE-CTI-STD-50</v>
          </cell>
          <cell r="F40137" t="str">
            <v>Chemtag Insert</v>
          </cell>
          <cell r="G40137" t="str">
            <v>Y2836592</v>
          </cell>
        </row>
        <row r="40138">
          <cell r="A40138" t="str">
            <v>Y2836588</v>
          </cell>
          <cell r="B40138" t="str">
            <v>Visual Tagging</v>
          </cell>
          <cell r="C40138" t="str">
            <v>Scafftag Inspection Tag Inserts</v>
          </cell>
          <cell r="D40138" t="str">
            <v>831608</v>
          </cell>
          <cell r="E40138" t="str">
            <v>CHEM-FI-CTI-STD-50</v>
          </cell>
          <cell r="F40138" t="str">
            <v>Chemtag Insert</v>
          </cell>
          <cell r="G40138" t="str">
            <v>Y2836588</v>
          </cell>
        </row>
        <row r="40139">
          <cell r="A40139" t="str">
            <v>Y2836587</v>
          </cell>
          <cell r="B40139" t="str">
            <v>Visual Tagging</v>
          </cell>
          <cell r="C40139" t="str">
            <v>Scafftag Inspection Tag Inserts</v>
          </cell>
          <cell r="D40139" t="str">
            <v>831607</v>
          </cell>
          <cell r="E40139" t="str">
            <v>CHEM-FI-CTI-STD-10</v>
          </cell>
          <cell r="F40139" t="str">
            <v>Chemtag Insert</v>
          </cell>
          <cell r="G40139" t="str">
            <v>Y2836587</v>
          </cell>
        </row>
        <row r="40140">
          <cell r="A40140" t="str">
            <v>Y2836591</v>
          </cell>
          <cell r="B40140" t="str">
            <v>Visual Tagging</v>
          </cell>
          <cell r="C40140" t="str">
            <v>Scafftag Inspection Tag Inserts</v>
          </cell>
          <cell r="D40140" t="str">
            <v>831613</v>
          </cell>
          <cell r="E40140" t="str">
            <v>CHEM-SE-CTI-STD-10</v>
          </cell>
          <cell r="F40140" t="str">
            <v>Chemtag Insert</v>
          </cell>
          <cell r="G40140" t="str">
            <v>Y2836591</v>
          </cell>
        </row>
        <row r="40141">
          <cell r="A40141" t="str">
            <v>Y2836590</v>
          </cell>
          <cell r="B40141" t="str">
            <v>Visual Tagging</v>
          </cell>
          <cell r="C40141" t="str">
            <v>Scafftag Inspection Tag Inserts</v>
          </cell>
          <cell r="D40141" t="str">
            <v>831612</v>
          </cell>
          <cell r="E40141" t="str">
            <v>CHEM-SE-CTI-STD</v>
          </cell>
          <cell r="F40141" t="str">
            <v>Chemtag Insert</v>
          </cell>
          <cell r="G40141" t="str">
            <v>Y2836590</v>
          </cell>
        </row>
        <row r="40142">
          <cell r="A40142" t="str">
            <v>Y2836613</v>
          </cell>
          <cell r="B40142" t="str">
            <v>Visual Tagging</v>
          </cell>
          <cell r="C40142" t="str">
            <v>Scafftag Inspection Tag Inserts</v>
          </cell>
          <cell r="D40142" t="str">
            <v>831640</v>
          </cell>
          <cell r="E40142" t="str">
            <v>ENT-ETSI-CL-10</v>
          </cell>
          <cell r="F40142" t="str">
            <v>Entrytag Insert</v>
          </cell>
          <cell r="G40142" t="str">
            <v>Y2836613</v>
          </cell>
        </row>
        <row r="40143">
          <cell r="A40143" t="str">
            <v>Y2836611</v>
          </cell>
          <cell r="B40143" t="str">
            <v>Visual Tagging</v>
          </cell>
          <cell r="C40143" t="str">
            <v>Scafftag Inspection Tag Inserts</v>
          </cell>
          <cell r="D40143" t="str">
            <v>831638</v>
          </cell>
          <cell r="E40143" t="str">
            <v>ENT-ETSI-STD-50</v>
          </cell>
          <cell r="F40143" t="str">
            <v>Entrytag Insert</v>
          </cell>
          <cell r="G40143" t="str">
            <v>Y2836611</v>
          </cell>
        </row>
        <row r="40144">
          <cell r="A40144" t="str">
            <v>Y2836647</v>
          </cell>
          <cell r="B40144" t="str">
            <v>Visual Tagging</v>
          </cell>
          <cell r="C40144" t="str">
            <v>Scafftag Inspection Tag Inserts</v>
          </cell>
          <cell r="D40144" t="str">
            <v>831674</v>
          </cell>
          <cell r="E40144" t="str">
            <v>ENT-NO-ETSI-STD-10</v>
          </cell>
          <cell r="F40144" t="str">
            <v>Entrytag Insert</v>
          </cell>
          <cell r="G40144" t="str">
            <v>Y2836647</v>
          </cell>
        </row>
        <row r="40145">
          <cell r="A40145" t="str">
            <v>Y2836646</v>
          </cell>
          <cell r="B40145" t="str">
            <v>Visual Tagging</v>
          </cell>
          <cell r="C40145" t="str">
            <v>Scafftag Inspection Tag Inserts</v>
          </cell>
          <cell r="D40145" t="str">
            <v>831673</v>
          </cell>
          <cell r="E40145" t="str">
            <v>ENT-NO-ETSI-STD</v>
          </cell>
          <cell r="F40145" t="str">
            <v>Entrytag Insert</v>
          </cell>
          <cell r="G40145" t="str">
            <v>Y2836646</v>
          </cell>
        </row>
        <row r="40146">
          <cell r="A40146" t="str">
            <v>Y2836610</v>
          </cell>
          <cell r="B40146" t="str">
            <v>Visual Tagging</v>
          </cell>
          <cell r="C40146" t="str">
            <v>Scafftag Inspection Tag Inserts</v>
          </cell>
          <cell r="D40146" t="str">
            <v>831637</v>
          </cell>
          <cell r="E40146" t="str">
            <v>ENT-ETSI-STD-10</v>
          </cell>
          <cell r="F40146" t="str">
            <v>Entrytag Insert</v>
          </cell>
          <cell r="G40146" t="str">
            <v>Y2836610</v>
          </cell>
        </row>
        <row r="40147">
          <cell r="A40147" t="str">
            <v>Y2836599</v>
          </cell>
          <cell r="B40147" t="str">
            <v>Visual Tagging</v>
          </cell>
          <cell r="C40147" t="str">
            <v>Scafftag Inspection Tag Inserts</v>
          </cell>
          <cell r="D40147" t="str">
            <v>831626</v>
          </cell>
          <cell r="E40147" t="str">
            <v>CHEM-RU-CTI-STD-50</v>
          </cell>
          <cell r="F40147" t="str">
            <v>Chemtag Insert</v>
          </cell>
          <cell r="G40147" t="str">
            <v>Y2836599</v>
          </cell>
        </row>
        <row r="40148">
          <cell r="A40148" t="str">
            <v>Y2836598</v>
          </cell>
          <cell r="B40148" t="str">
            <v>Visual Tagging</v>
          </cell>
          <cell r="C40148" t="str">
            <v>Scafftag Inspection Tag Inserts</v>
          </cell>
          <cell r="D40148" t="str">
            <v>831625</v>
          </cell>
          <cell r="E40148" t="str">
            <v>CHEM-RU-CTI-STD-10</v>
          </cell>
          <cell r="F40148" t="str">
            <v>Chemtag Insert</v>
          </cell>
          <cell r="G40148" t="str">
            <v>Y2836598</v>
          </cell>
        </row>
        <row r="40149">
          <cell r="A40149" t="str">
            <v>Y2836605</v>
          </cell>
          <cell r="B40149" t="str">
            <v>Visual Tagging</v>
          </cell>
          <cell r="C40149" t="str">
            <v>Scafftag Inspection Tag Inserts</v>
          </cell>
          <cell r="D40149" t="str">
            <v>831632</v>
          </cell>
          <cell r="E40149" t="str">
            <v>CHEM-DK-CTI-STD-50</v>
          </cell>
          <cell r="F40149" t="str">
            <v>Chemtag Insert</v>
          </cell>
          <cell r="G40149" t="str">
            <v>Y2836605</v>
          </cell>
        </row>
        <row r="40150">
          <cell r="A40150" t="str">
            <v>Y2836604</v>
          </cell>
          <cell r="B40150" t="str">
            <v>Visual Tagging</v>
          </cell>
          <cell r="C40150" t="str">
            <v>Scafftag Inspection Tag Inserts</v>
          </cell>
          <cell r="D40150" t="str">
            <v>831631</v>
          </cell>
          <cell r="E40150" t="str">
            <v>CHEM-DK-CTI-STD-10</v>
          </cell>
          <cell r="F40150" t="str">
            <v>Chemtag Insert</v>
          </cell>
          <cell r="G40150" t="str">
            <v>Y2836604</v>
          </cell>
        </row>
        <row r="40151">
          <cell r="A40151" t="str">
            <v>Y2836542</v>
          </cell>
          <cell r="B40151" t="str">
            <v>Visual Tagging</v>
          </cell>
          <cell r="C40151" t="str">
            <v>Scafftag Inspection Tag Inserts</v>
          </cell>
          <cell r="D40151" t="str">
            <v>831533</v>
          </cell>
          <cell r="E40151" t="str">
            <v>SUND-SE-MISC-190-50</v>
          </cell>
          <cell r="F40151" t="str">
            <v>Scafftag Tag</v>
          </cell>
          <cell r="G40151" t="str">
            <v>Y2836542</v>
          </cell>
        </row>
        <row r="40152">
          <cell r="A40152" t="str">
            <v>Y2838742</v>
          </cell>
          <cell r="B40152" t="str">
            <v>Visual Tagging</v>
          </cell>
          <cell r="C40152" t="str">
            <v>Scafftag Inspection Tag Inserts</v>
          </cell>
          <cell r="D40152" t="str">
            <v>806791</v>
          </cell>
          <cell r="E40152" t="str">
            <v>UNI-UNI-GPI-GN-20</v>
          </cell>
          <cell r="F40152" t="str">
            <v>Unitag Insert</v>
          </cell>
          <cell r="G40152" t="str">
            <v>Y2838742</v>
          </cell>
        </row>
        <row r="40153">
          <cell r="A40153" t="str">
            <v>Y2838747</v>
          </cell>
          <cell r="B40153" t="str">
            <v>Visual Tagging</v>
          </cell>
          <cell r="C40153" t="str">
            <v>Scafftag Inspection Tag Inserts</v>
          </cell>
          <cell r="D40153" t="str">
            <v>806759</v>
          </cell>
          <cell r="E40153" t="str">
            <v>SCAF-STSI-STD-50</v>
          </cell>
          <cell r="F40153" t="str">
            <v>Scafftag MK1 Insert</v>
          </cell>
          <cell r="G40153" t="str">
            <v>Y2838747</v>
          </cell>
        </row>
        <row r="40154">
          <cell r="A40154" t="str">
            <v>Y2838740</v>
          </cell>
          <cell r="B40154" t="str">
            <v>Visual Tagging</v>
          </cell>
          <cell r="C40154" t="str">
            <v>Scafftag Inspection Tag Inserts</v>
          </cell>
          <cell r="D40154" t="str">
            <v>806799</v>
          </cell>
          <cell r="E40154" t="str">
            <v>UNI-UNI-GPI-YL-20</v>
          </cell>
          <cell r="F40154" t="str">
            <v>Unitag Insert</v>
          </cell>
          <cell r="G40154" t="str">
            <v>Y2838740</v>
          </cell>
        </row>
        <row r="40155">
          <cell r="A40155" t="str">
            <v>Y2838741</v>
          </cell>
          <cell r="B40155" t="str">
            <v>Visual Tagging</v>
          </cell>
          <cell r="C40155" t="str">
            <v>Scafftag Inspection Tag Inserts</v>
          </cell>
          <cell r="D40155" t="str">
            <v>806795</v>
          </cell>
          <cell r="E40155" t="str">
            <v>UNI-UNI-GPI-RD-20</v>
          </cell>
          <cell r="F40155" t="str">
            <v>Unitag Insert</v>
          </cell>
          <cell r="G40155" t="str">
            <v>Y2838741</v>
          </cell>
        </row>
        <row r="40156">
          <cell r="A40156" t="str">
            <v>Y2838755</v>
          </cell>
          <cell r="B40156" t="str">
            <v>Visual Tagging</v>
          </cell>
          <cell r="C40156" t="str">
            <v>Scafftag Inspection Tag Inserts</v>
          </cell>
          <cell r="D40156" t="str">
            <v>806747</v>
          </cell>
          <cell r="E40156" t="str">
            <v>MUL-GB-EITL-STD-10</v>
          </cell>
          <cell r="F40156" t="str">
            <v>Multitag Insert</v>
          </cell>
          <cell r="G40156" t="str">
            <v>Y2838755</v>
          </cell>
        </row>
        <row r="40157">
          <cell r="A40157" t="str">
            <v>Y2838739</v>
          </cell>
          <cell r="B40157" t="str">
            <v>Visual Tagging</v>
          </cell>
          <cell r="C40157" t="str">
            <v>Scafftag Inspection Tag Inserts</v>
          </cell>
          <cell r="D40157" t="str">
            <v>806731</v>
          </cell>
          <cell r="E40157" t="str">
            <v>MIC-MTI-GPI-RD-20</v>
          </cell>
          <cell r="F40157" t="str">
            <v>Microtag Insert</v>
          </cell>
          <cell r="G40157" t="str">
            <v>Y2838739</v>
          </cell>
        </row>
        <row r="40158">
          <cell r="A40158" t="str">
            <v>Y4617569</v>
          </cell>
          <cell r="B40158" t="str">
            <v>Visual Tagging</v>
          </cell>
          <cell r="C40158" t="str">
            <v>Scafftag Inspection Tag Inserts</v>
          </cell>
          <cell r="D40158" t="str">
            <v>806719</v>
          </cell>
          <cell r="E40158" t="str">
            <v>LAD-GB-EITL-12-10</v>
          </cell>
          <cell r="F40158" t="str">
            <v>Laddertag Insert</v>
          </cell>
          <cell r="G40158" t="str">
            <v>Y4617569</v>
          </cell>
        </row>
        <row r="40159">
          <cell r="A40159" t="str">
            <v>Y2838759</v>
          </cell>
          <cell r="B40159" t="str">
            <v>Visual Tagging</v>
          </cell>
          <cell r="C40159" t="str">
            <v>Scafftag Inspection Tag Inserts</v>
          </cell>
          <cell r="D40159" t="str">
            <v>806743</v>
          </cell>
          <cell r="E40159" t="str">
            <v>MUL-GB-EITL-STD-50</v>
          </cell>
          <cell r="F40159" t="str">
            <v>Multitag Insert</v>
          </cell>
          <cell r="G40159" t="str">
            <v>Y2838759</v>
          </cell>
        </row>
        <row r="40160">
          <cell r="A40160" t="str">
            <v>Y2838764</v>
          </cell>
          <cell r="B40160" t="str">
            <v>Visual Tagging</v>
          </cell>
          <cell r="C40160" t="str">
            <v>Scafftag Inspection Tag Inserts</v>
          </cell>
          <cell r="D40160" t="str">
            <v>806735</v>
          </cell>
          <cell r="E40160" t="str">
            <v>MIC-MTI-GPI-YL-20</v>
          </cell>
          <cell r="F40160" t="str">
            <v>Microtag Insert</v>
          </cell>
          <cell r="G40160" t="str">
            <v>Y2838764</v>
          </cell>
        </row>
        <row r="40161">
          <cell r="A40161" t="str">
            <v>Y2836464</v>
          </cell>
          <cell r="B40161" t="str">
            <v>Visual Tagging</v>
          </cell>
          <cell r="C40161" t="str">
            <v>Scafftag Inspection Tag Inserts</v>
          </cell>
          <cell r="D40161" t="str">
            <v>831427</v>
          </cell>
          <cell r="E40161" t="str">
            <v>SCAF-STSI-S22-10</v>
          </cell>
          <cell r="F40161" t="str">
            <v>Special Status Insert</v>
          </cell>
          <cell r="G40161" t="str">
            <v>Y2836464</v>
          </cell>
        </row>
        <row r="40162">
          <cell r="A40162" t="str">
            <v>Y2836462</v>
          </cell>
          <cell r="B40162" t="str">
            <v>Visual Tagging</v>
          </cell>
          <cell r="C40162" t="str">
            <v>Scafftag Inspection Tag Inserts</v>
          </cell>
          <cell r="D40162" t="str">
            <v>831425</v>
          </cell>
          <cell r="E40162" t="str">
            <v>SCAF-STSI-PD-10</v>
          </cell>
          <cell r="F40162" t="str">
            <v>Special Status Insert</v>
          </cell>
          <cell r="G40162" t="str">
            <v>Y2836462</v>
          </cell>
        </row>
        <row r="40163">
          <cell r="A40163" t="str">
            <v>Y2836467</v>
          </cell>
          <cell r="B40163" t="str">
            <v>Visual Tagging</v>
          </cell>
          <cell r="C40163" t="str">
            <v>Scafftag Inspection Tag Inserts</v>
          </cell>
          <cell r="D40163" t="str">
            <v>831431</v>
          </cell>
          <cell r="E40163" t="str">
            <v>SCAF-STSI-CL-10</v>
          </cell>
          <cell r="F40163" t="str">
            <v>Scafftag Insert</v>
          </cell>
          <cell r="G40163" t="str">
            <v>Y2836467</v>
          </cell>
        </row>
        <row r="40164">
          <cell r="A40164" t="str">
            <v>Y2836466</v>
          </cell>
          <cell r="B40164" t="str">
            <v>Visual Tagging</v>
          </cell>
          <cell r="C40164" t="str">
            <v>Scafftag Inspection Tag Inserts</v>
          </cell>
          <cell r="D40164" t="str">
            <v>831429</v>
          </cell>
          <cell r="E40164" t="str">
            <v>SCAF-STSI-PRO-10</v>
          </cell>
          <cell r="F40164" t="str">
            <v>Prohibition MK1 Insert</v>
          </cell>
          <cell r="G40164" t="str">
            <v>Y2836466</v>
          </cell>
        </row>
        <row r="40165">
          <cell r="A40165" t="str">
            <v>Y2836460</v>
          </cell>
          <cell r="B40165" t="str">
            <v>Visual Tagging</v>
          </cell>
          <cell r="C40165" t="str">
            <v>Scafftag Inspection Tag Inserts</v>
          </cell>
          <cell r="D40165" t="str">
            <v>831424</v>
          </cell>
          <cell r="E40165" t="str">
            <v>SCAF-STSI-368-STD-50</v>
          </cell>
          <cell r="F40165" t="str">
            <v>Towertag Insert</v>
          </cell>
          <cell r="G40165" t="str">
            <v>Y2836460</v>
          </cell>
        </row>
        <row r="40166">
          <cell r="A40166" t="str">
            <v>Y2836456</v>
          </cell>
          <cell r="B40166" t="str">
            <v>Visual Tagging</v>
          </cell>
          <cell r="C40166" t="str">
            <v>Scafftag Inspection Tag Inserts</v>
          </cell>
          <cell r="D40166" t="str">
            <v>831419</v>
          </cell>
          <cell r="E40166" t="str">
            <v>SCAF-STSI-STD-20</v>
          </cell>
          <cell r="F40166" t="str">
            <v>Scafftag MK1 Insert</v>
          </cell>
          <cell r="G40166" t="str">
            <v>Y2836456</v>
          </cell>
        </row>
        <row r="40167">
          <cell r="A40167" t="str">
            <v>Y790326</v>
          </cell>
          <cell r="B40167" t="str">
            <v>Visual Tagging</v>
          </cell>
          <cell r="C40167" t="str">
            <v>Scafftag Inspection Tag Inserts</v>
          </cell>
          <cell r="D40167" t="str">
            <v>831418</v>
          </cell>
          <cell r="E40167" t="str">
            <v>SCAF-STSI-STD-10</v>
          </cell>
          <cell r="F40167" t="str">
            <v>Scafftag MK1 Insert</v>
          </cell>
          <cell r="G40167" t="str">
            <v>Y790326</v>
          </cell>
        </row>
        <row r="40168">
          <cell r="A40168" t="str">
            <v>Y2836459</v>
          </cell>
          <cell r="B40168" t="str">
            <v>Visual Tagging</v>
          </cell>
          <cell r="C40168" t="str">
            <v>Scafftag Inspection Tag Inserts</v>
          </cell>
          <cell r="D40168" t="str">
            <v>831423</v>
          </cell>
          <cell r="E40168" t="str">
            <v>SCAF-STSI-368-STD-20</v>
          </cell>
          <cell r="F40168" t="str">
            <v>Towertag Insert</v>
          </cell>
          <cell r="G40168" t="str">
            <v>Y2836459</v>
          </cell>
        </row>
        <row r="40169">
          <cell r="A40169" t="str">
            <v>Y2836458</v>
          </cell>
          <cell r="B40169" t="str">
            <v>Visual Tagging</v>
          </cell>
          <cell r="C40169" t="str">
            <v>Scafftag Inspection Tag Inserts</v>
          </cell>
          <cell r="D40169" t="str">
            <v>831422</v>
          </cell>
          <cell r="E40169" t="str">
            <v>SCAF-STSI-368-STD-10</v>
          </cell>
          <cell r="F40169" t="str">
            <v>Towertag Insert</v>
          </cell>
          <cell r="G40169" t="str">
            <v>Y2836458</v>
          </cell>
        </row>
        <row r="40170">
          <cell r="A40170" t="str">
            <v>Y4617570</v>
          </cell>
          <cell r="B40170" t="str">
            <v>Visual Tagging</v>
          </cell>
          <cell r="C40170" t="str">
            <v>Scafftag Inspection Tag Inserts</v>
          </cell>
          <cell r="D40170" t="str">
            <v>806715</v>
          </cell>
          <cell r="E40170" t="str">
            <v>LAD-GB-EITL-12-50</v>
          </cell>
          <cell r="F40170" t="str">
            <v>Laddertag Insert</v>
          </cell>
          <cell r="G40170" t="str">
            <v>Y4617570</v>
          </cell>
        </row>
        <row r="40171">
          <cell r="A40171" t="str">
            <v>Y5027601</v>
          </cell>
          <cell r="B40171" t="str">
            <v>Visual Tagging</v>
          </cell>
          <cell r="C40171" t="str">
            <v>Scafftag Blank Tag Inserts</v>
          </cell>
          <cell r="D40171" t="str">
            <v>310235</v>
          </cell>
          <cell r="E40171" t="str">
            <v>SUND-RITCHEY-GN</v>
          </cell>
          <cell r="F40171" t="str">
            <v>Tie Tags</v>
          </cell>
          <cell r="G40171" t="str">
            <v>Y5027601</v>
          </cell>
        </row>
        <row r="40172">
          <cell r="A40172" t="str">
            <v>Y5027600</v>
          </cell>
          <cell r="B40172" t="str">
            <v>Visual Tagging</v>
          </cell>
          <cell r="C40172" t="str">
            <v>Scafftag Blank Tag Inserts</v>
          </cell>
          <cell r="D40172" t="str">
            <v>310234</v>
          </cell>
          <cell r="E40172" t="str">
            <v>SUND-RITCHEY-RD</v>
          </cell>
          <cell r="F40172" t="str">
            <v>Tie Tags</v>
          </cell>
          <cell r="G40172" t="str">
            <v>Y5027600</v>
          </cell>
        </row>
        <row r="40173">
          <cell r="A40173" t="str">
            <v>Y5027784</v>
          </cell>
          <cell r="B40173" t="str">
            <v>Visual Tagging</v>
          </cell>
          <cell r="C40173" t="str">
            <v>Scafftag Blank Tag Inserts</v>
          </cell>
          <cell r="D40173" t="str">
            <v>310237</v>
          </cell>
          <cell r="E40173" t="str">
            <v>SUND-RITCHEY-BK</v>
          </cell>
          <cell r="F40173" t="str">
            <v>Tie Tags</v>
          </cell>
          <cell r="G40173" t="str">
            <v>Y5027784</v>
          </cell>
        </row>
        <row r="40174">
          <cell r="A40174" t="str">
            <v>Y5027782</v>
          </cell>
          <cell r="B40174" t="str">
            <v>Visual Tagging</v>
          </cell>
          <cell r="C40174" t="str">
            <v>Scafftag Blank Tag Inserts</v>
          </cell>
          <cell r="D40174" t="str">
            <v>310236</v>
          </cell>
          <cell r="E40174" t="str">
            <v>SUND-RITCHEY-PL</v>
          </cell>
          <cell r="F40174" t="str">
            <v>Tie Tags</v>
          </cell>
          <cell r="G40174" t="str">
            <v>Y5027782</v>
          </cell>
        </row>
        <row r="40175">
          <cell r="A40175" t="str">
            <v>Y2838328</v>
          </cell>
          <cell r="B40175" t="str">
            <v>Visual Tagging</v>
          </cell>
          <cell r="C40175" t="str">
            <v>Scafftag Blank Tag Inserts</v>
          </cell>
          <cell r="D40175" t="str">
            <v>833354</v>
          </cell>
          <cell r="E40175" t="str">
            <v>NAN-NAN-CL-20</v>
          </cell>
          <cell r="F40175" t="str">
            <v>Nanotag Insert</v>
          </cell>
          <cell r="G40175" t="str">
            <v>Y2838328</v>
          </cell>
        </row>
        <row r="40176">
          <cell r="A40176" t="str">
            <v>Y2838323</v>
          </cell>
          <cell r="B40176" t="str">
            <v>Visual Tagging</v>
          </cell>
          <cell r="C40176" t="str">
            <v>Scafftag Blank Tag Inserts</v>
          </cell>
          <cell r="D40176" t="str">
            <v>833349</v>
          </cell>
          <cell r="E40176" t="str">
            <v>NAN-NAN-PLAIN-YL-20</v>
          </cell>
          <cell r="F40176" t="str">
            <v>Nanotag Insert</v>
          </cell>
          <cell r="G40176" t="str">
            <v>Y2838323</v>
          </cell>
        </row>
        <row r="40177">
          <cell r="A40177" t="str">
            <v>Y2838322</v>
          </cell>
          <cell r="B40177" t="str">
            <v>Visual Tagging</v>
          </cell>
          <cell r="C40177" t="str">
            <v>Scafftag Blank Tag Inserts</v>
          </cell>
          <cell r="D40177" t="str">
            <v>833348</v>
          </cell>
          <cell r="E40177" t="str">
            <v>NAN-NAN-PLAIN-GN-20</v>
          </cell>
          <cell r="F40177" t="str">
            <v>Nanotag Insert</v>
          </cell>
          <cell r="G40177" t="str">
            <v>Y2838322</v>
          </cell>
        </row>
        <row r="40178">
          <cell r="A40178" t="str">
            <v>Y2838325</v>
          </cell>
          <cell r="B40178" t="str">
            <v>Visual Tagging</v>
          </cell>
          <cell r="C40178" t="str">
            <v>Scafftag Blank Tag Inserts</v>
          </cell>
          <cell r="D40178" t="str">
            <v>833351</v>
          </cell>
          <cell r="E40178" t="str">
            <v>NAN-NAN-PLAIN-PL-20</v>
          </cell>
          <cell r="F40178" t="str">
            <v>Nanotag Insert</v>
          </cell>
          <cell r="G40178" t="str">
            <v>Y2838325</v>
          </cell>
        </row>
        <row r="40179">
          <cell r="A40179" t="str">
            <v>Y2838324</v>
          </cell>
          <cell r="B40179" t="str">
            <v>Visual Tagging</v>
          </cell>
          <cell r="C40179" t="str">
            <v>Scafftag Blank Tag Inserts</v>
          </cell>
          <cell r="D40179" t="str">
            <v>833350</v>
          </cell>
          <cell r="E40179" t="str">
            <v>NAN-NAN-PLAIN-OR-20</v>
          </cell>
          <cell r="F40179" t="str">
            <v>Nanotag Insert</v>
          </cell>
          <cell r="G40179" t="str">
            <v>Y2838324</v>
          </cell>
        </row>
        <row r="40180">
          <cell r="A40180" t="str">
            <v>Y2838796</v>
          </cell>
          <cell r="B40180" t="str">
            <v>Visual Tagging</v>
          </cell>
          <cell r="C40180" t="str">
            <v>Scafftag Inspection Tag Inserts</v>
          </cell>
          <cell r="D40180" t="str">
            <v>806687</v>
          </cell>
          <cell r="E40180" t="str">
            <v>CHEM-GB-CTI-STD-10</v>
          </cell>
          <cell r="F40180" t="str">
            <v>Chemtag Insert</v>
          </cell>
          <cell r="G40180" t="str">
            <v>Y2838796</v>
          </cell>
        </row>
        <row r="40181">
          <cell r="A40181" t="str">
            <v>Y2838800</v>
          </cell>
          <cell r="B40181" t="str">
            <v>Visual Tagging</v>
          </cell>
          <cell r="C40181" t="str">
            <v>Scafftag Inspection Tag Inserts</v>
          </cell>
          <cell r="D40181" t="str">
            <v>806683</v>
          </cell>
          <cell r="E40181" t="str">
            <v>CHEM-GB-CTI-STD-50</v>
          </cell>
          <cell r="F40181" t="str">
            <v>Chemtag Insert</v>
          </cell>
          <cell r="G40181" t="str">
            <v>Y2838800</v>
          </cell>
        </row>
        <row r="40182">
          <cell r="A40182" t="str">
            <v>Y2838784</v>
          </cell>
          <cell r="B40182" t="str">
            <v>Visual Tagging</v>
          </cell>
          <cell r="C40182" t="str">
            <v>Scafftag Inspection Tag Inserts</v>
          </cell>
          <cell r="D40182" t="str">
            <v>806699</v>
          </cell>
          <cell r="E40182" t="str">
            <v>FLT-GB-ETSI-51-10</v>
          </cell>
          <cell r="F40182" t="str">
            <v>Forkliftag Insert</v>
          </cell>
          <cell r="G40182" t="str">
            <v>Y2838784</v>
          </cell>
        </row>
        <row r="40183">
          <cell r="A40183" t="str">
            <v>Y2838788</v>
          </cell>
          <cell r="B40183" t="str">
            <v>Visual Tagging</v>
          </cell>
          <cell r="C40183" t="str">
            <v>Scafftag Inspection Tag Inserts</v>
          </cell>
          <cell r="D40183" t="str">
            <v>806695</v>
          </cell>
          <cell r="E40183" t="str">
            <v>FLT-GB-ETSI-51-50</v>
          </cell>
          <cell r="F40183" t="str">
            <v>Forkliftag Insert</v>
          </cell>
          <cell r="G40183" t="str">
            <v>Y2838788</v>
          </cell>
        </row>
        <row r="40184">
          <cell r="A40184" t="str">
            <v>Y5027789</v>
          </cell>
          <cell r="B40184" t="str">
            <v>Visual Tagging</v>
          </cell>
          <cell r="C40184" t="str">
            <v>Scafftag Blank Tag Inserts</v>
          </cell>
          <cell r="D40184" t="str">
            <v>310242</v>
          </cell>
          <cell r="E40184" t="str">
            <v>SUND-RITCHEY-BN</v>
          </cell>
          <cell r="F40184" t="str">
            <v>Tie Tags</v>
          </cell>
          <cell r="G40184" t="str">
            <v>Y5027789</v>
          </cell>
        </row>
        <row r="40185">
          <cell r="A40185" t="str">
            <v>Y5027786</v>
          </cell>
          <cell r="B40185" t="str">
            <v>Visual Tagging</v>
          </cell>
          <cell r="C40185" t="str">
            <v>Scafftag Blank Tag Inserts</v>
          </cell>
          <cell r="D40185" t="str">
            <v>310239</v>
          </cell>
          <cell r="E40185" t="str">
            <v>SUND-RITCHEY-WT</v>
          </cell>
          <cell r="F40185" t="str">
            <v>Tie Tags</v>
          </cell>
          <cell r="G40185" t="str">
            <v>Y5027786</v>
          </cell>
        </row>
        <row r="40186">
          <cell r="A40186" t="str">
            <v>Y5027785</v>
          </cell>
          <cell r="B40186" t="str">
            <v>Visual Tagging</v>
          </cell>
          <cell r="C40186" t="str">
            <v>Scafftag Blank Tag Inserts</v>
          </cell>
          <cell r="D40186" t="str">
            <v>310238</v>
          </cell>
          <cell r="E40186" t="str">
            <v>SUND-RITCHEY-OR</v>
          </cell>
          <cell r="F40186" t="str">
            <v>Tie Tags</v>
          </cell>
          <cell r="G40186" t="str">
            <v>Y5027785</v>
          </cell>
        </row>
        <row r="40187">
          <cell r="A40187" t="str">
            <v>Y5027788</v>
          </cell>
          <cell r="B40187" t="str">
            <v>Visual Tagging</v>
          </cell>
          <cell r="C40187" t="str">
            <v>Scafftag Blank Tag Inserts</v>
          </cell>
          <cell r="D40187" t="str">
            <v>310241</v>
          </cell>
          <cell r="E40187" t="str">
            <v>SUND-RITCHEY-BL</v>
          </cell>
          <cell r="F40187" t="str">
            <v>Tie Tags</v>
          </cell>
          <cell r="G40187" t="str">
            <v>Y5027788</v>
          </cell>
        </row>
        <row r="40188">
          <cell r="A40188" t="str">
            <v>Y5027787</v>
          </cell>
          <cell r="B40188" t="str">
            <v>Visual Tagging</v>
          </cell>
          <cell r="C40188" t="str">
            <v>Scafftag Blank Tag Inserts</v>
          </cell>
          <cell r="D40188" t="str">
            <v>310240</v>
          </cell>
          <cell r="E40188" t="str">
            <v>SUND-RITCHEY-YL</v>
          </cell>
          <cell r="F40188" t="str">
            <v>Tie Tags</v>
          </cell>
          <cell r="G40188" t="str">
            <v>Y5027787</v>
          </cell>
        </row>
        <row r="40189">
          <cell r="A40189" t="str">
            <v>Y2836530</v>
          </cell>
          <cell r="B40189" t="str">
            <v>Visual Tagging</v>
          </cell>
          <cell r="C40189" t="str">
            <v>Scafftag Inspection Tag Inserts</v>
          </cell>
          <cell r="D40189" t="str">
            <v>831516</v>
          </cell>
          <cell r="E40189" t="str">
            <v>SUND-FI-MISC-190-50</v>
          </cell>
          <cell r="F40189" t="str">
            <v>Scafftag Tag</v>
          </cell>
          <cell r="G40189" t="str">
            <v>Y2836530</v>
          </cell>
        </row>
        <row r="40190">
          <cell r="A40190" t="str">
            <v>Y2836529</v>
          </cell>
          <cell r="B40190" t="str">
            <v>Visual Tagging</v>
          </cell>
          <cell r="C40190" t="str">
            <v>Scafftag Inspection Tag Inserts</v>
          </cell>
          <cell r="D40190" t="str">
            <v>831515</v>
          </cell>
          <cell r="E40190" t="str">
            <v>SUND-FI-MISC-189-50</v>
          </cell>
          <cell r="F40190" t="str">
            <v>Scafftag Tag</v>
          </cell>
          <cell r="G40190" t="str">
            <v>Y2836529</v>
          </cell>
        </row>
        <row r="40191">
          <cell r="A40191" t="str">
            <v>Y2836532</v>
          </cell>
          <cell r="B40191" t="str">
            <v>Visual Tagging</v>
          </cell>
          <cell r="C40191" t="str">
            <v>Scafftag Inspection Tag Inserts</v>
          </cell>
          <cell r="D40191" t="str">
            <v>831521</v>
          </cell>
          <cell r="E40191" t="str">
            <v>SCAF-SE-STSI-665-10</v>
          </cell>
          <cell r="F40191" t="str">
            <v>Scafftag Insert</v>
          </cell>
          <cell r="G40191" t="str">
            <v>Y2836532</v>
          </cell>
        </row>
        <row r="40192">
          <cell r="A40192" t="str">
            <v>Y2836531</v>
          </cell>
          <cell r="B40192" t="str">
            <v>Visual Tagging</v>
          </cell>
          <cell r="C40192" t="str">
            <v>Scafftag Inspection Tag Inserts</v>
          </cell>
          <cell r="D40192" t="str">
            <v>831520</v>
          </cell>
          <cell r="E40192" t="str">
            <v>SCAF-SE-STSI-665</v>
          </cell>
          <cell r="F40192" t="str">
            <v>Scafftag Insert</v>
          </cell>
          <cell r="G40192" t="str">
            <v>Y2836531</v>
          </cell>
        </row>
        <row r="40193">
          <cell r="A40193" t="str">
            <v>Y2836528</v>
          </cell>
          <cell r="B40193" t="str">
            <v>Visual Tagging</v>
          </cell>
          <cell r="C40193" t="str">
            <v>Scafftag Inspection Tag Inserts</v>
          </cell>
          <cell r="D40193" t="str">
            <v>831514</v>
          </cell>
          <cell r="E40193" t="str">
            <v>SCAF-FI-STSI-638-PRO-10</v>
          </cell>
          <cell r="F40193" t="str">
            <v>Scafftag Insert</v>
          </cell>
          <cell r="G40193" t="str">
            <v>Y2836528</v>
          </cell>
        </row>
        <row r="40194">
          <cell r="A40194" t="str">
            <v>Y2836525</v>
          </cell>
          <cell r="B40194" t="str">
            <v>Visual Tagging</v>
          </cell>
          <cell r="C40194" t="str">
            <v>Scafftag Inspection Tag Inserts</v>
          </cell>
          <cell r="D40194" t="str">
            <v>831511</v>
          </cell>
          <cell r="E40194" t="str">
            <v>SCAF-FI-STSI-368-STD-20</v>
          </cell>
          <cell r="F40194" t="str">
            <v>Scafftag Insert</v>
          </cell>
          <cell r="G40194" t="str">
            <v>Y2836525</v>
          </cell>
        </row>
        <row r="40195">
          <cell r="A40195" t="str">
            <v>Y2836524</v>
          </cell>
          <cell r="B40195" t="str">
            <v>Visual Tagging</v>
          </cell>
          <cell r="C40195" t="str">
            <v>Scafftag Inspection Tag Inserts</v>
          </cell>
          <cell r="D40195" t="str">
            <v>831510</v>
          </cell>
          <cell r="E40195" t="str">
            <v>SCAF-FI-STSI-368-STD-10</v>
          </cell>
          <cell r="F40195" t="str">
            <v>Scafftag Insert</v>
          </cell>
          <cell r="G40195" t="str">
            <v>Y2836524</v>
          </cell>
        </row>
        <row r="40196">
          <cell r="A40196" t="str">
            <v>Y2836527</v>
          </cell>
          <cell r="B40196" t="str">
            <v>Visual Tagging</v>
          </cell>
          <cell r="C40196" t="str">
            <v>Scafftag Inspection Tag Inserts</v>
          </cell>
          <cell r="D40196" t="str">
            <v>831513</v>
          </cell>
          <cell r="E40196" t="str">
            <v>SCAF-FI-STSI-638-PRO</v>
          </cell>
          <cell r="F40196" t="str">
            <v>Scafftag Insert</v>
          </cell>
          <cell r="G40196" t="str">
            <v>Y2836527</v>
          </cell>
        </row>
        <row r="40197">
          <cell r="A40197" t="str">
            <v>Y2836526</v>
          </cell>
          <cell r="B40197" t="str">
            <v>Visual Tagging</v>
          </cell>
          <cell r="C40197" t="str">
            <v>Scafftag Inspection Tag Inserts</v>
          </cell>
          <cell r="D40197" t="str">
            <v>831512</v>
          </cell>
          <cell r="E40197" t="str">
            <v>SCAF-FI-STSI-368-STD-50</v>
          </cell>
          <cell r="F40197" t="str">
            <v>Scafftag Insert</v>
          </cell>
          <cell r="G40197" t="str">
            <v>Y2836526</v>
          </cell>
        </row>
        <row r="40198">
          <cell r="A40198" t="str">
            <v>Y2836539</v>
          </cell>
          <cell r="B40198" t="str">
            <v>Visual Tagging</v>
          </cell>
          <cell r="C40198" t="str">
            <v>Scafftag Inspection Tag Inserts</v>
          </cell>
          <cell r="D40198" t="str">
            <v>831530</v>
          </cell>
          <cell r="E40198" t="str">
            <v>SCAF-SE-STSI-638-PRO</v>
          </cell>
          <cell r="F40198" t="str">
            <v>Scafftag Insert</v>
          </cell>
          <cell r="G40198" t="str">
            <v>Y2836539</v>
          </cell>
        </row>
        <row r="40199">
          <cell r="A40199" t="str">
            <v>Y2836538</v>
          </cell>
          <cell r="B40199" t="str">
            <v>Visual Tagging</v>
          </cell>
          <cell r="C40199" t="str">
            <v>Scafftag Inspection Tag Inserts</v>
          </cell>
          <cell r="D40199" t="str">
            <v>831529</v>
          </cell>
          <cell r="E40199" t="str">
            <v>SCAF-SE-STSI-368-STD-50</v>
          </cell>
          <cell r="F40199" t="str">
            <v>Scafftag Insert</v>
          </cell>
          <cell r="G40199" t="str">
            <v>Y2836538</v>
          </cell>
        </row>
        <row r="40200">
          <cell r="A40200" t="str">
            <v>Y2836541</v>
          </cell>
          <cell r="B40200" t="str">
            <v>Visual Tagging</v>
          </cell>
          <cell r="C40200" t="str">
            <v>Scafftag Inspection Tag Inserts</v>
          </cell>
          <cell r="D40200" t="str">
            <v>831532</v>
          </cell>
          <cell r="E40200" t="str">
            <v>SUND-SE-MISC-189-50</v>
          </cell>
          <cell r="F40200" t="str">
            <v>Scafftag Tag</v>
          </cell>
          <cell r="G40200" t="str">
            <v>Y2836541</v>
          </cell>
        </row>
        <row r="40201">
          <cell r="A40201" t="str">
            <v>Y2836540</v>
          </cell>
          <cell r="B40201" t="str">
            <v>Visual Tagging</v>
          </cell>
          <cell r="C40201" t="str">
            <v>Scafftag Inspection Tag Inserts</v>
          </cell>
          <cell r="D40201" t="str">
            <v>831531</v>
          </cell>
          <cell r="E40201" t="str">
            <v>SCAF-SE-STSI-638-PRO-10</v>
          </cell>
          <cell r="F40201" t="str">
            <v>Scafftag Insert</v>
          </cell>
          <cell r="G40201" t="str">
            <v>Y2836540</v>
          </cell>
        </row>
        <row r="40202">
          <cell r="A40202" t="str">
            <v>Y2836537</v>
          </cell>
          <cell r="B40202" t="str">
            <v>Visual Tagging</v>
          </cell>
          <cell r="C40202" t="str">
            <v>Scafftag Inspection Tag Inserts</v>
          </cell>
          <cell r="D40202" t="str">
            <v>831528</v>
          </cell>
          <cell r="E40202" t="str">
            <v>SCAF-SE-STSI-368-STD-20</v>
          </cell>
          <cell r="F40202" t="str">
            <v>Scafftag Insert</v>
          </cell>
          <cell r="G40202" t="str">
            <v>Y2836537</v>
          </cell>
        </row>
        <row r="40203">
          <cell r="A40203" t="str">
            <v>Y2836534</v>
          </cell>
          <cell r="B40203" t="str">
            <v>Visual Tagging</v>
          </cell>
          <cell r="C40203" t="str">
            <v>Scafftag Inspection Tag Inserts</v>
          </cell>
          <cell r="D40203" t="str">
            <v>831523</v>
          </cell>
          <cell r="E40203" t="str">
            <v>SCAF-SE-STSI-665-50</v>
          </cell>
          <cell r="F40203" t="str">
            <v>Scafftag Insert</v>
          </cell>
          <cell r="G40203" t="str">
            <v>Y2836534</v>
          </cell>
        </row>
        <row r="40204">
          <cell r="A40204" t="str">
            <v>Y2836533</v>
          </cell>
          <cell r="B40204" t="str">
            <v>Visual Tagging</v>
          </cell>
          <cell r="C40204" t="str">
            <v>Scafftag Inspection Tag Inserts</v>
          </cell>
          <cell r="D40204" t="str">
            <v>831522</v>
          </cell>
          <cell r="E40204" t="str">
            <v>SCAF-SE-STSI-665-20</v>
          </cell>
          <cell r="F40204" t="str">
            <v>Scafftag Insert</v>
          </cell>
          <cell r="G40204" t="str">
            <v>Y2836533</v>
          </cell>
        </row>
        <row r="40205">
          <cell r="A40205" t="str">
            <v>Y2836536</v>
          </cell>
          <cell r="B40205" t="str">
            <v>Visual Tagging</v>
          </cell>
          <cell r="C40205" t="str">
            <v>Scafftag Inspection Tag Inserts</v>
          </cell>
          <cell r="D40205" t="str">
            <v>831527</v>
          </cell>
          <cell r="E40205" t="str">
            <v>SCAF-SE-STSI-368-STD-10</v>
          </cell>
          <cell r="F40205" t="str">
            <v>Scafftag Insert</v>
          </cell>
          <cell r="G40205" t="str">
            <v>Y2836536</v>
          </cell>
        </row>
        <row r="40206">
          <cell r="A40206" t="str">
            <v>Y2836535</v>
          </cell>
          <cell r="B40206" t="str">
            <v>Visual Tagging</v>
          </cell>
          <cell r="C40206" t="str">
            <v>Scafftag Inspection Tag Inserts</v>
          </cell>
          <cell r="D40206" t="str">
            <v>831526</v>
          </cell>
          <cell r="E40206" t="str">
            <v>SCAF-SE-STSI-368-STD</v>
          </cell>
          <cell r="F40206" t="str">
            <v>Scafftag Insert</v>
          </cell>
          <cell r="G40206" t="str">
            <v>Y2836535</v>
          </cell>
        </row>
        <row r="40207">
          <cell r="A40207" t="str">
            <v>Y2836523</v>
          </cell>
          <cell r="B40207" t="str">
            <v>Visual Tagging</v>
          </cell>
          <cell r="C40207" t="str">
            <v>Scafftag Inspection Tag Inserts</v>
          </cell>
          <cell r="D40207" t="str">
            <v>831509</v>
          </cell>
          <cell r="E40207" t="str">
            <v>SCAF-FI-STSI-368-STD</v>
          </cell>
          <cell r="F40207" t="str">
            <v>Scafftag Insert</v>
          </cell>
          <cell r="G40207" t="str">
            <v>Y2836523</v>
          </cell>
        </row>
        <row r="40208">
          <cell r="A40208" t="str">
            <v>Y2836511</v>
          </cell>
          <cell r="B40208" t="str">
            <v>Visual Tagging</v>
          </cell>
          <cell r="C40208" t="str">
            <v>Scafftag Inspection Tag Inserts</v>
          </cell>
          <cell r="D40208" t="str">
            <v>831492</v>
          </cell>
          <cell r="E40208" t="str">
            <v>SCAF-NO-STSI-368-STD</v>
          </cell>
          <cell r="F40208" t="str">
            <v>Scafftag Insert</v>
          </cell>
          <cell r="G40208" t="str">
            <v>Y2836511</v>
          </cell>
        </row>
        <row r="40209">
          <cell r="A40209" t="str">
            <v>Y2836510</v>
          </cell>
          <cell r="B40209" t="str">
            <v>Visual Tagging</v>
          </cell>
          <cell r="C40209" t="str">
            <v>Scafftag Inspection Tag Inserts</v>
          </cell>
          <cell r="D40209" t="str">
            <v>831489</v>
          </cell>
          <cell r="E40209" t="str">
            <v>SCAF-NO-STSI-665-50</v>
          </cell>
          <cell r="F40209" t="str">
            <v>Scafftag Insert</v>
          </cell>
          <cell r="G40209" t="str">
            <v>Y2836510</v>
          </cell>
        </row>
        <row r="40210">
          <cell r="A40210" t="str">
            <v>Y2836513</v>
          </cell>
          <cell r="B40210" t="str">
            <v>Visual Tagging</v>
          </cell>
          <cell r="C40210" t="str">
            <v>Scafftag Inspection Tag Inserts</v>
          </cell>
          <cell r="D40210" t="str">
            <v>831494</v>
          </cell>
          <cell r="E40210" t="str">
            <v>SCAF-NO-STSI-368-STD-20</v>
          </cell>
          <cell r="F40210" t="str">
            <v>Scafftag Insert</v>
          </cell>
          <cell r="G40210" t="str">
            <v>Y2836513</v>
          </cell>
        </row>
        <row r="40211">
          <cell r="A40211" t="str">
            <v>Y2836512</v>
          </cell>
          <cell r="B40211" t="str">
            <v>Visual Tagging</v>
          </cell>
          <cell r="C40211" t="str">
            <v>Scafftag Inspection Tag Inserts</v>
          </cell>
          <cell r="D40211" t="str">
            <v>831493</v>
          </cell>
          <cell r="E40211" t="str">
            <v>SCAF-NO-STSI-368-STD-10</v>
          </cell>
          <cell r="F40211" t="str">
            <v>Scafftag Insert</v>
          </cell>
          <cell r="G40211" t="str">
            <v>Y2836512</v>
          </cell>
        </row>
        <row r="40212">
          <cell r="A40212" t="str">
            <v>Y2836509</v>
          </cell>
          <cell r="B40212" t="str">
            <v>Visual Tagging</v>
          </cell>
          <cell r="C40212" t="str">
            <v>Scafftag Inspection Tag Inserts</v>
          </cell>
          <cell r="D40212" t="str">
            <v>831488</v>
          </cell>
          <cell r="E40212" t="str">
            <v>SCAF-NO-STSI-665-20</v>
          </cell>
          <cell r="F40212" t="str">
            <v>Scafftag Insert</v>
          </cell>
          <cell r="G40212" t="str">
            <v>Y2836509</v>
          </cell>
        </row>
        <row r="40213">
          <cell r="A40213" t="str">
            <v>Y2836473</v>
          </cell>
          <cell r="B40213" t="str">
            <v>Visual Tagging</v>
          </cell>
          <cell r="C40213" t="str">
            <v>Scafftag Inspection Tag Inserts</v>
          </cell>
          <cell r="D40213" t="str">
            <v>831437</v>
          </cell>
          <cell r="E40213" t="str">
            <v>SUND-MISC-190-50</v>
          </cell>
          <cell r="F40213" t="str">
            <v>Structural Tie Warning Tags</v>
          </cell>
          <cell r="G40213" t="str">
            <v>Y2836473</v>
          </cell>
        </row>
        <row r="40214">
          <cell r="A40214" t="str">
            <v>Y2836472</v>
          </cell>
          <cell r="B40214" t="str">
            <v>Visual Tagging</v>
          </cell>
          <cell r="C40214" t="str">
            <v>Scafftag Inspection Tag Inserts</v>
          </cell>
          <cell r="D40214" t="str">
            <v>831436</v>
          </cell>
          <cell r="E40214" t="str">
            <v>SUND-MISC-189-50</v>
          </cell>
          <cell r="F40214" t="str">
            <v>Structural Tie Test Tag</v>
          </cell>
          <cell r="G40214" t="str">
            <v>Y2836472</v>
          </cell>
        </row>
        <row r="40215">
          <cell r="A40215" t="str">
            <v>Y2836508</v>
          </cell>
          <cell r="B40215" t="str">
            <v>Visual Tagging</v>
          </cell>
          <cell r="C40215" t="str">
            <v>Scafftag Inspection Tag Inserts</v>
          </cell>
          <cell r="D40215" t="str">
            <v>831487</v>
          </cell>
          <cell r="E40215" t="str">
            <v>SCAF-NO-STSI-665-10</v>
          </cell>
          <cell r="F40215" t="str">
            <v>Scafftag Insert</v>
          </cell>
          <cell r="G40215" t="str">
            <v>Y2836508</v>
          </cell>
        </row>
        <row r="40216">
          <cell r="A40216" t="str">
            <v>Y2836507</v>
          </cell>
          <cell r="B40216" t="str">
            <v>Visual Tagging</v>
          </cell>
          <cell r="C40216" t="str">
            <v>Scafftag Inspection Tag Inserts</v>
          </cell>
          <cell r="D40216" t="str">
            <v>831486</v>
          </cell>
          <cell r="E40216" t="str">
            <v>SCAF-NO-STSI-665</v>
          </cell>
          <cell r="F40216" t="str">
            <v>Scafftag Insert</v>
          </cell>
          <cell r="G40216" t="str">
            <v>Y2836507</v>
          </cell>
        </row>
        <row r="40217">
          <cell r="A40217" t="str">
            <v>Y2836520</v>
          </cell>
          <cell r="B40217" t="str">
            <v>Visual Tagging</v>
          </cell>
          <cell r="C40217" t="str">
            <v>Scafftag Inspection Tag Inserts</v>
          </cell>
          <cell r="D40217" t="str">
            <v>831504</v>
          </cell>
          <cell r="E40217" t="str">
            <v>SCAF-FI-STSI-665-10</v>
          </cell>
          <cell r="F40217" t="str">
            <v>Scafftag Insert</v>
          </cell>
          <cell r="G40217" t="str">
            <v>Y2836520</v>
          </cell>
        </row>
        <row r="40218">
          <cell r="A40218" t="str">
            <v>Y2836519</v>
          </cell>
          <cell r="B40218" t="str">
            <v>Visual Tagging</v>
          </cell>
          <cell r="C40218" t="str">
            <v>Scafftag Inspection Tag Inserts</v>
          </cell>
          <cell r="D40218" t="str">
            <v>831503</v>
          </cell>
          <cell r="E40218" t="str">
            <v>SCAF-FI-STSI-665</v>
          </cell>
          <cell r="F40218" t="str">
            <v>Scafftag Insert</v>
          </cell>
          <cell r="G40218" t="str">
            <v>Y2836519</v>
          </cell>
        </row>
        <row r="40219">
          <cell r="A40219" t="str">
            <v>Y2836522</v>
          </cell>
          <cell r="B40219" t="str">
            <v>Visual Tagging</v>
          </cell>
          <cell r="C40219" t="str">
            <v>Scafftag Inspection Tag Inserts</v>
          </cell>
          <cell r="D40219" t="str">
            <v>831506</v>
          </cell>
          <cell r="E40219" t="str">
            <v>SCAF-FI-STSI-665-50</v>
          </cell>
          <cell r="F40219" t="str">
            <v>Scafftag Insert</v>
          </cell>
          <cell r="G40219" t="str">
            <v>Y2836522</v>
          </cell>
        </row>
        <row r="40220">
          <cell r="A40220" t="str">
            <v>Y2836521</v>
          </cell>
          <cell r="B40220" t="str">
            <v>Visual Tagging</v>
          </cell>
          <cell r="C40220" t="str">
            <v>Scafftag Inspection Tag Inserts</v>
          </cell>
          <cell r="D40220" t="str">
            <v>831505</v>
          </cell>
          <cell r="E40220" t="str">
            <v>SCAF-FI-STSI-665-20</v>
          </cell>
          <cell r="F40220" t="str">
            <v>Scafftag Insert</v>
          </cell>
          <cell r="G40220" t="str">
            <v>Y2836521</v>
          </cell>
        </row>
        <row r="40221">
          <cell r="A40221" t="str">
            <v>Y2836518</v>
          </cell>
          <cell r="B40221" t="str">
            <v>Visual Tagging</v>
          </cell>
          <cell r="C40221" t="str">
            <v>Scafftag Inspection Tag Inserts</v>
          </cell>
          <cell r="D40221" t="str">
            <v>831499</v>
          </cell>
          <cell r="E40221" t="str">
            <v>SUND-NO-MISC-190-50</v>
          </cell>
          <cell r="F40221" t="str">
            <v>Scafftag Tag</v>
          </cell>
          <cell r="G40221" t="str">
            <v>Y2836518</v>
          </cell>
        </row>
        <row r="40222">
          <cell r="A40222" t="str">
            <v>Y2836515</v>
          </cell>
          <cell r="B40222" t="str">
            <v>Visual Tagging</v>
          </cell>
          <cell r="C40222" t="str">
            <v>Scafftag Inspection Tag Inserts</v>
          </cell>
          <cell r="D40222" t="str">
            <v>831496</v>
          </cell>
          <cell r="E40222" t="str">
            <v>SCAF-NO-STSI-638-PRO</v>
          </cell>
          <cell r="F40222" t="str">
            <v>Scafftag Insert</v>
          </cell>
          <cell r="G40222" t="str">
            <v>Y2836515</v>
          </cell>
        </row>
        <row r="40223">
          <cell r="A40223" t="str">
            <v>Y2836514</v>
          </cell>
          <cell r="B40223" t="str">
            <v>Visual Tagging</v>
          </cell>
          <cell r="C40223" t="str">
            <v>Scafftag Inspection Tag Inserts</v>
          </cell>
          <cell r="D40223" t="str">
            <v>831495</v>
          </cell>
          <cell r="E40223" t="str">
            <v>SCAF-NO-STSI-368-STD-50</v>
          </cell>
          <cell r="F40223" t="str">
            <v>Scafftag Insert</v>
          </cell>
          <cell r="G40223" t="str">
            <v>Y2836514</v>
          </cell>
        </row>
        <row r="40224">
          <cell r="A40224" t="str">
            <v>Y2836517</v>
          </cell>
          <cell r="B40224" t="str">
            <v>Visual Tagging</v>
          </cell>
          <cell r="C40224" t="str">
            <v>Scafftag Inspection Tag Inserts</v>
          </cell>
          <cell r="D40224" t="str">
            <v>831498</v>
          </cell>
          <cell r="E40224" t="str">
            <v>SUND-NO-MISC-189-50</v>
          </cell>
          <cell r="F40224" t="str">
            <v>Scafftag Tag</v>
          </cell>
          <cell r="G40224" t="str">
            <v>Y2836517</v>
          </cell>
        </row>
        <row r="40225">
          <cell r="A40225" t="str">
            <v>Y2836516</v>
          </cell>
          <cell r="B40225" t="str">
            <v>Visual Tagging</v>
          </cell>
          <cell r="C40225" t="str">
            <v>Scafftag Inspection Tag Inserts</v>
          </cell>
          <cell r="D40225" t="str">
            <v>831497</v>
          </cell>
          <cell r="E40225" t="str">
            <v>SCAF-NO-STSI-638-PRO-10</v>
          </cell>
          <cell r="F40225" t="str">
            <v>Scafftag Insert</v>
          </cell>
          <cell r="G40225" t="str">
            <v>Y2836516</v>
          </cell>
        </row>
        <row r="40226">
          <cell r="A40226" t="str">
            <v>Y2836975</v>
          </cell>
          <cell r="B40226" t="str">
            <v>Visual Tagging</v>
          </cell>
          <cell r="C40226" t="str">
            <v>Scafftag Inspection Tag Inserts</v>
          </cell>
          <cell r="D40226" t="str">
            <v>832012</v>
          </cell>
          <cell r="E40226" t="str">
            <v>MIC-MTI-GPI-WH-20</v>
          </cell>
          <cell r="F40226" t="str">
            <v>Microtag Insert</v>
          </cell>
          <cell r="G40226" t="str">
            <v>Y2836975</v>
          </cell>
        </row>
        <row r="40227">
          <cell r="A40227" t="str">
            <v>Y2836974</v>
          </cell>
          <cell r="B40227" t="str">
            <v>Visual Tagging</v>
          </cell>
          <cell r="C40227" t="str">
            <v>Scafftag Inspection Tag Inserts</v>
          </cell>
          <cell r="D40227" t="str">
            <v>832011</v>
          </cell>
          <cell r="E40227" t="str">
            <v>MIC-MTI-GPI-PL-20</v>
          </cell>
          <cell r="F40227" t="str">
            <v>Microtag Insert</v>
          </cell>
          <cell r="G40227" t="str">
            <v>Y2836974</v>
          </cell>
        </row>
        <row r="40228">
          <cell r="A40228" t="str">
            <v>Y2836984</v>
          </cell>
          <cell r="B40228" t="str">
            <v>Visual Tagging</v>
          </cell>
          <cell r="C40228" t="str">
            <v>Scafftag Inspection Tag Inserts</v>
          </cell>
          <cell r="D40228" t="str">
            <v>832023</v>
          </cell>
          <cell r="E40228" t="str">
            <v>MIC-MTI-405-OR-20</v>
          </cell>
          <cell r="F40228" t="str">
            <v>Microtag Insert</v>
          </cell>
          <cell r="G40228" t="str">
            <v>Y2836984</v>
          </cell>
        </row>
        <row r="40229">
          <cell r="A40229" t="str">
            <v>Y2836983</v>
          </cell>
          <cell r="B40229" t="str">
            <v>Visual Tagging</v>
          </cell>
          <cell r="C40229" t="str">
            <v>Scafftag Inspection Tag Inserts</v>
          </cell>
          <cell r="D40229" t="str">
            <v>832022</v>
          </cell>
          <cell r="E40229" t="str">
            <v>MIC-MTI-405-PL-20</v>
          </cell>
          <cell r="F40229" t="str">
            <v>Microtag Insert</v>
          </cell>
          <cell r="G40229" t="str">
            <v>Y2836983</v>
          </cell>
        </row>
        <row r="40230">
          <cell r="A40230" t="str">
            <v>Y2836973</v>
          </cell>
          <cell r="B40230" t="str">
            <v>Visual Tagging</v>
          </cell>
          <cell r="C40230" t="str">
            <v>Scafftag Inspection Tag Inserts</v>
          </cell>
          <cell r="D40230" t="str">
            <v>832010</v>
          </cell>
          <cell r="E40230" t="str">
            <v>MIC-MTI-GPI-OR-20</v>
          </cell>
          <cell r="F40230" t="str">
            <v>Microtag Insert</v>
          </cell>
          <cell r="G40230" t="str">
            <v>Y2836973</v>
          </cell>
        </row>
        <row r="40231">
          <cell r="A40231" t="str">
            <v>Y2836963</v>
          </cell>
          <cell r="B40231" t="str">
            <v>Visual Tagging</v>
          </cell>
          <cell r="C40231" t="str">
            <v>Scafftag Inspection Tag Inserts</v>
          </cell>
          <cell r="D40231" t="str">
            <v>832000</v>
          </cell>
          <cell r="E40231" t="str">
            <v>MIC-MTI-I-WH-20</v>
          </cell>
          <cell r="F40231" t="str">
            <v>Microtag Insert</v>
          </cell>
          <cell r="G40231" t="str">
            <v>Y2836963</v>
          </cell>
        </row>
        <row r="40232">
          <cell r="A40232" t="str">
            <v>Y2836962</v>
          </cell>
          <cell r="B40232" t="str">
            <v>Visual Tagging</v>
          </cell>
          <cell r="C40232" t="str">
            <v>Scafftag Inspection Tag Inserts</v>
          </cell>
          <cell r="D40232" t="str">
            <v>831999</v>
          </cell>
          <cell r="E40232" t="str">
            <v>MIC-MTI-I-YL-20</v>
          </cell>
          <cell r="F40232" t="str">
            <v>Microtag Insert</v>
          </cell>
          <cell r="G40232" t="str">
            <v>Y2836962</v>
          </cell>
        </row>
        <row r="40233">
          <cell r="A40233" t="str">
            <v>Y2836972</v>
          </cell>
          <cell r="B40233" t="str">
            <v>Visual Tagging</v>
          </cell>
          <cell r="C40233" t="str">
            <v>Scafftag Inspection Tag Inserts</v>
          </cell>
          <cell r="D40233" t="str">
            <v>832009</v>
          </cell>
          <cell r="E40233" t="str">
            <v>MIC-MTI-GPI-GN-20</v>
          </cell>
          <cell r="F40233" t="str">
            <v>Microtag Insert</v>
          </cell>
          <cell r="G40233" t="str">
            <v>Y2836972</v>
          </cell>
        </row>
        <row r="40234">
          <cell r="A40234" t="str">
            <v>Y1993593</v>
          </cell>
          <cell r="B40234" t="str">
            <v>Visual Tagging</v>
          </cell>
          <cell r="C40234" t="str">
            <v>Scafftag Inspection Tag Inserts</v>
          </cell>
          <cell r="D40234" t="str">
            <v>832008</v>
          </cell>
          <cell r="E40234" t="str">
            <v>MIC-MTI-GPI-BL-20</v>
          </cell>
          <cell r="F40234" t="str">
            <v>Microtag Insert</v>
          </cell>
          <cell r="G40234" t="str">
            <v>Y1993593</v>
          </cell>
        </row>
        <row r="40235">
          <cell r="A40235" t="str">
            <v>Y2836998</v>
          </cell>
          <cell r="B40235" t="str">
            <v>Visual Tagging</v>
          </cell>
          <cell r="C40235" t="str">
            <v>Scafftag Inspection Tag Inserts</v>
          </cell>
          <cell r="D40235" t="str">
            <v>832037</v>
          </cell>
          <cell r="E40235" t="str">
            <v>MIC-MTI-451-GN-20</v>
          </cell>
          <cell r="F40235" t="str">
            <v>Microtag Insert</v>
          </cell>
          <cell r="G40235" t="str">
            <v>Y2836998</v>
          </cell>
        </row>
        <row r="40236">
          <cell r="A40236" t="str">
            <v>Y2836997</v>
          </cell>
          <cell r="B40236" t="str">
            <v>Visual Tagging</v>
          </cell>
          <cell r="C40236" t="str">
            <v>Scafftag Inspection Tag Inserts</v>
          </cell>
          <cell r="D40236" t="str">
            <v>832036</v>
          </cell>
          <cell r="E40236" t="str">
            <v>MIC-MTI-451-PL-20</v>
          </cell>
          <cell r="F40236" t="str">
            <v>Microtag Insert</v>
          </cell>
          <cell r="G40236" t="str">
            <v>Y2836997</v>
          </cell>
        </row>
        <row r="40237">
          <cell r="A40237" t="str">
            <v>Y2837000</v>
          </cell>
          <cell r="B40237" t="str">
            <v>Visual Tagging</v>
          </cell>
          <cell r="C40237" t="str">
            <v>Scafftag Inspection Tag Inserts</v>
          </cell>
          <cell r="D40237" t="str">
            <v>832039</v>
          </cell>
          <cell r="E40237" t="str">
            <v>MIC-MTI-451-YL-20</v>
          </cell>
          <cell r="F40237" t="str">
            <v>Microtag Insert</v>
          </cell>
          <cell r="G40237" t="str">
            <v>Y2837000</v>
          </cell>
        </row>
        <row r="40238">
          <cell r="A40238" t="str">
            <v>Y2836999</v>
          </cell>
          <cell r="B40238" t="str">
            <v>Visual Tagging</v>
          </cell>
          <cell r="C40238" t="str">
            <v>Scafftag Inspection Tag Inserts</v>
          </cell>
          <cell r="D40238" t="str">
            <v>832038</v>
          </cell>
          <cell r="E40238" t="str">
            <v>MIC-MTI-451-BL-20</v>
          </cell>
          <cell r="F40238" t="str">
            <v>Microtag Insert</v>
          </cell>
          <cell r="G40238" t="str">
            <v>Y2836999</v>
          </cell>
        </row>
        <row r="40239">
          <cell r="A40239" t="str">
            <v>Y2836989</v>
          </cell>
          <cell r="B40239" t="str">
            <v>Visual Tagging</v>
          </cell>
          <cell r="C40239" t="str">
            <v>Scafftag Inspection Tag Inserts</v>
          </cell>
          <cell r="D40239" t="str">
            <v>832028</v>
          </cell>
          <cell r="E40239" t="str">
            <v>MIC-MTI-405-WH-20</v>
          </cell>
          <cell r="F40239" t="str">
            <v>Microtag Insert</v>
          </cell>
          <cell r="G40239" t="str">
            <v>Y2836989</v>
          </cell>
        </row>
        <row r="40240">
          <cell r="A40240" t="str">
            <v>Y2836986</v>
          </cell>
          <cell r="B40240" t="str">
            <v>Visual Tagging</v>
          </cell>
          <cell r="C40240" t="str">
            <v>Scafftag Inspection Tag Inserts</v>
          </cell>
          <cell r="D40240" t="str">
            <v>832025</v>
          </cell>
          <cell r="E40240" t="str">
            <v>MIC-MTI-405-BL-20</v>
          </cell>
          <cell r="F40240" t="str">
            <v>Microtag Insert</v>
          </cell>
          <cell r="G40240" t="str">
            <v>Y2836986</v>
          </cell>
        </row>
        <row r="40241">
          <cell r="A40241" t="str">
            <v>Y2836985</v>
          </cell>
          <cell r="B40241" t="str">
            <v>Visual Tagging</v>
          </cell>
          <cell r="C40241" t="str">
            <v>Scafftag Inspection Tag Inserts</v>
          </cell>
          <cell r="D40241" t="str">
            <v>832024</v>
          </cell>
          <cell r="E40241" t="str">
            <v>MIC-MTI-405-YL-20</v>
          </cell>
          <cell r="F40241" t="str">
            <v>Microtag Insert</v>
          </cell>
          <cell r="G40241" t="str">
            <v>Y2836985</v>
          </cell>
        </row>
        <row r="40242">
          <cell r="A40242" t="str">
            <v>Y2836988</v>
          </cell>
          <cell r="B40242" t="str">
            <v>Visual Tagging</v>
          </cell>
          <cell r="C40242" t="str">
            <v>Scafftag Inspection Tag Inserts</v>
          </cell>
          <cell r="D40242" t="str">
            <v>832027</v>
          </cell>
          <cell r="E40242" t="str">
            <v>MIC-MTI-405-GN-20</v>
          </cell>
          <cell r="F40242" t="str">
            <v>Microtag Insert</v>
          </cell>
          <cell r="G40242" t="str">
            <v>Y2836988</v>
          </cell>
        </row>
        <row r="40243">
          <cell r="A40243" t="str">
            <v>Y2836987</v>
          </cell>
          <cell r="B40243" t="str">
            <v>Visual Tagging</v>
          </cell>
          <cell r="C40243" t="str">
            <v>Scafftag Inspection Tag Inserts</v>
          </cell>
          <cell r="D40243" t="str">
            <v>832026</v>
          </cell>
          <cell r="E40243" t="str">
            <v>MIC-MTI-405-RD-20</v>
          </cell>
          <cell r="F40243" t="str">
            <v>Microtag Insert</v>
          </cell>
          <cell r="G40243" t="str">
            <v>Y2836987</v>
          </cell>
        </row>
        <row r="40244">
          <cell r="A40244" t="str">
            <v>Y2836961</v>
          </cell>
          <cell r="B40244" t="str">
            <v>Visual Tagging</v>
          </cell>
          <cell r="C40244" t="str">
            <v>Scafftag Inspection Tag Inserts</v>
          </cell>
          <cell r="D40244" t="str">
            <v>831998</v>
          </cell>
          <cell r="E40244" t="str">
            <v>MIC-MTI-I-RD-20</v>
          </cell>
          <cell r="F40244" t="str">
            <v>Microtag Insert</v>
          </cell>
          <cell r="G40244" t="str">
            <v>Y2836961</v>
          </cell>
        </row>
        <row r="40245">
          <cell r="A40245" t="str">
            <v>Y2836940</v>
          </cell>
          <cell r="B40245" t="str">
            <v>Visual Tagging</v>
          </cell>
          <cell r="C40245" t="str">
            <v>Scafftag Inspection Tag Inserts</v>
          </cell>
          <cell r="D40245" t="str">
            <v>831976</v>
          </cell>
          <cell r="E40245" t="str">
            <v>MUL-DK-EITL-529-MIT</v>
          </cell>
          <cell r="F40245" t="str">
            <v>Multitag Insert</v>
          </cell>
          <cell r="G40245" t="str">
            <v>Y2836940</v>
          </cell>
        </row>
        <row r="40246">
          <cell r="A40246" t="str">
            <v>Y2836939</v>
          </cell>
          <cell r="B40246" t="str">
            <v>Visual Tagging</v>
          </cell>
          <cell r="C40246" t="str">
            <v>Scafftag Inspection Tag Inserts</v>
          </cell>
          <cell r="D40246" t="str">
            <v>831975</v>
          </cell>
          <cell r="E40246" t="str">
            <v>MUL-DK-EITL-577-MICS</v>
          </cell>
          <cell r="F40246" t="str">
            <v>Multitag Insert</v>
          </cell>
          <cell r="G40246" t="str">
            <v>Y2836939</v>
          </cell>
        </row>
        <row r="40247">
          <cell r="A40247" t="str">
            <v>Y2836944</v>
          </cell>
          <cell r="B40247" t="str">
            <v>Visual Tagging</v>
          </cell>
          <cell r="C40247" t="str">
            <v>Scafftag Inspection Tag Inserts</v>
          </cell>
          <cell r="D40247" t="str">
            <v>831981</v>
          </cell>
          <cell r="E40247" t="str">
            <v>MIC-MTI-GP-BL-20</v>
          </cell>
          <cell r="F40247" t="str">
            <v>Microtag Insert</v>
          </cell>
          <cell r="G40247" t="str">
            <v>Y2836944</v>
          </cell>
        </row>
        <row r="40248">
          <cell r="A40248" t="str">
            <v>Y2836943</v>
          </cell>
          <cell r="B40248" t="str">
            <v>Visual Tagging</v>
          </cell>
          <cell r="C40248" t="str">
            <v>Scafftag Inspection Tag Inserts</v>
          </cell>
          <cell r="D40248" t="str">
            <v>831980</v>
          </cell>
          <cell r="E40248" t="str">
            <v>MIC-MTI-GP-RD-20</v>
          </cell>
          <cell r="F40248" t="str">
            <v>Microtag Insert</v>
          </cell>
          <cell r="G40248" t="str">
            <v>Y2836943</v>
          </cell>
        </row>
        <row r="40249">
          <cell r="A40249" t="str">
            <v>Y2836938</v>
          </cell>
          <cell r="B40249" t="str">
            <v>Visual Tagging</v>
          </cell>
          <cell r="C40249" t="str">
            <v>Scafftag Inspection Tag Inserts</v>
          </cell>
          <cell r="D40249" t="str">
            <v>831974</v>
          </cell>
          <cell r="E40249" t="str">
            <v>MUL-DK-EITL-STD-50</v>
          </cell>
          <cell r="F40249" t="str">
            <v>Multitag Insert</v>
          </cell>
          <cell r="G40249" t="str">
            <v>Y2836938</v>
          </cell>
        </row>
        <row r="40250">
          <cell r="A40250" t="str">
            <v>Y2836931</v>
          </cell>
          <cell r="B40250" t="str">
            <v>Visual Tagging</v>
          </cell>
          <cell r="C40250" t="str">
            <v>Scafftag Inspection Tag Inserts</v>
          </cell>
          <cell r="D40250" t="str">
            <v>831967</v>
          </cell>
          <cell r="E40250" t="str">
            <v>MUL-RU-EITL-577-MICS</v>
          </cell>
          <cell r="F40250" t="str">
            <v>Multitag Insert</v>
          </cell>
          <cell r="G40250" t="str">
            <v>Y2836931</v>
          </cell>
        </row>
        <row r="40251">
          <cell r="A40251" t="str">
            <v>Y2836930</v>
          </cell>
          <cell r="B40251" t="str">
            <v>Visual Tagging</v>
          </cell>
          <cell r="C40251" t="str">
            <v>Scafftag Inspection Tag Inserts</v>
          </cell>
          <cell r="D40251" t="str">
            <v>831966</v>
          </cell>
          <cell r="E40251" t="str">
            <v>MUL-RU-EITL-STD-50</v>
          </cell>
          <cell r="F40251" t="str">
            <v>Multitag Insert</v>
          </cell>
          <cell r="G40251" t="str">
            <v>Y2836930</v>
          </cell>
        </row>
        <row r="40252">
          <cell r="A40252" t="str">
            <v>Y2836937</v>
          </cell>
          <cell r="B40252" t="str">
            <v>Visual Tagging</v>
          </cell>
          <cell r="C40252" t="str">
            <v>Scafftag Inspection Tag Inserts</v>
          </cell>
          <cell r="D40252" t="str">
            <v>831973</v>
          </cell>
          <cell r="E40252" t="str">
            <v>MUL-DK-EITL-STD-10</v>
          </cell>
          <cell r="F40252" t="str">
            <v>Multitag Insert</v>
          </cell>
          <cell r="G40252" t="str">
            <v>Y2836937</v>
          </cell>
        </row>
        <row r="40253">
          <cell r="A40253" t="str">
            <v>Y2836932</v>
          </cell>
          <cell r="B40253" t="str">
            <v>Visual Tagging</v>
          </cell>
          <cell r="C40253" t="str">
            <v>Scafftag Inspection Tag Inserts</v>
          </cell>
          <cell r="D40253" t="str">
            <v>831968</v>
          </cell>
          <cell r="E40253" t="str">
            <v>MUL-RU-EITL-529-MIT</v>
          </cell>
          <cell r="F40253" t="str">
            <v>Multitag Insert</v>
          </cell>
          <cell r="G40253" t="str">
            <v>Y2836932</v>
          </cell>
        </row>
        <row r="40254">
          <cell r="A40254" t="str">
            <v>Y2836958</v>
          </cell>
          <cell r="B40254" t="str">
            <v>Visual Tagging</v>
          </cell>
          <cell r="C40254" t="str">
            <v>Scafftag Inspection Tag Inserts</v>
          </cell>
          <cell r="D40254" t="str">
            <v>831995</v>
          </cell>
          <cell r="E40254" t="str">
            <v>MIC-MTI-I-GN-20</v>
          </cell>
          <cell r="F40254" t="str">
            <v>Microtag Insert</v>
          </cell>
          <cell r="G40254" t="str">
            <v>Y2836958</v>
          </cell>
        </row>
        <row r="40255">
          <cell r="A40255" t="str">
            <v>Y2836957</v>
          </cell>
          <cell r="B40255" t="str">
            <v>Visual Tagging</v>
          </cell>
          <cell r="C40255" t="str">
            <v>Scafftag Inspection Tag Inserts</v>
          </cell>
          <cell r="D40255" t="str">
            <v>831994</v>
          </cell>
          <cell r="E40255" t="str">
            <v>MIC-MTI-I-BL-20</v>
          </cell>
          <cell r="F40255" t="str">
            <v>Microtag Insert</v>
          </cell>
          <cell r="G40255" t="str">
            <v>Y2836957</v>
          </cell>
        </row>
        <row r="40256">
          <cell r="A40256" t="str">
            <v>Y2836960</v>
          </cell>
          <cell r="B40256" t="str">
            <v>Visual Tagging</v>
          </cell>
          <cell r="C40256" t="str">
            <v>Scafftag Inspection Tag Inserts</v>
          </cell>
          <cell r="D40256" t="str">
            <v>831997</v>
          </cell>
          <cell r="E40256" t="str">
            <v>MIC-MTI-I-PL-20</v>
          </cell>
          <cell r="F40256" t="str">
            <v>Microtag Insert</v>
          </cell>
          <cell r="G40256" t="str">
            <v>Y2836960</v>
          </cell>
        </row>
        <row r="40257">
          <cell r="A40257" t="str">
            <v>Y2836959</v>
          </cell>
          <cell r="B40257" t="str">
            <v>Visual Tagging</v>
          </cell>
          <cell r="C40257" t="str">
            <v>Scafftag Inspection Tag Inserts</v>
          </cell>
          <cell r="D40257" t="str">
            <v>831996</v>
          </cell>
          <cell r="E40257" t="str">
            <v>MIC-MTI-I-OR-20</v>
          </cell>
          <cell r="F40257" t="str">
            <v>Microtag Insert</v>
          </cell>
          <cell r="G40257" t="str">
            <v>Y2836959</v>
          </cell>
        </row>
        <row r="40258">
          <cell r="A40258" t="str">
            <v>Y2836949</v>
          </cell>
          <cell r="B40258" t="str">
            <v>Visual Tagging</v>
          </cell>
          <cell r="C40258" t="str">
            <v>Scafftag Inspection Tag Inserts</v>
          </cell>
          <cell r="D40258" t="str">
            <v>831986</v>
          </cell>
          <cell r="E40258" t="str">
            <v>MIC-MTI-GP-YL-20</v>
          </cell>
          <cell r="F40258" t="str">
            <v>Microtag Insert</v>
          </cell>
          <cell r="G40258" t="str">
            <v>Y2836949</v>
          </cell>
        </row>
        <row r="40259">
          <cell r="A40259" t="str">
            <v>Y2836946</v>
          </cell>
          <cell r="B40259" t="str">
            <v>Visual Tagging</v>
          </cell>
          <cell r="C40259" t="str">
            <v>Scafftag Inspection Tag Inserts</v>
          </cell>
          <cell r="D40259" t="str">
            <v>831983</v>
          </cell>
          <cell r="E40259" t="str">
            <v>MIC-MTI-GP-OR-20</v>
          </cell>
          <cell r="F40259" t="str">
            <v>Microtag Insert</v>
          </cell>
          <cell r="G40259" t="str">
            <v>Y2836946</v>
          </cell>
        </row>
        <row r="40260">
          <cell r="A40260" t="str">
            <v>Y2836945</v>
          </cell>
          <cell r="B40260" t="str">
            <v>Visual Tagging</v>
          </cell>
          <cell r="C40260" t="str">
            <v>Scafftag Inspection Tag Inserts</v>
          </cell>
          <cell r="D40260" t="str">
            <v>831982</v>
          </cell>
          <cell r="E40260" t="str">
            <v>MIC-MTI-GP-GN-20</v>
          </cell>
          <cell r="F40260" t="str">
            <v>Microtag Insert</v>
          </cell>
          <cell r="G40260" t="str">
            <v>Y2836945</v>
          </cell>
        </row>
        <row r="40261">
          <cell r="A40261" t="str">
            <v>Y2836948</v>
          </cell>
          <cell r="B40261" t="str">
            <v>Visual Tagging</v>
          </cell>
          <cell r="C40261" t="str">
            <v>Scafftag Inspection Tag Inserts</v>
          </cell>
          <cell r="D40261" t="str">
            <v>831985</v>
          </cell>
          <cell r="E40261" t="str">
            <v>MIC-MTI-GP-WH-20</v>
          </cell>
          <cell r="F40261" t="str">
            <v>Microtag Insert</v>
          </cell>
          <cell r="G40261" t="str">
            <v>Y2836948</v>
          </cell>
        </row>
        <row r="40262">
          <cell r="A40262" t="str">
            <v>Y2836947</v>
          </cell>
          <cell r="B40262" t="str">
            <v>Visual Tagging</v>
          </cell>
          <cell r="C40262" t="str">
            <v>Scafftag Inspection Tag Inserts</v>
          </cell>
          <cell r="D40262" t="str">
            <v>831984</v>
          </cell>
          <cell r="E40262" t="str">
            <v>MIC-MTI-GP-PL-20</v>
          </cell>
          <cell r="F40262" t="str">
            <v>Microtag Insert</v>
          </cell>
          <cell r="G40262" t="str">
            <v>Y2836947</v>
          </cell>
        </row>
        <row r="40263">
          <cell r="A40263" t="str">
            <v>Y2837282</v>
          </cell>
          <cell r="B40263" t="str">
            <v>Visual Tagging</v>
          </cell>
          <cell r="C40263" t="str">
            <v>Scafftag Inspection Tag Inserts</v>
          </cell>
          <cell r="D40263" t="str">
            <v>832324</v>
          </cell>
          <cell r="E40263" t="str">
            <v>MIC-NO-MTI-405-PL-20</v>
          </cell>
          <cell r="F40263" t="str">
            <v>Microtag Insert</v>
          </cell>
          <cell r="G40263" t="str">
            <v>Y2837282</v>
          </cell>
        </row>
        <row r="40264">
          <cell r="A40264" t="str">
            <v>Y2837274</v>
          </cell>
          <cell r="B40264" t="str">
            <v>Visual Tagging</v>
          </cell>
          <cell r="C40264" t="str">
            <v>Scafftag Inspection Tag Inserts</v>
          </cell>
          <cell r="D40264" t="str">
            <v>832316</v>
          </cell>
          <cell r="E40264" t="str">
            <v>MIC-NO-MTI-GPI-RD-20</v>
          </cell>
          <cell r="F40264" t="str">
            <v>Microtag Insert</v>
          </cell>
          <cell r="G40264" t="str">
            <v>Y2837274</v>
          </cell>
        </row>
        <row r="40265">
          <cell r="A40265" t="str">
            <v>Y2837284</v>
          </cell>
          <cell r="B40265" t="str">
            <v>Visual Tagging</v>
          </cell>
          <cell r="C40265" t="str">
            <v>Scafftag Inspection Tag Inserts</v>
          </cell>
          <cell r="D40265" t="str">
            <v>832326</v>
          </cell>
          <cell r="E40265" t="str">
            <v>MIC-NO-MTI-405-YL-20</v>
          </cell>
          <cell r="F40265" t="str">
            <v>Microtag Insert</v>
          </cell>
          <cell r="G40265" t="str">
            <v>Y2837284</v>
          </cell>
        </row>
        <row r="40266">
          <cell r="A40266" t="str">
            <v>Y2837283</v>
          </cell>
          <cell r="B40266" t="str">
            <v>Visual Tagging</v>
          </cell>
          <cell r="C40266" t="str">
            <v>Scafftag Inspection Tag Inserts</v>
          </cell>
          <cell r="D40266" t="str">
            <v>832325</v>
          </cell>
          <cell r="E40266" t="str">
            <v>MIC-NO-MTI-405-OR-20</v>
          </cell>
          <cell r="F40266" t="str">
            <v>Microtag Insert</v>
          </cell>
          <cell r="G40266" t="str">
            <v>Y2837283</v>
          </cell>
        </row>
        <row r="40267">
          <cell r="A40267" t="str">
            <v>Y2837273</v>
          </cell>
          <cell r="B40267" t="str">
            <v>Visual Tagging</v>
          </cell>
          <cell r="C40267" t="str">
            <v>Scafftag Inspection Tag Inserts</v>
          </cell>
          <cell r="D40267" t="str">
            <v>832315</v>
          </cell>
          <cell r="E40267" t="str">
            <v>MIC-NO-MTI-GPI-YL-20</v>
          </cell>
          <cell r="F40267" t="str">
            <v>Microtag Insert</v>
          </cell>
          <cell r="G40267" t="str">
            <v>Y2837273</v>
          </cell>
        </row>
        <row r="40268">
          <cell r="A40268" t="str">
            <v>Y2837270</v>
          </cell>
          <cell r="B40268" t="str">
            <v>Visual Tagging</v>
          </cell>
          <cell r="C40268" t="str">
            <v>Scafftag Inspection Tag Inserts</v>
          </cell>
          <cell r="D40268" t="str">
            <v>832312</v>
          </cell>
          <cell r="E40268" t="str">
            <v>MIC-NO-MTI-GPI-OR-20</v>
          </cell>
          <cell r="F40268" t="str">
            <v>Microtag Insert</v>
          </cell>
          <cell r="G40268" t="str">
            <v>Y2837270</v>
          </cell>
        </row>
        <row r="40269">
          <cell r="A40269" t="str">
            <v>Y2837269</v>
          </cell>
          <cell r="B40269" t="str">
            <v>Visual Tagging</v>
          </cell>
          <cell r="C40269" t="str">
            <v>Scafftag Inspection Tag Inserts</v>
          </cell>
          <cell r="D40269" t="str">
            <v>832311</v>
          </cell>
          <cell r="E40269" t="str">
            <v>MIC-NO-MTI-GPI-GN-20</v>
          </cell>
          <cell r="F40269" t="str">
            <v>Microtag Insert</v>
          </cell>
          <cell r="G40269" t="str">
            <v>Y2837269</v>
          </cell>
        </row>
        <row r="40270">
          <cell r="A40270" t="str">
            <v>Y2837272</v>
          </cell>
          <cell r="B40270" t="str">
            <v>Visual Tagging</v>
          </cell>
          <cell r="C40270" t="str">
            <v>Scafftag Inspection Tag Inserts</v>
          </cell>
          <cell r="D40270" t="str">
            <v>832314</v>
          </cell>
          <cell r="E40270" t="str">
            <v>MIC-NO-MTI-GPI-WH-20</v>
          </cell>
          <cell r="F40270" t="str">
            <v>Microtag Insert</v>
          </cell>
          <cell r="G40270" t="str">
            <v>Y2837272</v>
          </cell>
        </row>
        <row r="40271">
          <cell r="A40271" t="str">
            <v>Y2837271</v>
          </cell>
          <cell r="B40271" t="str">
            <v>Visual Tagging</v>
          </cell>
          <cell r="C40271" t="str">
            <v>Scafftag Inspection Tag Inserts</v>
          </cell>
          <cell r="D40271" t="str">
            <v>832313</v>
          </cell>
          <cell r="E40271" t="str">
            <v>MIC-NO-MTI-GPI-PL-20</v>
          </cell>
          <cell r="F40271" t="str">
            <v>Microtag Insert</v>
          </cell>
          <cell r="G40271" t="str">
            <v>Y2837271</v>
          </cell>
        </row>
        <row r="40272">
          <cell r="A40272" t="str">
            <v>Y2837298</v>
          </cell>
          <cell r="B40272" t="str">
            <v>Visual Tagging</v>
          </cell>
          <cell r="C40272" t="str">
            <v>Scafftag Inspection Tag Inserts</v>
          </cell>
          <cell r="D40272" t="str">
            <v>832340</v>
          </cell>
          <cell r="E40272" t="str">
            <v>MIC-NO-MTI-451-BL-20</v>
          </cell>
          <cell r="F40272" t="str">
            <v>Microtag Insert</v>
          </cell>
          <cell r="G40272" t="str">
            <v>Y2837298</v>
          </cell>
        </row>
        <row r="40273">
          <cell r="A40273" t="str">
            <v>Y2837297</v>
          </cell>
          <cell r="B40273" t="str">
            <v>Visual Tagging</v>
          </cell>
          <cell r="C40273" t="str">
            <v>Scafftag Inspection Tag Inserts</v>
          </cell>
          <cell r="D40273" t="str">
            <v>832339</v>
          </cell>
          <cell r="E40273" t="str">
            <v>MIC-NO-MTI-451-GN-20</v>
          </cell>
          <cell r="F40273" t="str">
            <v>Microtag Insert</v>
          </cell>
          <cell r="G40273" t="str">
            <v>Y2837297</v>
          </cell>
        </row>
        <row r="40274">
          <cell r="A40274" t="str">
            <v>Y2837300</v>
          </cell>
          <cell r="B40274" t="str">
            <v>Visual Tagging</v>
          </cell>
          <cell r="C40274" t="str">
            <v>Scafftag Inspection Tag Inserts</v>
          </cell>
          <cell r="D40274" t="str">
            <v>832342</v>
          </cell>
          <cell r="E40274" t="str">
            <v>MIC-NO-MTI-451-RD-20</v>
          </cell>
          <cell r="F40274" t="str">
            <v>Microtag Insert</v>
          </cell>
          <cell r="G40274" t="str">
            <v>Y2837300</v>
          </cell>
        </row>
        <row r="40275">
          <cell r="A40275" t="str">
            <v>Y2837299</v>
          </cell>
          <cell r="B40275" t="str">
            <v>Visual Tagging</v>
          </cell>
          <cell r="C40275" t="str">
            <v>Scafftag Inspection Tag Inserts</v>
          </cell>
          <cell r="D40275" t="str">
            <v>832341</v>
          </cell>
          <cell r="E40275" t="str">
            <v>MIC-NO-MTI-451-YL-20</v>
          </cell>
          <cell r="F40275" t="str">
            <v>Microtag Insert</v>
          </cell>
          <cell r="G40275" t="str">
            <v>Y2837299</v>
          </cell>
        </row>
        <row r="40276">
          <cell r="A40276" t="str">
            <v>Y2837296</v>
          </cell>
          <cell r="B40276" t="str">
            <v>Visual Tagging</v>
          </cell>
          <cell r="C40276" t="str">
            <v>Scafftag Inspection Tag Inserts</v>
          </cell>
          <cell r="D40276" t="str">
            <v>832338</v>
          </cell>
          <cell r="E40276" t="str">
            <v>MIC-NO-MTI-451-PL-20</v>
          </cell>
          <cell r="F40276" t="str">
            <v>Microtag Insert</v>
          </cell>
          <cell r="G40276" t="str">
            <v>Y2837296</v>
          </cell>
        </row>
        <row r="40277">
          <cell r="A40277" t="str">
            <v>Y2837286</v>
          </cell>
          <cell r="B40277" t="str">
            <v>Visual Tagging</v>
          </cell>
          <cell r="C40277" t="str">
            <v>Scafftag Inspection Tag Inserts</v>
          </cell>
          <cell r="D40277" t="str">
            <v>832328</v>
          </cell>
          <cell r="E40277" t="str">
            <v>MIC-NO-MTI-405-RD-20</v>
          </cell>
          <cell r="F40277" t="str">
            <v>Microtag Insert</v>
          </cell>
          <cell r="G40277" t="str">
            <v>Y2837286</v>
          </cell>
        </row>
        <row r="40278">
          <cell r="A40278" t="str">
            <v>Y2837285</v>
          </cell>
          <cell r="B40278" t="str">
            <v>Visual Tagging</v>
          </cell>
          <cell r="C40278" t="str">
            <v>Scafftag Inspection Tag Inserts</v>
          </cell>
          <cell r="D40278" t="str">
            <v>832327</v>
          </cell>
          <cell r="E40278" t="str">
            <v>MIC-NO-MTI-405-BL-20</v>
          </cell>
          <cell r="F40278" t="str">
            <v>Microtag Insert</v>
          </cell>
          <cell r="G40278" t="str">
            <v>Y2837285</v>
          </cell>
        </row>
        <row r="40279">
          <cell r="A40279" t="str">
            <v>Y2837288</v>
          </cell>
          <cell r="B40279" t="str">
            <v>Visual Tagging</v>
          </cell>
          <cell r="C40279" t="str">
            <v>Scafftag Inspection Tag Inserts</v>
          </cell>
          <cell r="D40279" t="str">
            <v>832330</v>
          </cell>
          <cell r="E40279" t="str">
            <v>MIC-NO-MTI-405-WH-20</v>
          </cell>
          <cell r="F40279" t="str">
            <v>Microtag Insert</v>
          </cell>
          <cell r="G40279" t="str">
            <v>Y2837288</v>
          </cell>
        </row>
        <row r="40280">
          <cell r="A40280" t="str">
            <v>Y2837287</v>
          </cell>
          <cell r="B40280" t="str">
            <v>Visual Tagging</v>
          </cell>
          <cell r="C40280" t="str">
            <v>Scafftag Inspection Tag Inserts</v>
          </cell>
          <cell r="D40280" t="str">
            <v>832329</v>
          </cell>
          <cell r="E40280" t="str">
            <v>MIC-NO-MTI-405-GN-20</v>
          </cell>
          <cell r="F40280" t="str">
            <v>Microtag Insert</v>
          </cell>
          <cell r="G40280" t="str">
            <v>Y2837287</v>
          </cell>
        </row>
        <row r="40281">
          <cell r="A40281" t="str">
            <v>Y2837268</v>
          </cell>
          <cell r="B40281" t="str">
            <v>Visual Tagging</v>
          </cell>
          <cell r="C40281" t="str">
            <v>Scafftag Inspection Tag Inserts</v>
          </cell>
          <cell r="D40281" t="str">
            <v>832310</v>
          </cell>
          <cell r="E40281" t="str">
            <v>MIC-NO-MTI-GPI-BL-20</v>
          </cell>
          <cell r="F40281" t="str">
            <v>Microtag Insert</v>
          </cell>
          <cell r="G40281" t="str">
            <v>Y2837268</v>
          </cell>
        </row>
        <row r="40282">
          <cell r="A40282" t="str">
            <v>Y2837242</v>
          </cell>
          <cell r="B40282" t="str">
            <v>Visual Tagging</v>
          </cell>
          <cell r="C40282" t="str">
            <v>Scafftag Inspection Tag Inserts</v>
          </cell>
          <cell r="D40282" t="str">
            <v>832284</v>
          </cell>
          <cell r="E40282" t="str">
            <v>MIC-NO-MTI-GP-GN-20</v>
          </cell>
          <cell r="F40282" t="str">
            <v>Microtag Insert</v>
          </cell>
          <cell r="G40282" t="str">
            <v>Y2837242</v>
          </cell>
        </row>
        <row r="40283">
          <cell r="A40283" t="str">
            <v>Y2837241</v>
          </cell>
          <cell r="B40283" t="str">
            <v>Visual Tagging</v>
          </cell>
          <cell r="C40283" t="str">
            <v>Scafftag Inspection Tag Inserts</v>
          </cell>
          <cell r="D40283" t="str">
            <v>832283</v>
          </cell>
          <cell r="E40283" t="str">
            <v>MIC-NO-MTI-GP-BL-20</v>
          </cell>
          <cell r="F40283" t="str">
            <v>Microtag Insert</v>
          </cell>
          <cell r="G40283" t="str">
            <v>Y2837241</v>
          </cell>
        </row>
        <row r="40284">
          <cell r="A40284" t="str">
            <v>Y2837244</v>
          </cell>
          <cell r="B40284" t="str">
            <v>Visual Tagging</v>
          </cell>
          <cell r="C40284" t="str">
            <v>Scafftag Inspection Tag Inserts</v>
          </cell>
          <cell r="D40284" t="str">
            <v>832286</v>
          </cell>
          <cell r="E40284" t="str">
            <v>MIC-NO-MTI-GP-PL-20</v>
          </cell>
          <cell r="F40284" t="str">
            <v>Microtag Insert</v>
          </cell>
          <cell r="G40284" t="str">
            <v>Y2837244</v>
          </cell>
        </row>
        <row r="40285">
          <cell r="A40285" t="str">
            <v>Y2837243</v>
          </cell>
          <cell r="B40285" t="str">
            <v>Visual Tagging</v>
          </cell>
          <cell r="C40285" t="str">
            <v>Scafftag Inspection Tag Inserts</v>
          </cell>
          <cell r="D40285" t="str">
            <v>832285</v>
          </cell>
          <cell r="E40285" t="str">
            <v>MIC-NO-MTI-GP-OR-20</v>
          </cell>
          <cell r="F40285" t="str">
            <v>Microtag Insert</v>
          </cell>
          <cell r="G40285" t="str">
            <v>Y2837243</v>
          </cell>
        </row>
        <row r="40286">
          <cell r="A40286" t="str">
            <v>Y2837240</v>
          </cell>
          <cell r="B40286" t="str">
            <v>Visual Tagging</v>
          </cell>
          <cell r="C40286" t="str">
            <v>Scafftag Inspection Tag Inserts</v>
          </cell>
          <cell r="D40286" t="str">
            <v>832282</v>
          </cell>
          <cell r="E40286" t="str">
            <v>MIC-NO-MTI-GP-RD-20</v>
          </cell>
          <cell r="F40286" t="str">
            <v>Microtag Insert</v>
          </cell>
          <cell r="G40286" t="str">
            <v>Y2837240</v>
          </cell>
        </row>
        <row r="40287">
          <cell r="A40287" t="str">
            <v>Y2837002</v>
          </cell>
          <cell r="B40287" t="str">
            <v>Visual Tagging</v>
          </cell>
          <cell r="C40287" t="str">
            <v>Scafftag Inspection Tag Inserts</v>
          </cell>
          <cell r="D40287" t="str">
            <v>832041</v>
          </cell>
          <cell r="E40287" t="str">
            <v>MIC-MTI-451-OR-20</v>
          </cell>
          <cell r="F40287" t="str">
            <v>Microtag Insert</v>
          </cell>
          <cell r="G40287" t="str">
            <v>Y2837002</v>
          </cell>
        </row>
        <row r="40288">
          <cell r="A40288" t="str">
            <v>Y2837001</v>
          </cell>
          <cell r="B40288" t="str">
            <v>Visual Tagging</v>
          </cell>
          <cell r="C40288" t="str">
            <v>Scafftag Inspection Tag Inserts</v>
          </cell>
          <cell r="D40288" t="str">
            <v>832040</v>
          </cell>
          <cell r="E40288" t="str">
            <v>MIC-MTI-451-RD-20</v>
          </cell>
          <cell r="F40288" t="str">
            <v>Microtag Insert</v>
          </cell>
          <cell r="G40288" t="str">
            <v>Y2837001</v>
          </cell>
        </row>
        <row r="40289">
          <cell r="A40289" t="str">
            <v>Y2837017</v>
          </cell>
          <cell r="B40289" t="str">
            <v>Visual Tagging</v>
          </cell>
          <cell r="C40289" t="str">
            <v>Scafftag Inspection Tag Inserts</v>
          </cell>
          <cell r="D40289" t="str">
            <v>832056</v>
          </cell>
          <cell r="E40289" t="str">
            <v>MIC-MTI-CL-20</v>
          </cell>
          <cell r="F40289" t="str">
            <v>Microtag Insert</v>
          </cell>
          <cell r="G40289" t="str">
            <v>Y2837017</v>
          </cell>
        </row>
        <row r="40290">
          <cell r="A40290" t="str">
            <v>Y2837003</v>
          </cell>
          <cell r="B40290" t="str">
            <v>Visual Tagging</v>
          </cell>
          <cell r="C40290" t="str">
            <v>Scafftag Inspection Tag Inserts</v>
          </cell>
          <cell r="D40290" t="str">
            <v>832042</v>
          </cell>
          <cell r="E40290" t="str">
            <v>MIC-MTI-451-WH-20</v>
          </cell>
          <cell r="F40290" t="str">
            <v>Microtag Insert</v>
          </cell>
          <cell r="G40290" t="str">
            <v>Y2837003</v>
          </cell>
        </row>
        <row r="40291">
          <cell r="A40291" t="str">
            <v>Y2837258</v>
          </cell>
          <cell r="B40291" t="str">
            <v>Visual Tagging</v>
          </cell>
          <cell r="C40291" t="str">
            <v>Scafftag Inspection Tag Inserts</v>
          </cell>
          <cell r="D40291" t="str">
            <v>832300</v>
          </cell>
          <cell r="E40291" t="str">
            <v>MIC-NO-MTI-I-RD-20</v>
          </cell>
          <cell r="F40291" t="str">
            <v>Microtag Insert</v>
          </cell>
          <cell r="G40291" t="str">
            <v>Y2837258</v>
          </cell>
        </row>
        <row r="40292">
          <cell r="A40292" t="str">
            <v>Y2837257</v>
          </cell>
          <cell r="B40292" t="str">
            <v>Visual Tagging</v>
          </cell>
          <cell r="C40292" t="str">
            <v>Scafftag Inspection Tag Inserts</v>
          </cell>
          <cell r="D40292" t="str">
            <v>832299</v>
          </cell>
          <cell r="E40292" t="str">
            <v>MIC-NO-MTI-I-PL-20</v>
          </cell>
          <cell r="F40292" t="str">
            <v>Microtag Insert</v>
          </cell>
          <cell r="G40292" t="str">
            <v>Y2837257</v>
          </cell>
        </row>
        <row r="40293">
          <cell r="A40293" t="str">
            <v>Y2837260</v>
          </cell>
          <cell r="B40293" t="str">
            <v>Visual Tagging</v>
          </cell>
          <cell r="C40293" t="str">
            <v>Scafftag Inspection Tag Inserts</v>
          </cell>
          <cell r="D40293" t="str">
            <v>832302</v>
          </cell>
          <cell r="E40293" t="str">
            <v>MIC-NO-MTI-I-WH-20</v>
          </cell>
          <cell r="F40293" t="str">
            <v>Microtag Insert</v>
          </cell>
          <cell r="G40293" t="str">
            <v>Y2837260</v>
          </cell>
        </row>
        <row r="40294">
          <cell r="A40294" t="str">
            <v>Y2837259</v>
          </cell>
          <cell r="B40294" t="str">
            <v>Visual Tagging</v>
          </cell>
          <cell r="C40294" t="str">
            <v>Scafftag Inspection Tag Inserts</v>
          </cell>
          <cell r="D40294" t="str">
            <v>832301</v>
          </cell>
          <cell r="E40294" t="str">
            <v>MIC-NO-MTI-I-YL-20</v>
          </cell>
          <cell r="F40294" t="str">
            <v>Microtag Insert</v>
          </cell>
          <cell r="G40294" t="str">
            <v>Y2837259</v>
          </cell>
        </row>
        <row r="40295">
          <cell r="A40295" t="str">
            <v>Y2837256</v>
          </cell>
          <cell r="B40295" t="str">
            <v>Visual Tagging</v>
          </cell>
          <cell r="C40295" t="str">
            <v>Scafftag Inspection Tag Inserts</v>
          </cell>
          <cell r="D40295" t="str">
            <v>832298</v>
          </cell>
          <cell r="E40295" t="str">
            <v>MIC-NO-MTI-I-OR-20</v>
          </cell>
          <cell r="F40295" t="str">
            <v>Microtag Insert</v>
          </cell>
          <cell r="G40295" t="str">
            <v>Y2837256</v>
          </cell>
        </row>
        <row r="40296">
          <cell r="A40296" t="str">
            <v>Y2837246</v>
          </cell>
          <cell r="B40296" t="str">
            <v>Visual Tagging</v>
          </cell>
          <cell r="C40296" t="str">
            <v>Scafftag Inspection Tag Inserts</v>
          </cell>
          <cell r="D40296" t="str">
            <v>832288</v>
          </cell>
          <cell r="E40296" t="str">
            <v>MIC-NO-MTI-GP-YL-20</v>
          </cell>
          <cell r="F40296" t="str">
            <v>Microtag Insert</v>
          </cell>
          <cell r="G40296" t="str">
            <v>Y2837246</v>
          </cell>
        </row>
        <row r="40297">
          <cell r="A40297" t="str">
            <v>Y2837245</v>
          </cell>
          <cell r="B40297" t="str">
            <v>Visual Tagging</v>
          </cell>
          <cell r="C40297" t="str">
            <v>Scafftag Inspection Tag Inserts</v>
          </cell>
          <cell r="D40297" t="str">
            <v>832287</v>
          </cell>
          <cell r="E40297" t="str">
            <v>MIC-NO-MTI-GP-WH-20</v>
          </cell>
          <cell r="F40297" t="str">
            <v>Microtag Insert</v>
          </cell>
          <cell r="G40297" t="str">
            <v>Y2837245</v>
          </cell>
        </row>
        <row r="40298">
          <cell r="A40298" t="str">
            <v>Y2837255</v>
          </cell>
          <cell r="B40298" t="str">
            <v>Visual Tagging</v>
          </cell>
          <cell r="C40298" t="str">
            <v>Scafftag Inspection Tag Inserts</v>
          </cell>
          <cell r="D40298" t="str">
            <v>832297</v>
          </cell>
          <cell r="E40298" t="str">
            <v>MIC-NO-MTI-I-GN-20</v>
          </cell>
          <cell r="F40298" t="str">
            <v>Microtag Insert</v>
          </cell>
          <cell r="G40298" t="str">
            <v>Y2837255</v>
          </cell>
        </row>
        <row r="40299">
          <cell r="A40299" t="str">
            <v>Y2837254</v>
          </cell>
          <cell r="B40299" t="str">
            <v>Visual Tagging</v>
          </cell>
          <cell r="C40299" t="str">
            <v>Scafftag Inspection Tag Inserts</v>
          </cell>
          <cell r="D40299" t="str">
            <v>832296</v>
          </cell>
          <cell r="E40299" t="str">
            <v>MIC-NO-MTI-I-BL-20</v>
          </cell>
          <cell r="F40299" t="str">
            <v>Microtag Insert</v>
          </cell>
          <cell r="G40299" t="str">
            <v>Y2837254</v>
          </cell>
        </row>
        <row r="40300">
          <cell r="A40300" t="str">
            <v>Y2836929</v>
          </cell>
          <cell r="B40300" t="str">
            <v>Visual Tagging</v>
          </cell>
          <cell r="C40300" t="str">
            <v>Scafftag Inspection Tag Inserts</v>
          </cell>
          <cell r="D40300" t="str">
            <v>831965</v>
          </cell>
          <cell r="E40300" t="str">
            <v>MUL-RU-EITL-STD-10</v>
          </cell>
          <cell r="F40300" t="str">
            <v>Multitag Insert</v>
          </cell>
          <cell r="G40300" t="str">
            <v>Y2836929</v>
          </cell>
        </row>
        <row r="40301">
          <cell r="A40301" t="str">
            <v>Y2836800</v>
          </cell>
          <cell r="B40301" t="str">
            <v>Visual Tagging</v>
          </cell>
          <cell r="C40301" t="str">
            <v>Scafftag Inspection Tag Inserts</v>
          </cell>
          <cell r="D40301" t="str">
            <v>831830</v>
          </cell>
          <cell r="E40301" t="str">
            <v>MEWP-TR-ETSI-550</v>
          </cell>
          <cell r="F40301" t="str">
            <v>Mobile Elevating Work Platforms Insert</v>
          </cell>
          <cell r="G40301" t="str">
            <v>Y2836800</v>
          </cell>
        </row>
        <row r="40302">
          <cell r="A40302" t="str">
            <v>Y2836795</v>
          </cell>
          <cell r="B40302" t="str">
            <v>Visual Tagging</v>
          </cell>
          <cell r="C40302" t="str">
            <v>Scafftag Inspection Tag Inserts</v>
          </cell>
          <cell r="D40302" t="str">
            <v>831825</v>
          </cell>
          <cell r="E40302" t="str">
            <v>MEWP-SE-ETSI-550-50</v>
          </cell>
          <cell r="F40302" t="str">
            <v>Mobile Elevating Work Platforms Insert</v>
          </cell>
          <cell r="G40302" t="str">
            <v>Y2836795</v>
          </cell>
        </row>
        <row r="40303">
          <cell r="A40303" t="str">
            <v>Y2836802</v>
          </cell>
          <cell r="B40303" t="str">
            <v>Visual Tagging</v>
          </cell>
          <cell r="C40303" t="str">
            <v>Scafftag Inspection Tag Inserts</v>
          </cell>
          <cell r="D40303" t="str">
            <v>831832</v>
          </cell>
          <cell r="E40303" t="str">
            <v>MEWP-TR-ETSI-550-50</v>
          </cell>
          <cell r="F40303" t="str">
            <v>Mobile Elevating Work Platforms Insert</v>
          </cell>
          <cell r="G40303" t="str">
            <v>Y2836802</v>
          </cell>
        </row>
        <row r="40304">
          <cell r="A40304" t="str">
            <v>Y2836801</v>
          </cell>
          <cell r="B40304" t="str">
            <v>Visual Tagging</v>
          </cell>
          <cell r="C40304" t="str">
            <v>Scafftag Inspection Tag Inserts</v>
          </cell>
          <cell r="D40304" t="str">
            <v>831831</v>
          </cell>
          <cell r="E40304" t="str">
            <v>MEWP-TR-ETSI-550-10</v>
          </cell>
          <cell r="F40304" t="str">
            <v>Mobile Elevating Work Platforms Insert</v>
          </cell>
          <cell r="G40304" t="str">
            <v>Y2836801</v>
          </cell>
        </row>
        <row r="40305">
          <cell r="A40305" t="str">
            <v>Y2836794</v>
          </cell>
          <cell r="B40305" t="str">
            <v>Visual Tagging</v>
          </cell>
          <cell r="C40305" t="str">
            <v>Scafftag Inspection Tag Inserts</v>
          </cell>
          <cell r="D40305" t="str">
            <v>831824</v>
          </cell>
          <cell r="E40305" t="str">
            <v>MEWP-SE-ETSI-550-10</v>
          </cell>
          <cell r="F40305" t="str">
            <v>Mobile Elevating Work Platforms Insert</v>
          </cell>
          <cell r="G40305" t="str">
            <v>Y2836794</v>
          </cell>
        </row>
        <row r="40306">
          <cell r="A40306" t="str">
            <v>Y2836788</v>
          </cell>
          <cell r="B40306" t="str">
            <v>Visual Tagging</v>
          </cell>
          <cell r="C40306" t="str">
            <v>Scafftag Inspection Tag Inserts</v>
          </cell>
          <cell r="D40306" t="str">
            <v>831818</v>
          </cell>
          <cell r="E40306" t="str">
            <v>MEWP-FI-ETSI-550-50</v>
          </cell>
          <cell r="F40306" t="str">
            <v>Mobile Elevating Work Platforms Insert</v>
          </cell>
          <cell r="G40306" t="str">
            <v>Y2836788</v>
          </cell>
        </row>
        <row r="40307">
          <cell r="A40307" t="str">
            <v>Y2836787</v>
          </cell>
          <cell r="B40307" t="str">
            <v>Visual Tagging</v>
          </cell>
          <cell r="C40307" t="str">
            <v>Scafftag Inspection Tag Inserts</v>
          </cell>
          <cell r="D40307" t="str">
            <v>831817</v>
          </cell>
          <cell r="E40307" t="str">
            <v>MEWP-FI-ETSI-550-10</v>
          </cell>
          <cell r="F40307" t="str">
            <v>Mobile Elevating Work Platforms Insert</v>
          </cell>
          <cell r="G40307" t="str">
            <v>Y2836787</v>
          </cell>
        </row>
        <row r="40308">
          <cell r="A40308" t="str">
            <v>Y2836649</v>
          </cell>
          <cell r="B40308" t="str">
            <v>Visual Tagging</v>
          </cell>
          <cell r="C40308" t="str">
            <v>Scafftag Inspection Tag Holders</v>
          </cell>
          <cell r="D40308" t="str">
            <v>831676</v>
          </cell>
          <cell r="E40308" t="str">
            <v>ENT-NO-ETSH-MAG-A</v>
          </cell>
          <cell r="F40308" t="str">
            <v>Entrytag Magnetic Holder</v>
          </cell>
          <cell r="G40308" t="str">
            <v>Y2836649</v>
          </cell>
        </row>
        <row r="40309">
          <cell r="A40309" t="str">
            <v>Y2836793</v>
          </cell>
          <cell r="B40309" t="str">
            <v>Visual Tagging</v>
          </cell>
          <cell r="C40309" t="str">
            <v>Scafftag Inspection Tag Inserts</v>
          </cell>
          <cell r="D40309" t="str">
            <v>831823</v>
          </cell>
          <cell r="E40309" t="str">
            <v>MEWP-SE-ETSI-550</v>
          </cell>
          <cell r="F40309" t="str">
            <v>Mobile Elevating Work Platforms Insert</v>
          </cell>
          <cell r="G40309" t="str">
            <v>Y2836793</v>
          </cell>
        </row>
        <row r="40310">
          <cell r="A40310" t="str">
            <v>Y2836837</v>
          </cell>
          <cell r="B40310" t="str">
            <v>Visual Tagging</v>
          </cell>
          <cell r="C40310" t="str">
            <v>Scafftag Inspection Tag Inserts</v>
          </cell>
          <cell r="D40310" t="str">
            <v>831870</v>
          </cell>
          <cell r="E40310" t="str">
            <v>LAD-NO-EITL-12-10</v>
          </cell>
          <cell r="F40310" t="str">
            <v>Ladders Insert</v>
          </cell>
          <cell r="G40310" t="str">
            <v>Y2836837</v>
          </cell>
        </row>
        <row r="40311">
          <cell r="A40311" t="str">
            <v>Y2836836</v>
          </cell>
          <cell r="B40311" t="str">
            <v>Visual Tagging</v>
          </cell>
          <cell r="C40311" t="str">
            <v>Scafftag Inspection Tag Inserts</v>
          </cell>
          <cell r="D40311" t="str">
            <v>831869</v>
          </cell>
          <cell r="E40311" t="str">
            <v>LAD-NO-EITL-12-STD</v>
          </cell>
          <cell r="F40311" t="str">
            <v>Ladders Insert</v>
          </cell>
          <cell r="G40311" t="str">
            <v>Y2836836</v>
          </cell>
        </row>
        <row r="40312">
          <cell r="A40312" t="str">
            <v>Y2836842</v>
          </cell>
          <cell r="B40312" t="str">
            <v>Visual Tagging</v>
          </cell>
          <cell r="C40312" t="str">
            <v>Scafftag Inspection Tag Inserts</v>
          </cell>
          <cell r="D40312" t="str">
            <v>831875</v>
          </cell>
          <cell r="E40312" t="str">
            <v>LAD-FI-EITL-12-STD</v>
          </cell>
          <cell r="F40312" t="str">
            <v>Ladders Insert</v>
          </cell>
          <cell r="G40312" t="str">
            <v>Y2836842</v>
          </cell>
        </row>
        <row r="40313">
          <cell r="A40313" t="str">
            <v>Y2836838</v>
          </cell>
          <cell r="B40313" t="str">
            <v>Visual Tagging</v>
          </cell>
          <cell r="C40313" t="str">
            <v>Scafftag Inspection Tag Inserts</v>
          </cell>
          <cell r="D40313" t="str">
            <v>831871</v>
          </cell>
          <cell r="E40313" t="str">
            <v>LAD-NO-EITL-12-50</v>
          </cell>
          <cell r="F40313" t="str">
            <v>Ladders Insert</v>
          </cell>
          <cell r="G40313" t="str">
            <v>Y2836838</v>
          </cell>
        </row>
        <row r="40314">
          <cell r="A40314" t="str">
            <v>Y2836816</v>
          </cell>
          <cell r="B40314" t="str">
            <v>Visual Tagging</v>
          </cell>
          <cell r="C40314" t="str">
            <v>Scafftag Inspection Tag Inserts</v>
          </cell>
          <cell r="D40314" t="str">
            <v>831846</v>
          </cell>
          <cell r="E40314" t="str">
            <v>MEWP-DK-ETSI-550-50</v>
          </cell>
          <cell r="F40314" t="str">
            <v>Mobile Elevating Work Platforms Insert</v>
          </cell>
          <cell r="G40314" t="str">
            <v>Y2836816</v>
          </cell>
        </row>
        <row r="40315">
          <cell r="A40315" t="str">
            <v>Y2836808</v>
          </cell>
          <cell r="B40315" t="str">
            <v>Visual Tagging</v>
          </cell>
          <cell r="C40315" t="str">
            <v>Scafftag Inspection Tag Inserts</v>
          </cell>
          <cell r="D40315" t="str">
            <v>831838</v>
          </cell>
          <cell r="E40315" t="str">
            <v>MEWP-RU-ETSI-550-10</v>
          </cell>
          <cell r="F40315" t="str">
            <v>Mobile Elevating Work Platforms Insert</v>
          </cell>
          <cell r="G40315" t="str">
            <v>Y2836808</v>
          </cell>
        </row>
        <row r="40316">
          <cell r="A40316" t="str">
            <v>Y2836807</v>
          </cell>
          <cell r="B40316" t="str">
            <v>Visual Tagging</v>
          </cell>
          <cell r="C40316" t="str">
            <v>Scafftag Inspection Tag Inserts</v>
          </cell>
          <cell r="D40316" t="str">
            <v>831837</v>
          </cell>
          <cell r="E40316" t="str">
            <v>MEWP-RU-ETSI-550</v>
          </cell>
          <cell r="F40316" t="str">
            <v>Mobile Elevating Work Platforms Insert</v>
          </cell>
          <cell r="G40316" t="str">
            <v>Y2836807</v>
          </cell>
        </row>
        <row r="40317">
          <cell r="A40317" t="str">
            <v>Y2836815</v>
          </cell>
          <cell r="B40317" t="str">
            <v>Visual Tagging</v>
          </cell>
          <cell r="C40317" t="str">
            <v>Scafftag Inspection Tag Inserts</v>
          </cell>
          <cell r="D40317" t="str">
            <v>831845</v>
          </cell>
          <cell r="E40317" t="str">
            <v>MEWP-DK-ETSI-550-10</v>
          </cell>
          <cell r="F40317" t="str">
            <v>Mobile Elevating Work Platforms Insert</v>
          </cell>
          <cell r="G40317" t="str">
            <v>Y2836815</v>
          </cell>
        </row>
        <row r="40318">
          <cell r="A40318" t="str">
            <v>Y2836809</v>
          </cell>
          <cell r="B40318" t="str">
            <v>Visual Tagging</v>
          </cell>
          <cell r="C40318" t="str">
            <v>Scafftag Inspection Tag Inserts</v>
          </cell>
          <cell r="D40318" t="str">
            <v>831839</v>
          </cell>
          <cell r="E40318" t="str">
            <v>MEWP-RU-ETSI-550-50</v>
          </cell>
          <cell r="F40318" t="str">
            <v>Mobile Elevating Work Platforms Insert</v>
          </cell>
          <cell r="G40318" t="str">
            <v>Y2836809</v>
          </cell>
        </row>
        <row r="40319">
          <cell r="A40319" t="str">
            <v>Y2836786</v>
          </cell>
          <cell r="B40319" t="str">
            <v>Visual Tagging</v>
          </cell>
          <cell r="C40319" t="str">
            <v>Scafftag Inspection Tag Inserts</v>
          </cell>
          <cell r="D40319" t="str">
            <v>831816</v>
          </cell>
          <cell r="E40319" t="str">
            <v>MEWP-FI-ETSI-550</v>
          </cell>
          <cell r="F40319" t="str">
            <v>Mobile Elevating Work Platforms Insert</v>
          </cell>
          <cell r="G40319" t="str">
            <v>Y2836786</v>
          </cell>
        </row>
        <row r="40320">
          <cell r="A40320" t="str">
            <v>Y2836727</v>
          </cell>
          <cell r="B40320" t="str">
            <v>Visual Tagging</v>
          </cell>
          <cell r="C40320" t="str">
            <v>Scafftag Inspection Tag Inserts</v>
          </cell>
          <cell r="D40320" t="str">
            <v>831757</v>
          </cell>
          <cell r="E40320" t="str">
            <v>FLT-TR-ETSI-51-10</v>
          </cell>
          <cell r="F40320" t="str">
            <v>Forklifttag Insert</v>
          </cell>
          <cell r="G40320" t="str">
            <v>Y2836727</v>
          </cell>
        </row>
        <row r="40321">
          <cell r="A40321" t="str">
            <v>Y2836726</v>
          </cell>
          <cell r="B40321" t="str">
            <v>Visual Tagging</v>
          </cell>
          <cell r="C40321" t="str">
            <v>Scafftag Inspection Tag Inserts</v>
          </cell>
          <cell r="D40321" t="str">
            <v>831756</v>
          </cell>
          <cell r="E40321" t="str">
            <v>FLT-TR-ETSI-51</v>
          </cell>
          <cell r="F40321" t="str">
            <v>Forklifttag Insert</v>
          </cell>
          <cell r="G40321" t="str">
            <v>Y2836726</v>
          </cell>
        </row>
        <row r="40322">
          <cell r="A40322" t="str">
            <v>Y2836733</v>
          </cell>
          <cell r="B40322" t="str">
            <v>Visual Tagging</v>
          </cell>
          <cell r="C40322" t="str">
            <v>Scafftag Inspection Tag Inserts</v>
          </cell>
          <cell r="D40322" t="str">
            <v>831763</v>
          </cell>
          <cell r="E40322" t="str">
            <v>FLT-RU-ETSI-51</v>
          </cell>
          <cell r="F40322" t="str">
            <v>Forklifttag Insert</v>
          </cell>
          <cell r="G40322" t="str">
            <v>Y2836733</v>
          </cell>
        </row>
        <row r="40323">
          <cell r="A40323" t="str">
            <v>Y2836728</v>
          </cell>
          <cell r="B40323" t="str">
            <v>Visual Tagging</v>
          </cell>
          <cell r="C40323" t="str">
            <v>Scafftag Inspection Tag Inserts</v>
          </cell>
          <cell r="D40323" t="str">
            <v>831758</v>
          </cell>
          <cell r="E40323" t="str">
            <v>FLT-TR-ETSI-51-50</v>
          </cell>
          <cell r="F40323" t="str">
            <v>Forklifttag Insert</v>
          </cell>
          <cell r="G40323" t="str">
            <v>Y2836728</v>
          </cell>
        </row>
        <row r="40324">
          <cell r="A40324" t="str">
            <v>Y2836721</v>
          </cell>
          <cell r="B40324" t="str">
            <v>Visual Tagging</v>
          </cell>
          <cell r="C40324" t="str">
            <v>Scafftag Inspection Tag Inserts</v>
          </cell>
          <cell r="D40324" t="str">
            <v>831751</v>
          </cell>
          <cell r="E40324" t="str">
            <v>FLT-SE-ETSI-51-50</v>
          </cell>
          <cell r="F40324" t="str">
            <v>Forklifttag Insert</v>
          </cell>
          <cell r="G40324" t="str">
            <v>Y2836721</v>
          </cell>
        </row>
        <row r="40325">
          <cell r="A40325" t="str">
            <v>Y2836714</v>
          </cell>
          <cell r="B40325" t="str">
            <v>Visual Tagging</v>
          </cell>
          <cell r="C40325" t="str">
            <v>Scafftag Inspection Tag Inserts</v>
          </cell>
          <cell r="D40325" t="str">
            <v>831744</v>
          </cell>
          <cell r="E40325" t="str">
            <v>FLT-FI-ETSI-51-50</v>
          </cell>
          <cell r="F40325" t="str">
            <v>Forklifttag Insert</v>
          </cell>
          <cell r="G40325" t="str">
            <v>Y2836714</v>
          </cell>
        </row>
        <row r="40326">
          <cell r="A40326" t="str">
            <v>Y2836713</v>
          </cell>
          <cell r="B40326" t="str">
            <v>Visual Tagging</v>
          </cell>
          <cell r="C40326" t="str">
            <v>Scafftag Inspection Tag Inserts</v>
          </cell>
          <cell r="D40326" t="str">
            <v>831743</v>
          </cell>
          <cell r="E40326" t="str">
            <v>FLT-FI-ETSI-51-10</v>
          </cell>
          <cell r="F40326" t="str">
            <v>Forklifttag Insert</v>
          </cell>
          <cell r="G40326" t="str">
            <v>Y2836713</v>
          </cell>
        </row>
        <row r="40327">
          <cell r="A40327" t="str">
            <v>Y2836720</v>
          </cell>
          <cell r="B40327" t="str">
            <v>Visual Tagging</v>
          </cell>
          <cell r="C40327" t="str">
            <v>Scafftag Inspection Tag Inserts</v>
          </cell>
          <cell r="D40327" t="str">
            <v>831750</v>
          </cell>
          <cell r="E40327" t="str">
            <v>FLT-SE-ETSI-51-10</v>
          </cell>
          <cell r="F40327" t="str">
            <v>Forklifttag Insert</v>
          </cell>
          <cell r="G40327" t="str">
            <v>Y2836720</v>
          </cell>
        </row>
        <row r="40328">
          <cell r="A40328" t="str">
            <v>Y2836719</v>
          </cell>
          <cell r="B40328" t="str">
            <v>Visual Tagging</v>
          </cell>
          <cell r="C40328" t="str">
            <v>Scafftag Inspection Tag Inserts</v>
          </cell>
          <cell r="D40328" t="str">
            <v>831749</v>
          </cell>
          <cell r="E40328" t="str">
            <v>FLT-SE-ETSI-51</v>
          </cell>
          <cell r="F40328" t="str">
            <v>Forklifttag Insert</v>
          </cell>
          <cell r="G40328" t="str">
            <v>Y2836719</v>
          </cell>
        </row>
        <row r="40329">
          <cell r="A40329" t="str">
            <v>Y2836779</v>
          </cell>
          <cell r="B40329" t="str">
            <v>Visual Tagging</v>
          </cell>
          <cell r="C40329" t="str">
            <v>Scafftag Inspection Tag Inserts</v>
          </cell>
          <cell r="D40329" t="str">
            <v>831809</v>
          </cell>
          <cell r="E40329" t="str">
            <v>MEWP-NO-ETSI-550</v>
          </cell>
          <cell r="F40329" t="str">
            <v>Mobile Elevating Work Platforms Insert</v>
          </cell>
          <cell r="G40329" t="str">
            <v>Y2836779</v>
          </cell>
        </row>
        <row r="40330">
          <cell r="A40330" t="str">
            <v>Y2836749</v>
          </cell>
          <cell r="B40330" t="str">
            <v>Visual Tagging</v>
          </cell>
          <cell r="C40330" t="str">
            <v>Scafftag Inspection Tag Inserts</v>
          </cell>
          <cell r="D40330" t="str">
            <v>831779</v>
          </cell>
          <cell r="E40330" t="str">
            <v>MEWP-GB-ETSI-550-50</v>
          </cell>
          <cell r="F40330" t="str">
            <v>Mobile Elevating Work Platforms Insert</v>
          </cell>
          <cell r="G40330" t="str">
            <v>Y2836749</v>
          </cell>
        </row>
        <row r="40331">
          <cell r="A40331" t="str">
            <v>Y2836781</v>
          </cell>
          <cell r="B40331" t="str">
            <v>Visual Tagging</v>
          </cell>
          <cell r="C40331" t="str">
            <v>Scafftag Inspection Tag Inserts</v>
          </cell>
          <cell r="D40331" t="str">
            <v>831811</v>
          </cell>
          <cell r="E40331" t="str">
            <v>MEWP-NO-ETSI-550-50</v>
          </cell>
          <cell r="F40331" t="str">
            <v>Mobile Elevating Work Platforms Insert</v>
          </cell>
          <cell r="G40331" t="str">
            <v>Y2836781</v>
          </cell>
        </row>
        <row r="40332">
          <cell r="A40332" t="str">
            <v>Y2836780</v>
          </cell>
          <cell r="B40332" t="str">
            <v>Visual Tagging</v>
          </cell>
          <cell r="C40332" t="str">
            <v>Scafftag Inspection Tag Inserts</v>
          </cell>
          <cell r="D40332" t="str">
            <v>831810</v>
          </cell>
          <cell r="E40332" t="str">
            <v>MEWP-NO-ETSI-550-10</v>
          </cell>
          <cell r="F40332" t="str">
            <v>Mobile Elevating Work Platforms Insert</v>
          </cell>
          <cell r="G40332" t="str">
            <v>Y2836780</v>
          </cell>
        </row>
        <row r="40333">
          <cell r="A40333" t="str">
            <v>Y2836748</v>
          </cell>
          <cell r="B40333" t="str">
            <v>Visual Tagging</v>
          </cell>
          <cell r="C40333" t="str">
            <v>Scafftag Inspection Tag Inserts</v>
          </cell>
          <cell r="D40333" t="str">
            <v>831778</v>
          </cell>
          <cell r="E40333" t="str">
            <v>MEWP-GB-ETSI-550-10</v>
          </cell>
          <cell r="F40333" t="str">
            <v>Mobile Elevating Work Platforms Insert</v>
          </cell>
          <cell r="G40333" t="str">
            <v>Y2836748</v>
          </cell>
        </row>
        <row r="40334">
          <cell r="A40334" t="str">
            <v>Y2836735</v>
          </cell>
          <cell r="B40334" t="str">
            <v>Visual Tagging</v>
          </cell>
          <cell r="C40334" t="str">
            <v>Scafftag Inspection Tag Inserts</v>
          </cell>
          <cell r="D40334" t="str">
            <v>831765</v>
          </cell>
          <cell r="E40334" t="str">
            <v>FLT-RU-ETSI-51-50</v>
          </cell>
          <cell r="F40334" t="str">
            <v>Forklifttag Insert</v>
          </cell>
          <cell r="G40334" t="str">
            <v>Y2836735</v>
          </cell>
        </row>
        <row r="40335">
          <cell r="A40335" t="str">
            <v>Y2836734</v>
          </cell>
          <cell r="B40335" t="str">
            <v>Visual Tagging</v>
          </cell>
          <cell r="C40335" t="str">
            <v>Scafftag Inspection Tag Inserts</v>
          </cell>
          <cell r="D40335" t="str">
            <v>831764</v>
          </cell>
          <cell r="E40335" t="str">
            <v>FLT-RU-ETSI-51-10</v>
          </cell>
          <cell r="F40335" t="str">
            <v>Forklifttag Insert</v>
          </cell>
          <cell r="G40335" t="str">
            <v>Y2836734</v>
          </cell>
        </row>
        <row r="40336">
          <cell r="A40336" t="str">
            <v>Y2836742</v>
          </cell>
          <cell r="B40336" t="str">
            <v>Visual Tagging</v>
          </cell>
          <cell r="C40336" t="str">
            <v>Scafftag Inspection Tag Inserts</v>
          </cell>
          <cell r="D40336" t="str">
            <v>831772</v>
          </cell>
          <cell r="E40336" t="str">
            <v>FLT-DK-ETSI-51-50</v>
          </cell>
          <cell r="F40336" t="str">
            <v>Forklifttag Insert</v>
          </cell>
          <cell r="G40336" t="str">
            <v>Y2836742</v>
          </cell>
        </row>
        <row r="40337">
          <cell r="A40337" t="str">
            <v>Y2836741</v>
          </cell>
          <cell r="B40337" t="str">
            <v>Visual Tagging</v>
          </cell>
          <cell r="C40337" t="str">
            <v>Scafftag Inspection Tag Inserts</v>
          </cell>
          <cell r="D40337" t="str">
            <v>831771</v>
          </cell>
          <cell r="E40337" t="str">
            <v>FLT-DK-ETSI-51-10</v>
          </cell>
          <cell r="F40337" t="str">
            <v>Forklifttag Insert</v>
          </cell>
          <cell r="G40337" t="str">
            <v>Y2836741</v>
          </cell>
        </row>
        <row r="40338">
          <cell r="A40338" t="str">
            <v>Y2836908</v>
          </cell>
          <cell r="B40338" t="str">
            <v>Visual Tagging</v>
          </cell>
          <cell r="C40338" t="str">
            <v>Scafftag Inspection Tag Inserts</v>
          </cell>
          <cell r="D40338" t="str">
            <v>831944</v>
          </cell>
          <cell r="E40338" t="str">
            <v>MUL-FI-EITL-529-MIT</v>
          </cell>
          <cell r="F40338" t="str">
            <v>Multitag Insert</v>
          </cell>
          <cell r="G40338" t="str">
            <v>Y2836908</v>
          </cell>
        </row>
        <row r="40339">
          <cell r="A40339" t="str">
            <v>Y2836907</v>
          </cell>
          <cell r="B40339" t="str">
            <v>Visual Tagging</v>
          </cell>
          <cell r="C40339" t="str">
            <v>Scafftag Inspection Tag Inserts</v>
          </cell>
          <cell r="D40339" t="str">
            <v>831943</v>
          </cell>
          <cell r="E40339" t="str">
            <v>MUL-FI-EITL-577-MICS</v>
          </cell>
          <cell r="F40339" t="str">
            <v>Multitag Insert</v>
          </cell>
          <cell r="G40339" t="str">
            <v>Y2836907</v>
          </cell>
        </row>
        <row r="40340">
          <cell r="A40340" t="str">
            <v>Y2836913</v>
          </cell>
          <cell r="B40340" t="str">
            <v>Visual Tagging</v>
          </cell>
          <cell r="C40340" t="str">
            <v>Scafftag Inspection Tag Inserts</v>
          </cell>
          <cell r="D40340" t="str">
            <v>831949</v>
          </cell>
          <cell r="E40340" t="str">
            <v>MUL-SE-EITL-STD-10</v>
          </cell>
          <cell r="F40340" t="str">
            <v>Multitag Insert</v>
          </cell>
          <cell r="G40340" t="str">
            <v>Y2836913</v>
          </cell>
        </row>
        <row r="40341">
          <cell r="A40341" t="str">
            <v>Y2836912</v>
          </cell>
          <cell r="B40341" t="str">
            <v>Visual Tagging</v>
          </cell>
          <cell r="C40341" t="str">
            <v>Scafftag Inspection Tag Inserts</v>
          </cell>
          <cell r="D40341" t="str">
            <v>831948</v>
          </cell>
          <cell r="E40341" t="str">
            <v>MUL-SE-EITL-STD</v>
          </cell>
          <cell r="F40341" t="str">
            <v>Multitag Insert</v>
          </cell>
          <cell r="G40341" t="str">
            <v>Y2836912</v>
          </cell>
        </row>
        <row r="40342">
          <cell r="A40342" t="str">
            <v>Y2836906</v>
          </cell>
          <cell r="B40342" t="str">
            <v>Visual Tagging</v>
          </cell>
          <cell r="C40342" t="str">
            <v>Scafftag Inspection Tag Inserts</v>
          </cell>
          <cell r="D40342" t="str">
            <v>831942</v>
          </cell>
          <cell r="E40342" t="str">
            <v>MUL-FI-EITL-STD-50</v>
          </cell>
          <cell r="F40342" t="str">
            <v>Multitag Insert</v>
          </cell>
          <cell r="G40342" t="str">
            <v>Y2836906</v>
          </cell>
        </row>
        <row r="40343">
          <cell r="A40343" t="str">
            <v>Y2836900</v>
          </cell>
          <cell r="B40343" t="str">
            <v>Visual Tagging</v>
          </cell>
          <cell r="C40343" t="str">
            <v>Scafftag Inspection Tag Inserts</v>
          </cell>
          <cell r="D40343" t="str">
            <v>831936</v>
          </cell>
          <cell r="E40343" t="str">
            <v>MUL-NO-EITL-529-MIT</v>
          </cell>
          <cell r="F40343" t="str">
            <v>Multitag Insert</v>
          </cell>
          <cell r="G40343" t="str">
            <v>Y2836900</v>
          </cell>
        </row>
        <row r="40344">
          <cell r="A40344" t="str">
            <v>Y2836899</v>
          </cell>
          <cell r="B40344" t="str">
            <v>Visual Tagging</v>
          </cell>
          <cell r="C40344" t="str">
            <v>Scafftag Inspection Tag Inserts</v>
          </cell>
          <cell r="D40344" t="str">
            <v>831935</v>
          </cell>
          <cell r="E40344" t="str">
            <v>MUL-NO-EITL-577-MICS</v>
          </cell>
          <cell r="F40344" t="str">
            <v>Multitag Insert</v>
          </cell>
          <cell r="G40344" t="str">
            <v>Y2836899</v>
          </cell>
        </row>
        <row r="40345">
          <cell r="A40345" t="str">
            <v>Y2836905</v>
          </cell>
          <cell r="B40345" t="str">
            <v>Visual Tagging</v>
          </cell>
          <cell r="C40345" t="str">
            <v>Scafftag Inspection Tag Inserts</v>
          </cell>
          <cell r="D40345" t="str">
            <v>831941</v>
          </cell>
          <cell r="E40345" t="str">
            <v>MUL-FI-EITL-STD-10</v>
          </cell>
          <cell r="F40345" t="str">
            <v>Multitag Insert</v>
          </cell>
          <cell r="G40345" t="str">
            <v>Y2836905</v>
          </cell>
        </row>
        <row r="40346">
          <cell r="A40346" t="str">
            <v>Y2836904</v>
          </cell>
          <cell r="B40346" t="str">
            <v>Visual Tagging</v>
          </cell>
          <cell r="C40346" t="str">
            <v>Scafftag Inspection Tag Inserts</v>
          </cell>
          <cell r="D40346" t="str">
            <v>831940</v>
          </cell>
          <cell r="E40346" t="str">
            <v>MUL-FI-EITL-STD</v>
          </cell>
          <cell r="F40346" t="str">
            <v>Multitag Insert</v>
          </cell>
          <cell r="G40346" t="str">
            <v>Y2836904</v>
          </cell>
        </row>
        <row r="40347">
          <cell r="A40347" t="str">
            <v>Y2836923</v>
          </cell>
          <cell r="B40347" t="str">
            <v>Visual Tagging</v>
          </cell>
          <cell r="C40347" t="str">
            <v>Scafftag Inspection Tag Inserts</v>
          </cell>
          <cell r="D40347" t="str">
            <v>831959</v>
          </cell>
          <cell r="E40347" t="str">
            <v>MUL-TR-EITL-577-MICS</v>
          </cell>
          <cell r="F40347" t="str">
            <v>Multitag Insert</v>
          </cell>
          <cell r="G40347" t="str">
            <v>Y2836923</v>
          </cell>
        </row>
        <row r="40348">
          <cell r="A40348" t="str">
            <v>Y2836922</v>
          </cell>
          <cell r="B40348" t="str">
            <v>Visual Tagging</v>
          </cell>
          <cell r="C40348" t="str">
            <v>Scafftag Inspection Tag Inserts</v>
          </cell>
          <cell r="D40348" t="str">
            <v>831958</v>
          </cell>
          <cell r="E40348" t="str">
            <v>MUL-TR-EITL-STD-50</v>
          </cell>
          <cell r="F40348" t="str">
            <v>Multitag Insert</v>
          </cell>
          <cell r="G40348" t="str">
            <v>Y2836922</v>
          </cell>
        </row>
        <row r="40349">
          <cell r="A40349" t="str">
            <v>Y2836928</v>
          </cell>
          <cell r="B40349" t="str">
            <v>Visual Tagging</v>
          </cell>
          <cell r="C40349" t="str">
            <v>Scafftag Inspection Tag Inserts</v>
          </cell>
          <cell r="D40349" t="str">
            <v>831964</v>
          </cell>
          <cell r="E40349" t="str">
            <v>MUL-RU-EITL-STD</v>
          </cell>
          <cell r="F40349" t="str">
            <v>Multitag Insert</v>
          </cell>
          <cell r="G40349" t="str">
            <v>Y2836928</v>
          </cell>
        </row>
        <row r="40350">
          <cell r="A40350" t="str">
            <v>Y2836924</v>
          </cell>
          <cell r="B40350" t="str">
            <v>Visual Tagging</v>
          </cell>
          <cell r="C40350" t="str">
            <v>Scafftag Inspection Tag Inserts</v>
          </cell>
          <cell r="D40350" t="str">
            <v>831960</v>
          </cell>
          <cell r="E40350" t="str">
            <v>MUL-TR-EITL-529-MIT</v>
          </cell>
          <cell r="F40350" t="str">
            <v>Multitag Insert</v>
          </cell>
          <cell r="G40350" t="str">
            <v>Y2836924</v>
          </cell>
        </row>
        <row r="40351">
          <cell r="A40351" t="str">
            <v>Y2836921</v>
          </cell>
          <cell r="B40351" t="str">
            <v>Visual Tagging</v>
          </cell>
          <cell r="C40351" t="str">
            <v>Scafftag Inspection Tag Inserts</v>
          </cell>
          <cell r="D40351" t="str">
            <v>831957</v>
          </cell>
          <cell r="E40351" t="str">
            <v>MUL-TR-EITL-STD-10</v>
          </cell>
          <cell r="F40351" t="str">
            <v>Multitag Insert</v>
          </cell>
          <cell r="G40351" t="str">
            <v>Y2836921</v>
          </cell>
        </row>
        <row r="40352">
          <cell r="A40352" t="str">
            <v>Y2836915</v>
          </cell>
          <cell r="B40352" t="str">
            <v>Visual Tagging</v>
          </cell>
          <cell r="C40352" t="str">
            <v>Scafftag Inspection Tag Inserts</v>
          </cell>
          <cell r="D40352" t="str">
            <v>831951</v>
          </cell>
          <cell r="E40352" t="str">
            <v>MUL-SE-EITL-577-MICS</v>
          </cell>
          <cell r="F40352" t="str">
            <v>Multitag Insert</v>
          </cell>
          <cell r="G40352" t="str">
            <v>Y2836915</v>
          </cell>
        </row>
        <row r="40353">
          <cell r="A40353" t="str">
            <v>Y2836914</v>
          </cell>
          <cell r="B40353" t="str">
            <v>Visual Tagging</v>
          </cell>
          <cell r="C40353" t="str">
            <v>Scafftag Inspection Tag Inserts</v>
          </cell>
          <cell r="D40353" t="str">
            <v>831950</v>
          </cell>
          <cell r="E40353" t="str">
            <v>MUL-SE-EITL-STD-50</v>
          </cell>
          <cell r="F40353" t="str">
            <v>Multitag Insert</v>
          </cell>
          <cell r="G40353" t="str">
            <v>Y2836914</v>
          </cell>
        </row>
        <row r="40354">
          <cell r="A40354" t="str">
            <v>Y2836920</v>
          </cell>
          <cell r="B40354" t="str">
            <v>Visual Tagging</v>
          </cell>
          <cell r="C40354" t="str">
            <v>Scafftag Inspection Tag Inserts</v>
          </cell>
          <cell r="D40354" t="str">
            <v>831956</v>
          </cell>
          <cell r="E40354" t="str">
            <v>MUL-TR-EITL-STD</v>
          </cell>
          <cell r="F40354" t="str">
            <v>Multitag Insert</v>
          </cell>
          <cell r="G40354" t="str">
            <v>Y2836920</v>
          </cell>
        </row>
        <row r="40355">
          <cell r="A40355" t="str">
            <v>Y2836916</v>
          </cell>
          <cell r="B40355" t="str">
            <v>Visual Tagging</v>
          </cell>
          <cell r="C40355" t="str">
            <v>Scafftag Inspection Tag Inserts</v>
          </cell>
          <cell r="D40355" t="str">
            <v>831952</v>
          </cell>
          <cell r="E40355" t="str">
            <v>MUL-SE-EITL-529-MIT</v>
          </cell>
          <cell r="F40355" t="str">
            <v>Multitag Insert</v>
          </cell>
          <cell r="G40355" t="str">
            <v>Y2836916</v>
          </cell>
        </row>
        <row r="40356">
          <cell r="A40356" t="str">
            <v>Y2836898</v>
          </cell>
          <cell r="B40356" t="str">
            <v>Visual Tagging</v>
          </cell>
          <cell r="C40356" t="str">
            <v>Scafftag Inspection Tag Inserts</v>
          </cell>
          <cell r="D40356" t="str">
            <v>831934</v>
          </cell>
          <cell r="E40356" t="str">
            <v>MUL-NO-EITL-STD-50</v>
          </cell>
          <cell r="F40356" t="str">
            <v>Multitag Insert</v>
          </cell>
          <cell r="G40356" t="str">
            <v>Y2836898</v>
          </cell>
        </row>
        <row r="40357">
          <cell r="A40357" t="str">
            <v>Y2836855</v>
          </cell>
          <cell r="B40357" t="str">
            <v>Visual Tagging</v>
          </cell>
          <cell r="C40357" t="str">
            <v>Scafftag Inspection Tag Inserts</v>
          </cell>
          <cell r="D40357" t="str">
            <v>831888</v>
          </cell>
          <cell r="E40357" t="str">
            <v>LAD-TR-EITL-12-10</v>
          </cell>
          <cell r="F40357" t="str">
            <v>Ladders Insert</v>
          </cell>
          <cell r="G40357" t="str">
            <v>Y2836855</v>
          </cell>
        </row>
        <row r="40358">
          <cell r="A40358" t="str">
            <v>Y2836854</v>
          </cell>
          <cell r="B40358" t="str">
            <v>Visual Tagging</v>
          </cell>
          <cell r="C40358" t="str">
            <v>Scafftag Inspection Tag Inserts</v>
          </cell>
          <cell r="D40358" t="str">
            <v>831887</v>
          </cell>
          <cell r="E40358" t="str">
            <v>LAD-TR-EITL-12-STD</v>
          </cell>
          <cell r="F40358" t="str">
            <v>Ladders Insert</v>
          </cell>
          <cell r="G40358" t="str">
            <v>Y2836854</v>
          </cell>
        </row>
        <row r="40359">
          <cell r="A40359" t="str">
            <v>Y2836860</v>
          </cell>
          <cell r="B40359" t="str">
            <v>Visual Tagging</v>
          </cell>
          <cell r="C40359" t="str">
            <v>Scafftag Inspection Tag Inserts</v>
          </cell>
          <cell r="D40359" t="str">
            <v>831893</v>
          </cell>
          <cell r="E40359" t="str">
            <v>LAD-RU-EITL-12-STD</v>
          </cell>
          <cell r="F40359" t="str">
            <v>Ladders Insert</v>
          </cell>
          <cell r="G40359" t="str">
            <v>Y2836860</v>
          </cell>
        </row>
        <row r="40360">
          <cell r="A40360" t="str">
            <v>Y2836856</v>
          </cell>
          <cell r="B40360" t="str">
            <v>Visual Tagging</v>
          </cell>
          <cell r="C40360" t="str">
            <v>Scafftag Inspection Tag Inserts</v>
          </cell>
          <cell r="D40360" t="str">
            <v>831889</v>
          </cell>
          <cell r="E40360" t="str">
            <v>LAD-TR-EITL-12-50</v>
          </cell>
          <cell r="F40360" t="str">
            <v>Ladders Insert</v>
          </cell>
          <cell r="G40360" t="str">
            <v>Y2836856</v>
          </cell>
        </row>
        <row r="40361">
          <cell r="A40361" t="str">
            <v>Y2836850</v>
          </cell>
          <cell r="B40361" t="str">
            <v>Visual Tagging</v>
          </cell>
          <cell r="C40361" t="str">
            <v>Scafftag Inspection Tag Inserts</v>
          </cell>
          <cell r="D40361" t="str">
            <v>831883</v>
          </cell>
          <cell r="E40361" t="str">
            <v>LAD-SE-EITL-12-50</v>
          </cell>
          <cell r="F40361" t="str">
            <v>Ladders Insert</v>
          </cell>
          <cell r="G40361" t="str">
            <v>Y2836850</v>
          </cell>
        </row>
        <row r="40362">
          <cell r="A40362" t="str">
            <v>Y2836844</v>
          </cell>
          <cell r="B40362" t="str">
            <v>Visual Tagging</v>
          </cell>
          <cell r="C40362" t="str">
            <v>Scafftag Inspection Tag Inserts</v>
          </cell>
          <cell r="D40362" t="str">
            <v>831877</v>
          </cell>
          <cell r="E40362" t="str">
            <v>LAD-FI-EITL-12-50</v>
          </cell>
          <cell r="F40362" t="str">
            <v>Ladders Insert</v>
          </cell>
          <cell r="G40362" t="str">
            <v>Y2836844</v>
          </cell>
        </row>
        <row r="40363">
          <cell r="A40363" t="str">
            <v>Y2836843</v>
          </cell>
          <cell r="B40363" t="str">
            <v>Visual Tagging</v>
          </cell>
          <cell r="C40363" t="str">
            <v>Scafftag Inspection Tag Inserts</v>
          </cell>
          <cell r="D40363" t="str">
            <v>831876</v>
          </cell>
          <cell r="E40363" t="str">
            <v>LAD-FI-EITL-12-10</v>
          </cell>
          <cell r="F40363" t="str">
            <v>Ladders Insert</v>
          </cell>
          <cell r="G40363" t="str">
            <v>Y2836843</v>
          </cell>
        </row>
        <row r="40364">
          <cell r="A40364" t="str">
            <v>Y2836849</v>
          </cell>
          <cell r="B40364" t="str">
            <v>Visual Tagging</v>
          </cell>
          <cell r="C40364" t="str">
            <v>Scafftag Inspection Tag Inserts</v>
          </cell>
          <cell r="D40364" t="str">
            <v>831882</v>
          </cell>
          <cell r="E40364" t="str">
            <v>LAD-SE-EITL-12-10</v>
          </cell>
          <cell r="F40364" t="str">
            <v>Ladders Insert</v>
          </cell>
          <cell r="G40364" t="str">
            <v>Y2836849</v>
          </cell>
        </row>
        <row r="40365">
          <cell r="A40365" t="str">
            <v>Y2836848</v>
          </cell>
          <cell r="B40365" t="str">
            <v>Visual Tagging</v>
          </cell>
          <cell r="C40365" t="str">
            <v>Scafftag Inspection Tag Inserts</v>
          </cell>
          <cell r="D40365" t="str">
            <v>831881</v>
          </cell>
          <cell r="E40365" t="str">
            <v>LAD-SE-EITL-12-STD</v>
          </cell>
          <cell r="F40365" t="str">
            <v>Ladders Insert</v>
          </cell>
          <cell r="G40365" t="str">
            <v>Y2836848</v>
          </cell>
        </row>
        <row r="40366">
          <cell r="A40366" t="str">
            <v>Y2836880</v>
          </cell>
          <cell r="B40366" t="str">
            <v>Visual Tagging</v>
          </cell>
          <cell r="C40366" t="str">
            <v>Scafftag Inspection Tag Inserts</v>
          </cell>
          <cell r="D40366" t="str">
            <v>831916</v>
          </cell>
          <cell r="E40366" t="str">
            <v>MUL-EITL-529</v>
          </cell>
          <cell r="F40366" t="str">
            <v>Man In Tank Tag</v>
          </cell>
          <cell r="G40366" t="str">
            <v>Y2836880</v>
          </cell>
        </row>
        <row r="40367">
          <cell r="A40367" t="str">
            <v>Y2836879</v>
          </cell>
          <cell r="B40367" t="str">
            <v>Visual Tagging</v>
          </cell>
          <cell r="C40367" t="str">
            <v>Scafftag Inspection Tag Inserts</v>
          </cell>
          <cell r="D40367" t="str">
            <v>831915</v>
          </cell>
          <cell r="E40367" t="str">
            <v>MUL-EITL-577</v>
          </cell>
          <cell r="F40367" t="str">
            <v>Man In Confined Space Tag</v>
          </cell>
          <cell r="G40367" t="str">
            <v>Y2836879</v>
          </cell>
        </row>
        <row r="40368">
          <cell r="A40368" t="str">
            <v>Y2836897</v>
          </cell>
          <cell r="B40368" t="str">
            <v>Visual Tagging</v>
          </cell>
          <cell r="C40368" t="str">
            <v>Scafftag Inspection Tag Inserts</v>
          </cell>
          <cell r="D40368" t="str">
            <v>831933</v>
          </cell>
          <cell r="E40368" t="str">
            <v>MUL-NO-EITL-STD-10</v>
          </cell>
          <cell r="F40368" t="str">
            <v>Multitag Insert</v>
          </cell>
          <cell r="G40368" t="str">
            <v>Y2836897</v>
          </cell>
        </row>
        <row r="40369">
          <cell r="A40369" t="str">
            <v>Y2836896</v>
          </cell>
          <cell r="B40369" t="str">
            <v>Visual Tagging</v>
          </cell>
          <cell r="C40369" t="str">
            <v>Scafftag Inspection Tag Inserts</v>
          </cell>
          <cell r="D40369" t="str">
            <v>831932</v>
          </cell>
          <cell r="E40369" t="str">
            <v>MUL-NO-EITL-STD</v>
          </cell>
          <cell r="F40369" t="str">
            <v>Multitag Insert</v>
          </cell>
          <cell r="G40369" t="str">
            <v>Y2836896</v>
          </cell>
        </row>
        <row r="40370">
          <cell r="A40370" t="str">
            <v>Y2836878</v>
          </cell>
          <cell r="B40370" t="str">
            <v>Visual Tagging</v>
          </cell>
          <cell r="C40370" t="str">
            <v>Scafftag Inspection Tag Inserts</v>
          </cell>
          <cell r="D40370" t="str">
            <v>831914</v>
          </cell>
          <cell r="E40370" t="str">
            <v>MUL-EITL-CL-10</v>
          </cell>
          <cell r="F40370" t="str">
            <v>Multitag Insert</v>
          </cell>
          <cell r="G40370" t="str">
            <v>Y2836878</v>
          </cell>
        </row>
        <row r="40371">
          <cell r="A40371" t="str">
            <v>Y2836862</v>
          </cell>
          <cell r="B40371" t="str">
            <v>Visual Tagging</v>
          </cell>
          <cell r="C40371" t="str">
            <v>Scafftag Inspection Tag Inserts</v>
          </cell>
          <cell r="D40371" t="str">
            <v>831895</v>
          </cell>
          <cell r="E40371" t="str">
            <v>LAD-RU-EITL-12-50</v>
          </cell>
          <cell r="F40371" t="str">
            <v>Ladders Insert</v>
          </cell>
          <cell r="G40371" t="str">
            <v>Y2836862</v>
          </cell>
        </row>
        <row r="40372">
          <cell r="A40372" t="str">
            <v>Y2836861</v>
          </cell>
          <cell r="B40372" t="str">
            <v>Visual Tagging</v>
          </cell>
          <cell r="C40372" t="str">
            <v>Scafftag Inspection Tag Inserts</v>
          </cell>
          <cell r="D40372" t="str">
            <v>831894</v>
          </cell>
          <cell r="E40372" t="str">
            <v>LAD-RU-EITL-12-10</v>
          </cell>
          <cell r="F40372" t="str">
            <v>Ladders Insert</v>
          </cell>
          <cell r="G40372" t="str">
            <v>Y2836861</v>
          </cell>
        </row>
        <row r="40373">
          <cell r="A40373" t="str">
            <v>Y2836868</v>
          </cell>
          <cell r="B40373" t="str">
            <v>Visual Tagging</v>
          </cell>
          <cell r="C40373" t="str">
            <v>Scafftag Inspection Tag Inserts</v>
          </cell>
          <cell r="D40373" t="str">
            <v>831901</v>
          </cell>
          <cell r="E40373" t="str">
            <v>LAD-DK-EITL-12-50</v>
          </cell>
          <cell r="F40373" t="str">
            <v>Ladders Insert</v>
          </cell>
          <cell r="G40373" t="str">
            <v>Y2836868</v>
          </cell>
        </row>
        <row r="40374">
          <cell r="A40374" t="str">
            <v>Y2836867</v>
          </cell>
          <cell r="B40374" t="str">
            <v>Visual Tagging</v>
          </cell>
          <cell r="C40374" t="str">
            <v>Scafftag Inspection Tag Inserts</v>
          </cell>
          <cell r="D40374" t="str">
            <v>831900</v>
          </cell>
          <cell r="E40374" t="str">
            <v>LAD-DK-EITL-12-10</v>
          </cell>
          <cell r="F40374" t="str">
            <v>Ladders Insert</v>
          </cell>
          <cell r="G40374" t="str">
            <v>Y2836867</v>
          </cell>
        </row>
        <row r="40375">
          <cell r="A40375" t="str">
            <v>Y2838321</v>
          </cell>
          <cell r="B40375" t="str">
            <v>Visual Tagging</v>
          </cell>
          <cell r="C40375" t="str">
            <v>Scafftag Blank Tag Inserts</v>
          </cell>
          <cell r="D40375" t="str">
            <v>833347</v>
          </cell>
          <cell r="E40375" t="str">
            <v>NAN-NAN-PLAIN-BL-20</v>
          </cell>
          <cell r="F40375" t="str">
            <v>Nanotag Insert</v>
          </cell>
          <cell r="G40375" t="str">
            <v>Y2838321</v>
          </cell>
        </row>
        <row r="40376">
          <cell r="A40376" t="str">
            <v>Y5172279</v>
          </cell>
          <cell r="B40376" t="str">
            <v>Visual Tagging</v>
          </cell>
          <cell r="C40376" t="str">
            <v>Scafftag Tagging System Kits</v>
          </cell>
          <cell r="D40376" t="str">
            <v>319411</v>
          </cell>
          <cell r="E40376" t="str">
            <v>ENT-GB-ETI-SKID-4A</v>
          </cell>
          <cell r="F40376" t="str">
            <v>Skid-Steer Tag Kit</v>
          </cell>
          <cell r="G40376" t="str">
            <v>Y5172279</v>
          </cell>
        </row>
        <row r="40377">
          <cell r="A40377" t="str">
            <v>Y5172278</v>
          </cell>
          <cell r="B40377" t="str">
            <v>Visual Tagging</v>
          </cell>
          <cell r="C40377" t="str">
            <v>Scafftag Tagging System Kits</v>
          </cell>
          <cell r="D40377" t="str">
            <v>319410</v>
          </cell>
          <cell r="E40377" t="str">
            <v>ENT-GB-ETI-SKID-3A</v>
          </cell>
          <cell r="F40377" t="str">
            <v>Skid-Steer Tag Kit</v>
          </cell>
          <cell r="G40377" t="str">
            <v>Y5172278</v>
          </cell>
        </row>
        <row r="40378">
          <cell r="A40378" t="str">
            <v>Y2836652</v>
          </cell>
          <cell r="B40378" t="str">
            <v>Visual Tagging</v>
          </cell>
          <cell r="C40378" t="str">
            <v>Scafftag Inspection Tag Holders</v>
          </cell>
          <cell r="D40378" t="str">
            <v>831679</v>
          </cell>
          <cell r="E40378" t="str">
            <v>ENT-FI-ETSH-A</v>
          </cell>
          <cell r="F40378" t="str">
            <v>Entrytag Kit</v>
          </cell>
          <cell r="G40378" t="str">
            <v>Y2836652</v>
          </cell>
        </row>
        <row r="40379">
          <cell r="A40379" t="str">
            <v>Y5172280</v>
          </cell>
          <cell r="B40379" t="str">
            <v>Visual Tagging</v>
          </cell>
          <cell r="C40379" t="str">
            <v>Scafftag Tagging System Kits</v>
          </cell>
          <cell r="D40379" t="str">
            <v>319412</v>
          </cell>
          <cell r="E40379" t="str">
            <v>ENT-GB-ETI-SKID-5A</v>
          </cell>
          <cell r="F40379" t="str">
            <v>Skid-Steer Tag Kit</v>
          </cell>
          <cell r="G40379" t="str">
            <v>Y5172280</v>
          </cell>
        </row>
        <row r="40380">
          <cell r="A40380" t="str">
            <v>Y5172277</v>
          </cell>
          <cell r="B40380" t="str">
            <v>Visual Tagging</v>
          </cell>
          <cell r="C40380" t="str">
            <v>Scafftag Tagging System Kits</v>
          </cell>
          <cell r="D40380" t="str">
            <v>319409</v>
          </cell>
          <cell r="E40380" t="str">
            <v>ENT-GB-ETI-SKID-2A</v>
          </cell>
          <cell r="F40380" t="str">
            <v>Skid-Steer Tag Kit</v>
          </cell>
          <cell r="G40380" t="str">
            <v>Y5172277</v>
          </cell>
        </row>
        <row r="40381">
          <cell r="A40381" t="str">
            <v>Y5172274</v>
          </cell>
          <cell r="B40381" t="str">
            <v>Visual Tagging</v>
          </cell>
          <cell r="C40381" t="str">
            <v>Scafftag Tagging System Kits</v>
          </cell>
          <cell r="D40381" t="str">
            <v>319406</v>
          </cell>
          <cell r="E40381" t="str">
            <v>ENT-GB-ETI-ATV-5A-1</v>
          </cell>
          <cell r="F40381" t="str">
            <v>ATV Tag Kit</v>
          </cell>
          <cell r="G40381" t="str">
            <v>Y5172274</v>
          </cell>
        </row>
        <row r="40382">
          <cell r="A40382" t="str">
            <v>Y5172273</v>
          </cell>
          <cell r="B40382" t="str">
            <v>Visual Tagging</v>
          </cell>
          <cell r="C40382" t="str">
            <v>Scafftag Tagging System Kits</v>
          </cell>
          <cell r="D40382" t="str">
            <v>319405</v>
          </cell>
          <cell r="E40382" t="str">
            <v>ENT-GB-ETI-ATV- 4A</v>
          </cell>
          <cell r="F40382" t="str">
            <v>ATV Tag Kit</v>
          </cell>
          <cell r="G40382" t="str">
            <v>Y5172273</v>
          </cell>
        </row>
        <row r="40383">
          <cell r="A40383" t="str">
            <v>Y5172276</v>
          </cell>
          <cell r="B40383" t="str">
            <v>Visual Tagging</v>
          </cell>
          <cell r="C40383" t="str">
            <v>Scafftag Tagging System Kits</v>
          </cell>
          <cell r="D40383" t="str">
            <v>319408</v>
          </cell>
          <cell r="E40383" t="str">
            <v>ENT-GB-ETI-SKID-1A</v>
          </cell>
          <cell r="F40383" t="str">
            <v>Skid-Steer Tag Kit</v>
          </cell>
          <cell r="G40383" t="str">
            <v>Y5172276</v>
          </cell>
        </row>
        <row r="40384">
          <cell r="A40384" t="str">
            <v>Y5172275</v>
          </cell>
          <cell r="B40384" t="str">
            <v>Visual Tagging</v>
          </cell>
          <cell r="C40384" t="str">
            <v>Scafftag Tagging System Kits</v>
          </cell>
          <cell r="D40384" t="str">
            <v>319407</v>
          </cell>
          <cell r="E40384" t="str">
            <v>ENT-GB-ETI-ATV</v>
          </cell>
          <cell r="F40384" t="str">
            <v>ATV Tag Kit</v>
          </cell>
          <cell r="G40384" t="str">
            <v>Y5172275</v>
          </cell>
        </row>
        <row r="40385">
          <cell r="A40385" t="str">
            <v>Y2836677</v>
          </cell>
          <cell r="B40385" t="str">
            <v>Visual Tagging</v>
          </cell>
          <cell r="C40385" t="str">
            <v>Scafftag Inspection Tag Holders</v>
          </cell>
          <cell r="D40385" t="str">
            <v>831704</v>
          </cell>
          <cell r="E40385" t="str">
            <v>ENT-RU-ETSH-MAG-A</v>
          </cell>
          <cell r="F40385" t="str">
            <v>Entrytag Magnetic Holder</v>
          </cell>
          <cell r="G40385" t="str">
            <v>Y2836677</v>
          </cell>
        </row>
        <row r="40386">
          <cell r="A40386" t="str">
            <v>Y2836673</v>
          </cell>
          <cell r="B40386" t="str">
            <v>Visual Tagging</v>
          </cell>
          <cell r="C40386" t="str">
            <v>Scafftag Inspection Tag Holders</v>
          </cell>
          <cell r="D40386" t="str">
            <v>831700</v>
          </cell>
          <cell r="E40386" t="str">
            <v>ENT-RU-ETSH-A</v>
          </cell>
          <cell r="F40386" t="str">
            <v>Entrytag Kit</v>
          </cell>
          <cell r="G40386" t="str">
            <v>Y2836673</v>
          </cell>
        </row>
        <row r="40387">
          <cell r="A40387" t="str">
            <v>Y2836711</v>
          </cell>
          <cell r="B40387" t="str">
            <v>Visual Tagging</v>
          </cell>
          <cell r="C40387" t="str">
            <v>Scafftag Inspection Tag Holders</v>
          </cell>
          <cell r="D40387" t="str">
            <v>831741</v>
          </cell>
          <cell r="E40387" t="str">
            <v>FLT-FI-ETSH-A</v>
          </cell>
          <cell r="F40387" t="str">
            <v>Forklifttag Kit</v>
          </cell>
          <cell r="G40387" t="str">
            <v>Y2836711</v>
          </cell>
        </row>
        <row r="40388">
          <cell r="A40388" t="str">
            <v>Y2836704</v>
          </cell>
          <cell r="B40388" t="str">
            <v>Visual Tagging</v>
          </cell>
          <cell r="C40388" t="str">
            <v>Scafftag Inspection Tag Holders</v>
          </cell>
          <cell r="D40388" t="str">
            <v>831734</v>
          </cell>
          <cell r="E40388" t="str">
            <v>FLT-NO-ETSH-A</v>
          </cell>
          <cell r="F40388" t="str">
            <v>Forklifttag Kit</v>
          </cell>
          <cell r="G40388" t="str">
            <v>Y2836704</v>
          </cell>
        </row>
        <row r="40389">
          <cell r="A40389" t="str">
            <v>Y2836670</v>
          </cell>
          <cell r="B40389" t="str">
            <v>Visual Tagging</v>
          </cell>
          <cell r="C40389" t="str">
            <v>Scafftag Inspection Tag Holders</v>
          </cell>
          <cell r="D40389" t="str">
            <v>831697</v>
          </cell>
          <cell r="E40389" t="str">
            <v>ENT-TR-ETSH-MAG-A</v>
          </cell>
          <cell r="F40389" t="str">
            <v>Entrytag Magnetic Holder</v>
          </cell>
          <cell r="G40389" t="str">
            <v>Y2836670</v>
          </cell>
        </row>
        <row r="40390">
          <cell r="A40390" t="str">
            <v>Y2836659</v>
          </cell>
          <cell r="B40390" t="str">
            <v>Visual Tagging</v>
          </cell>
          <cell r="C40390" t="str">
            <v>Scafftag Inspection Tag Holders</v>
          </cell>
          <cell r="D40390" t="str">
            <v>831686</v>
          </cell>
          <cell r="E40390" t="str">
            <v>ENT-SE-ETSH-A</v>
          </cell>
          <cell r="F40390" t="str">
            <v>Entrytag Kit</v>
          </cell>
          <cell r="G40390" t="str">
            <v>Y2836659</v>
          </cell>
        </row>
        <row r="40391">
          <cell r="A40391" t="str">
            <v>Y2836656</v>
          </cell>
          <cell r="B40391" t="str">
            <v>Visual Tagging</v>
          </cell>
          <cell r="C40391" t="str">
            <v>Scafftag Inspection Tag Holders</v>
          </cell>
          <cell r="D40391" t="str">
            <v>831683</v>
          </cell>
          <cell r="E40391" t="str">
            <v>ENT-FI-ETSH-MAG-A</v>
          </cell>
          <cell r="F40391" t="str">
            <v>Entrytag Magnetic Holder</v>
          </cell>
          <cell r="G40391" t="str">
            <v>Y2836656</v>
          </cell>
        </row>
        <row r="40392">
          <cell r="A40392" t="str">
            <v>Y2836666</v>
          </cell>
          <cell r="B40392" t="str">
            <v>Visual Tagging</v>
          </cell>
          <cell r="C40392" t="str">
            <v>Scafftag Inspection Tag Holders</v>
          </cell>
          <cell r="D40392" t="str">
            <v>831693</v>
          </cell>
          <cell r="E40392" t="str">
            <v>ENT-TR-ETSH-A</v>
          </cell>
          <cell r="F40392" t="str">
            <v>Entrytag Kit</v>
          </cell>
          <cell r="G40392" t="str">
            <v>Y2836666</v>
          </cell>
        </row>
        <row r="40393">
          <cell r="A40393" t="str">
            <v>Y2836663</v>
          </cell>
          <cell r="B40393" t="str">
            <v>Visual Tagging</v>
          </cell>
          <cell r="C40393" t="str">
            <v>Scafftag Inspection Tag Holders</v>
          </cell>
          <cell r="D40393" t="str">
            <v>831690</v>
          </cell>
          <cell r="E40393" t="str">
            <v>ENT-SE-ETSH-MAG-A</v>
          </cell>
          <cell r="F40393" t="str">
            <v>Entrytag Magnetic Holder</v>
          </cell>
          <cell r="G40393" t="str">
            <v>Y2836663</v>
          </cell>
        </row>
        <row r="40394">
          <cell r="A40394" t="str">
            <v>Y5172272</v>
          </cell>
          <cell r="B40394" t="str">
            <v>Visual Tagging</v>
          </cell>
          <cell r="C40394" t="str">
            <v>Scafftag Tagging System Kits</v>
          </cell>
          <cell r="D40394" t="str">
            <v>319404</v>
          </cell>
          <cell r="E40394" t="str">
            <v>ENT-GB-ETI-ATV-3A</v>
          </cell>
          <cell r="F40394" t="str">
            <v>ATV Tag Kit</v>
          </cell>
          <cell r="G40394" t="str">
            <v>Y5172272</v>
          </cell>
        </row>
        <row r="40395">
          <cell r="A40395" t="str">
            <v>Y4952147</v>
          </cell>
          <cell r="B40395" t="str">
            <v>Visual Tagging</v>
          </cell>
          <cell r="C40395" t="str">
            <v>Scafftag Tagging System Kits</v>
          </cell>
          <cell r="D40395" t="str">
            <v>309113</v>
          </cell>
          <cell r="E40395" t="str">
            <v>ENT-GB-ETI-ROPT-4A</v>
          </cell>
          <cell r="F40395" t="str">
            <v>Ride-on Pallet Truck Tag Kit</v>
          </cell>
          <cell r="G40395" t="str">
            <v>Y4952147</v>
          </cell>
        </row>
        <row r="40396">
          <cell r="A40396" t="str">
            <v>Y4952146</v>
          </cell>
          <cell r="B40396" t="str">
            <v>Visual Tagging</v>
          </cell>
          <cell r="C40396" t="str">
            <v>Scafftag Tagging System Kits</v>
          </cell>
          <cell r="D40396" t="str">
            <v>309112</v>
          </cell>
          <cell r="E40396" t="str">
            <v>ENT-GB-ETI-ROPT-3A</v>
          </cell>
          <cell r="F40396" t="str">
            <v>Ride-on Pallet Truck Tag Kit</v>
          </cell>
          <cell r="G40396" t="str">
            <v>Y4952146</v>
          </cell>
        </row>
        <row r="40397">
          <cell r="A40397" t="str">
            <v>Y4952149</v>
          </cell>
          <cell r="B40397" t="str">
            <v>Visual Tagging</v>
          </cell>
          <cell r="C40397" t="str">
            <v>Scafftag Tagging System Kits</v>
          </cell>
          <cell r="D40397" t="str">
            <v>309115</v>
          </cell>
          <cell r="E40397" t="str">
            <v>ENT-GB-ETI-ROPT</v>
          </cell>
          <cell r="F40397" t="str">
            <v>Ride-on Pallet Truck Tag Kit</v>
          </cell>
          <cell r="G40397" t="str">
            <v>Y4952149</v>
          </cell>
        </row>
        <row r="40398">
          <cell r="A40398" t="str">
            <v>Y4952148</v>
          </cell>
          <cell r="B40398" t="str">
            <v>Visual Tagging</v>
          </cell>
          <cell r="C40398" t="str">
            <v>Scafftag Tagging System Kits</v>
          </cell>
          <cell r="D40398" t="str">
            <v>309114</v>
          </cell>
          <cell r="E40398" t="str">
            <v>ENT-GB-ETI-ROPT-5A</v>
          </cell>
          <cell r="F40398" t="str">
            <v>Ride-on Pallet Truck Tag Kit</v>
          </cell>
          <cell r="G40398" t="str">
            <v>Y4952148</v>
          </cell>
        </row>
        <row r="40399">
          <cell r="A40399" t="str">
            <v>Y4952145</v>
          </cell>
          <cell r="B40399" t="str">
            <v>Visual Tagging</v>
          </cell>
          <cell r="C40399" t="str">
            <v>Scafftag Tagging System Kits</v>
          </cell>
          <cell r="D40399" t="str">
            <v>309111</v>
          </cell>
          <cell r="E40399" t="str">
            <v>ENT-GB-ETI-ROPT-2A</v>
          </cell>
          <cell r="F40399" t="str">
            <v>Ride-on Pallet Truck Tag Kit</v>
          </cell>
          <cell r="G40399" t="str">
            <v>Y4952145</v>
          </cell>
        </row>
        <row r="40400">
          <cell r="A40400" t="str">
            <v>Y4929252</v>
          </cell>
          <cell r="B40400" t="str">
            <v>Visual Tagging</v>
          </cell>
          <cell r="C40400" t="str">
            <v>Scafftag Tagging System Kits</v>
          </cell>
          <cell r="D40400" t="str">
            <v>308825</v>
          </cell>
          <cell r="E40400" t="str">
            <v>EITH-L-GB-DOM-5A</v>
          </cell>
          <cell r="F40400" t="str">
            <v>Soft Services Inspection Kit</v>
          </cell>
          <cell r="G40400" t="str">
            <v>Y4929252</v>
          </cell>
        </row>
        <row r="40401">
          <cell r="A40401" t="str">
            <v>Y4929251</v>
          </cell>
          <cell r="B40401" t="str">
            <v>Visual Tagging</v>
          </cell>
          <cell r="C40401" t="str">
            <v>Scafftag Tagging System Kits</v>
          </cell>
          <cell r="D40401" t="str">
            <v>308824</v>
          </cell>
          <cell r="E40401" t="str">
            <v>EITH-L-GB-DOM-4A</v>
          </cell>
          <cell r="F40401" t="str">
            <v>Soft Services Inspection Kit</v>
          </cell>
          <cell r="G40401" t="str">
            <v>Y4929251</v>
          </cell>
        </row>
        <row r="40402">
          <cell r="A40402" t="str">
            <v>Y4952144</v>
          </cell>
          <cell r="B40402" t="str">
            <v>Visual Tagging</v>
          </cell>
          <cell r="C40402" t="str">
            <v>Scafftag Tagging System Kits</v>
          </cell>
          <cell r="D40402" t="str">
            <v>309110</v>
          </cell>
          <cell r="E40402" t="str">
            <v>ENT-GB-ETI-ROPT-1A</v>
          </cell>
          <cell r="F40402" t="str">
            <v>Ride-on Pallet Truck Tag Kit</v>
          </cell>
          <cell r="G40402" t="str">
            <v>Y4952144</v>
          </cell>
        </row>
        <row r="40403">
          <cell r="A40403" t="str">
            <v>Y4929253</v>
          </cell>
          <cell r="B40403" t="str">
            <v>Visual Tagging</v>
          </cell>
          <cell r="C40403" t="str">
            <v>Scafftag Tagging System Kits</v>
          </cell>
          <cell r="D40403" t="str">
            <v>308826</v>
          </cell>
          <cell r="E40403" t="str">
            <v>EITH-L-GB-DOM</v>
          </cell>
          <cell r="F40403" t="str">
            <v>Soft Services Inspection Kit</v>
          </cell>
          <cell r="G40403" t="str">
            <v>Y4929253</v>
          </cell>
        </row>
        <row r="40404">
          <cell r="A40404" t="str">
            <v>Y5088084</v>
          </cell>
          <cell r="B40404" t="str">
            <v>Visual Tagging</v>
          </cell>
          <cell r="C40404" t="str">
            <v>Scafftag Tagging System Kits</v>
          </cell>
          <cell r="D40404" t="str">
            <v>311524</v>
          </cell>
          <cell r="E40404" t="str">
            <v>OMN-GB-PORT-OTSI5</v>
          </cell>
          <cell r="F40404" t="str">
            <v>RackTag Kit</v>
          </cell>
          <cell r="G40404" t="str">
            <v>Y5088084</v>
          </cell>
        </row>
        <row r="40405">
          <cell r="A40405" t="str">
            <v>Y4952156</v>
          </cell>
          <cell r="B40405" t="str">
            <v>Visual Tagging</v>
          </cell>
          <cell r="C40405" t="str">
            <v>Scafftag Tagging System Kits</v>
          </cell>
          <cell r="D40405" t="str">
            <v>309122</v>
          </cell>
          <cell r="E40405" t="str">
            <v>ENT-GB-ETI-REACH</v>
          </cell>
          <cell r="F40405" t="str">
            <v>Reach Truck Tag Kit</v>
          </cell>
          <cell r="G40405" t="str">
            <v>Y4952156</v>
          </cell>
        </row>
        <row r="40406">
          <cell r="A40406" t="str">
            <v>Y5172271</v>
          </cell>
          <cell r="B40406" t="str">
            <v>Visual Tagging</v>
          </cell>
          <cell r="C40406" t="str">
            <v>Scafftag Tagging System Kits</v>
          </cell>
          <cell r="D40406" t="str">
            <v>319403</v>
          </cell>
          <cell r="E40406" t="str">
            <v>ENT-GB-ETI-ATV-2A</v>
          </cell>
          <cell r="F40406" t="str">
            <v>ATV Tag Kit</v>
          </cell>
          <cell r="G40406" t="str">
            <v>Y5172271</v>
          </cell>
        </row>
        <row r="40407">
          <cell r="A40407" t="str">
            <v>Y5172268</v>
          </cell>
          <cell r="B40407" t="str">
            <v>Visual Tagging</v>
          </cell>
          <cell r="C40407" t="str">
            <v>Scafftag Tagging System Kits</v>
          </cell>
          <cell r="D40407" t="str">
            <v>319402</v>
          </cell>
          <cell r="E40407" t="str">
            <v>ENT-GB-ETI-ATV-1A</v>
          </cell>
          <cell r="F40407" t="str">
            <v>ATV Tag Kit</v>
          </cell>
          <cell r="G40407" t="str">
            <v>Y5172268</v>
          </cell>
        </row>
        <row r="40408">
          <cell r="A40408" t="str">
            <v>Y4952155</v>
          </cell>
          <cell r="B40408" t="str">
            <v>Visual Tagging</v>
          </cell>
          <cell r="C40408" t="str">
            <v>Scafftag Tagging System Kits</v>
          </cell>
          <cell r="D40408" t="str">
            <v>309121</v>
          </cell>
          <cell r="E40408" t="str">
            <v>ENT-GB-ETI-REACH5A</v>
          </cell>
          <cell r="F40408" t="str">
            <v>Reach Truck Tag Kit</v>
          </cell>
          <cell r="G40408" t="str">
            <v>Y4952155</v>
          </cell>
        </row>
        <row r="40409">
          <cell r="A40409" t="str">
            <v>Y4952152</v>
          </cell>
          <cell r="B40409" t="str">
            <v>Visual Tagging</v>
          </cell>
          <cell r="C40409" t="str">
            <v>Scafftag Tagging System Kits</v>
          </cell>
          <cell r="D40409" t="str">
            <v>309118</v>
          </cell>
          <cell r="E40409" t="str">
            <v>ENT-GB-ETI-REACH2A</v>
          </cell>
          <cell r="F40409" t="str">
            <v>Reach Truck Tag Kit</v>
          </cell>
          <cell r="G40409" t="str">
            <v>Y4952152</v>
          </cell>
        </row>
        <row r="40410">
          <cell r="A40410" t="str">
            <v>Y4952151</v>
          </cell>
          <cell r="B40410" t="str">
            <v>Visual Tagging</v>
          </cell>
          <cell r="C40410" t="str">
            <v>Scafftag Tagging System Kits</v>
          </cell>
          <cell r="D40410" t="str">
            <v>309117</v>
          </cell>
          <cell r="E40410" t="str">
            <v>ENT-GB-ETI-REACH1A</v>
          </cell>
          <cell r="F40410" t="str">
            <v>Reach Truck Tag Kit</v>
          </cell>
          <cell r="G40410" t="str">
            <v>Y4952151</v>
          </cell>
        </row>
        <row r="40411">
          <cell r="A40411" t="str">
            <v>Y4952154</v>
          </cell>
          <cell r="B40411" t="str">
            <v>Visual Tagging</v>
          </cell>
          <cell r="C40411" t="str">
            <v>Scafftag Tagging System Kits</v>
          </cell>
          <cell r="D40411" t="str">
            <v>309120</v>
          </cell>
          <cell r="E40411" t="str">
            <v>ENT-GB-ETI-REACH4A</v>
          </cell>
          <cell r="F40411" t="str">
            <v>Reach Truck Tag Kit</v>
          </cell>
          <cell r="G40411" t="str">
            <v>Y4952154</v>
          </cell>
        </row>
        <row r="40412">
          <cell r="A40412" t="str">
            <v>Y4952153</v>
          </cell>
          <cell r="B40412" t="str">
            <v>Visual Tagging</v>
          </cell>
          <cell r="C40412" t="str">
            <v>Scafftag Tagging System Kits</v>
          </cell>
          <cell r="D40412" t="str">
            <v>309119</v>
          </cell>
          <cell r="E40412" t="str">
            <v>ENT-GB-ETI-REACH3A</v>
          </cell>
          <cell r="F40412" t="str">
            <v>Reach Truck Tag Kit</v>
          </cell>
          <cell r="G40412" t="str">
            <v>Y4952153</v>
          </cell>
        </row>
        <row r="40413">
          <cell r="A40413" t="str">
            <v>Y2837311</v>
          </cell>
          <cell r="B40413" t="str">
            <v>Visual Tagging</v>
          </cell>
          <cell r="C40413" t="str">
            <v>Scafftag Inspection Tag Holders</v>
          </cell>
          <cell r="D40413" t="str">
            <v>832353</v>
          </cell>
          <cell r="E40413" t="str">
            <v>MIC-FI-MTH-A</v>
          </cell>
          <cell r="F40413" t="str">
            <v>Microtag Kit</v>
          </cell>
          <cell r="G40413" t="str">
            <v>Y2837311</v>
          </cell>
        </row>
        <row r="40414">
          <cell r="A40414" t="str">
            <v>Y2837239</v>
          </cell>
          <cell r="B40414" t="str">
            <v>Visual Tagging</v>
          </cell>
          <cell r="C40414" t="str">
            <v>Scafftag Inspection Tag Holders</v>
          </cell>
          <cell r="D40414" t="str">
            <v>832281</v>
          </cell>
          <cell r="E40414" t="str">
            <v>MIC-NO-MTH-BARCODE-A</v>
          </cell>
          <cell r="F40414" t="str">
            <v>Microtag Kit</v>
          </cell>
          <cell r="G40414" t="str">
            <v>Y2837239</v>
          </cell>
        </row>
        <row r="40415">
          <cell r="A40415" t="str">
            <v>Y2837384</v>
          </cell>
          <cell r="B40415" t="str">
            <v>Visual Tagging</v>
          </cell>
          <cell r="C40415" t="str">
            <v>Scafftag Inspection Tag Holders</v>
          </cell>
          <cell r="D40415" t="str">
            <v>832426</v>
          </cell>
          <cell r="E40415" t="str">
            <v>MIC-SE-MTH-A</v>
          </cell>
          <cell r="F40415" t="str">
            <v>Microtag Kit</v>
          </cell>
          <cell r="G40415" t="str">
            <v>Y2837384</v>
          </cell>
        </row>
        <row r="40416">
          <cell r="A40416" t="str">
            <v>Y2837312</v>
          </cell>
          <cell r="B40416" t="str">
            <v>Visual Tagging</v>
          </cell>
          <cell r="C40416" t="str">
            <v>Scafftag Inspection Tag Holders</v>
          </cell>
          <cell r="D40416" t="str">
            <v>832354</v>
          </cell>
          <cell r="E40416" t="str">
            <v>MIC-FI-MTH-BARCODE-A</v>
          </cell>
          <cell r="F40416" t="str">
            <v>Microtag Kit</v>
          </cell>
          <cell r="G40416" t="str">
            <v>Y2837312</v>
          </cell>
        </row>
        <row r="40417">
          <cell r="A40417" t="str">
            <v>Y2837238</v>
          </cell>
          <cell r="B40417" t="str">
            <v>Visual Tagging</v>
          </cell>
          <cell r="C40417" t="str">
            <v>Scafftag Inspection Tag Holders</v>
          </cell>
          <cell r="D40417" t="str">
            <v>832280</v>
          </cell>
          <cell r="E40417" t="str">
            <v>MIC-NO-MTH-A</v>
          </cell>
          <cell r="F40417" t="str">
            <v>Microtag Kit</v>
          </cell>
          <cell r="G40417" t="str">
            <v>Y2837238</v>
          </cell>
        </row>
        <row r="40418">
          <cell r="A40418" t="str">
            <v>Y2836927</v>
          </cell>
          <cell r="B40418" t="str">
            <v>Visual Tagging</v>
          </cell>
          <cell r="C40418" t="str">
            <v>Scafftag Inspection Tag Holders</v>
          </cell>
          <cell r="D40418" t="str">
            <v>831963</v>
          </cell>
          <cell r="E40418" t="str">
            <v>MUL-RU-EITH-A</v>
          </cell>
          <cell r="F40418" t="str">
            <v>Multitag Holder</v>
          </cell>
          <cell r="G40418" t="str">
            <v>Y2836927</v>
          </cell>
        </row>
        <row r="40419">
          <cell r="A40419" t="str">
            <v>Y2836919</v>
          </cell>
          <cell r="B40419" t="str">
            <v>Visual Tagging</v>
          </cell>
          <cell r="C40419" t="str">
            <v>Scafftag Inspection Tag Holders</v>
          </cell>
          <cell r="D40419" t="str">
            <v>831955</v>
          </cell>
          <cell r="E40419" t="str">
            <v>MUL-TR-EITH-A</v>
          </cell>
          <cell r="F40419" t="str">
            <v>Multitag Holder</v>
          </cell>
          <cell r="G40419" t="str">
            <v>Y2836919</v>
          </cell>
        </row>
        <row r="40420">
          <cell r="A40420" t="str">
            <v>Y2836942</v>
          </cell>
          <cell r="B40420" t="str">
            <v>Visual Tagging</v>
          </cell>
          <cell r="C40420" t="str">
            <v>Scafftag Inspection Tag Holders</v>
          </cell>
          <cell r="D40420" t="str">
            <v>831979</v>
          </cell>
          <cell r="E40420" t="str">
            <v>MIC-MTH-BARCODE-A</v>
          </cell>
          <cell r="F40420" t="str">
            <v>Microtag Barcode Holder</v>
          </cell>
          <cell r="G40420" t="str">
            <v>Y2836942</v>
          </cell>
        </row>
        <row r="40421">
          <cell r="A40421" t="str">
            <v>Y2836935</v>
          </cell>
          <cell r="B40421" t="str">
            <v>Visual Tagging</v>
          </cell>
          <cell r="C40421" t="str">
            <v>Scafftag Inspection Tag Holders</v>
          </cell>
          <cell r="D40421" t="str">
            <v>831971</v>
          </cell>
          <cell r="E40421" t="str">
            <v>MUL-DK-EITH-A</v>
          </cell>
          <cell r="F40421" t="str">
            <v>Multitag Holder</v>
          </cell>
          <cell r="G40421" t="str">
            <v>Y2836935</v>
          </cell>
        </row>
        <row r="40422">
          <cell r="A40422" t="str">
            <v>Y2837604</v>
          </cell>
          <cell r="B40422" t="str">
            <v>Visual Tagging</v>
          </cell>
          <cell r="C40422" t="str">
            <v>Scafftag Inspection Tag Holders</v>
          </cell>
          <cell r="D40422" t="str">
            <v>832646</v>
          </cell>
          <cell r="E40422" t="str">
            <v>MIC-DK-MTH-BARCODE-A</v>
          </cell>
          <cell r="F40422" t="str">
            <v>Microtag Kit</v>
          </cell>
          <cell r="G40422" t="str">
            <v>Y2837604</v>
          </cell>
        </row>
        <row r="40423">
          <cell r="A40423" t="str">
            <v>Y2837603</v>
          </cell>
          <cell r="B40423" t="str">
            <v>Visual Tagging</v>
          </cell>
          <cell r="C40423" t="str">
            <v>Scafftag Inspection Tag Holders</v>
          </cell>
          <cell r="D40423" t="str">
            <v>832645</v>
          </cell>
          <cell r="E40423" t="str">
            <v>MIC-DK-MTH-A</v>
          </cell>
          <cell r="F40423" t="str">
            <v>Microtag Kit</v>
          </cell>
          <cell r="G40423" t="str">
            <v>Y2837603</v>
          </cell>
        </row>
        <row r="40424">
          <cell r="A40424" t="str">
            <v>Y2837677</v>
          </cell>
          <cell r="B40424" t="str">
            <v>Visual Tagging</v>
          </cell>
          <cell r="C40424" t="str">
            <v>Scafftag Inspection Tag Holders</v>
          </cell>
          <cell r="D40424" t="str">
            <v>832720</v>
          </cell>
          <cell r="E40424" t="str">
            <v>UNI-UNH-6-PC-A</v>
          </cell>
          <cell r="F40424" t="str">
            <v>Unitag Holder</v>
          </cell>
          <cell r="G40424" t="str">
            <v>Y2837677</v>
          </cell>
        </row>
        <row r="40425">
          <cell r="A40425" t="str">
            <v>Y2837676</v>
          </cell>
          <cell r="B40425" t="str">
            <v>Visual Tagging</v>
          </cell>
          <cell r="C40425" t="str">
            <v>Scafftag Inspection Tag Holders</v>
          </cell>
          <cell r="D40425" t="str">
            <v>832718</v>
          </cell>
          <cell r="E40425" t="str">
            <v>UNI-UNH-6-A</v>
          </cell>
          <cell r="F40425" t="str">
            <v>Unitag Holder</v>
          </cell>
          <cell r="G40425" t="str">
            <v>Y2837676</v>
          </cell>
        </row>
        <row r="40426">
          <cell r="A40426" t="str">
            <v>Y2837531</v>
          </cell>
          <cell r="B40426" t="str">
            <v>Visual Tagging</v>
          </cell>
          <cell r="C40426" t="str">
            <v>Scafftag Inspection Tag Holders</v>
          </cell>
          <cell r="D40426" t="str">
            <v>832573</v>
          </cell>
          <cell r="E40426" t="str">
            <v>MIC-RU-MTH-BARCODE-A</v>
          </cell>
          <cell r="F40426" t="str">
            <v>Microtag Kit</v>
          </cell>
          <cell r="G40426" t="str">
            <v>Y2837531</v>
          </cell>
        </row>
        <row r="40427">
          <cell r="A40427" t="str">
            <v>Y2837457</v>
          </cell>
          <cell r="B40427" t="str">
            <v>Visual Tagging</v>
          </cell>
          <cell r="C40427" t="str">
            <v>Scafftag Inspection Tag Holders</v>
          </cell>
          <cell r="D40427" t="str">
            <v>832499</v>
          </cell>
          <cell r="E40427" t="str">
            <v>MIC-TR-MTH-A</v>
          </cell>
          <cell r="F40427" t="str">
            <v>Microtag Kit</v>
          </cell>
          <cell r="G40427" t="str">
            <v>Y2837457</v>
          </cell>
        </row>
        <row r="40428">
          <cell r="A40428" t="str">
            <v>Y2837385</v>
          </cell>
          <cell r="B40428" t="str">
            <v>Visual Tagging</v>
          </cell>
          <cell r="C40428" t="str">
            <v>Scafftag Inspection Tag Holders</v>
          </cell>
          <cell r="D40428" t="str">
            <v>832427</v>
          </cell>
          <cell r="E40428" t="str">
            <v>MIC-SE-MTH-BARCODE-A</v>
          </cell>
          <cell r="F40428" t="str">
            <v>Microtag Kit</v>
          </cell>
          <cell r="G40428" t="str">
            <v>Y2837385</v>
          </cell>
        </row>
        <row r="40429">
          <cell r="A40429" t="str">
            <v>Y2837530</v>
          </cell>
          <cell r="B40429" t="str">
            <v>Visual Tagging</v>
          </cell>
          <cell r="C40429" t="str">
            <v>Scafftag Inspection Tag Holders</v>
          </cell>
          <cell r="D40429" t="str">
            <v>832572</v>
          </cell>
          <cell r="E40429" t="str">
            <v>MIC-RU-MTH-A</v>
          </cell>
          <cell r="F40429" t="str">
            <v>Microtag Kit</v>
          </cell>
          <cell r="G40429" t="str">
            <v>Y2837530</v>
          </cell>
        </row>
        <row r="40430">
          <cell r="A40430" t="str">
            <v>Y2837458</v>
          </cell>
          <cell r="B40430" t="str">
            <v>Visual Tagging</v>
          </cell>
          <cell r="C40430" t="str">
            <v>Scafftag Inspection Tag Holders</v>
          </cell>
          <cell r="D40430" t="str">
            <v>832500</v>
          </cell>
          <cell r="E40430" t="str">
            <v>MIC-TR-MTH-BARCODE-A</v>
          </cell>
          <cell r="F40430" t="str">
            <v>Microtag Kit</v>
          </cell>
          <cell r="G40430" t="str">
            <v>Y2837458</v>
          </cell>
        </row>
        <row r="40431">
          <cell r="A40431" t="str">
            <v>Y2836911</v>
          </cell>
          <cell r="B40431" t="str">
            <v>Visual Tagging</v>
          </cell>
          <cell r="C40431" t="str">
            <v>Scafftag Inspection Tag Holders</v>
          </cell>
          <cell r="D40431" t="str">
            <v>831947</v>
          </cell>
          <cell r="E40431" t="str">
            <v>MUL-SE-EITH-A</v>
          </cell>
          <cell r="F40431" t="str">
            <v>Multitag Holder</v>
          </cell>
          <cell r="G40431" t="str">
            <v>Y2836911</v>
          </cell>
        </row>
        <row r="40432">
          <cell r="A40432" t="str">
            <v>Y2836799</v>
          </cell>
          <cell r="B40432" t="str">
            <v>Visual Tagging</v>
          </cell>
          <cell r="C40432" t="str">
            <v>Scafftag Inspection Tag Holders</v>
          </cell>
          <cell r="D40432" t="str">
            <v>831829</v>
          </cell>
          <cell r="E40432" t="str">
            <v>MEWP-TR-ETSH-550-A</v>
          </cell>
          <cell r="F40432" t="str">
            <v>Mobile Elevating Work Platforms Kit</v>
          </cell>
          <cell r="G40432" t="str">
            <v>Y2836799</v>
          </cell>
        </row>
        <row r="40433">
          <cell r="A40433" t="str">
            <v>Y2836792</v>
          </cell>
          <cell r="B40433" t="str">
            <v>Visual Tagging</v>
          </cell>
          <cell r="C40433" t="str">
            <v>Scafftag Inspection Tag Holders</v>
          </cell>
          <cell r="D40433" t="str">
            <v>831822</v>
          </cell>
          <cell r="E40433" t="str">
            <v>MEWP-SE-ETSH-550-A</v>
          </cell>
          <cell r="F40433" t="str">
            <v>Mobile Elevating Work Platforms Kit</v>
          </cell>
          <cell r="G40433" t="str">
            <v>Y2836792</v>
          </cell>
        </row>
        <row r="40434">
          <cell r="A40434" t="str">
            <v>Y920442</v>
          </cell>
          <cell r="B40434" t="str">
            <v>Visual Tagging</v>
          </cell>
          <cell r="C40434" t="str">
            <v>Scafftag Inspection Tag Holders</v>
          </cell>
          <cell r="D40434" t="str">
            <v>831850</v>
          </cell>
          <cell r="E40434" t="str">
            <v>LAD-GB-EITH-12-A</v>
          </cell>
          <cell r="F40434" t="str">
            <v>Laddertags Holder</v>
          </cell>
          <cell r="G40434" t="str">
            <v>Y920442</v>
          </cell>
        </row>
        <row r="40435">
          <cell r="A40435" t="str">
            <v>Y2836806</v>
          </cell>
          <cell r="B40435" t="str">
            <v>Visual Tagging</v>
          </cell>
          <cell r="C40435" t="str">
            <v>Scafftag Inspection Tag Holders</v>
          </cell>
          <cell r="D40435" t="str">
            <v>831836</v>
          </cell>
          <cell r="E40435" t="str">
            <v>MEWP-RU-ETSH-550-A</v>
          </cell>
          <cell r="F40435" t="str">
            <v>Mobile Elevating Work Platforms Kit</v>
          </cell>
          <cell r="G40435" t="str">
            <v>Y2836806</v>
          </cell>
        </row>
        <row r="40436">
          <cell r="A40436" t="str">
            <v>Y2836785</v>
          </cell>
          <cell r="B40436" t="str">
            <v>Visual Tagging</v>
          </cell>
          <cell r="C40436" t="str">
            <v>Scafftag Inspection Tag Holders</v>
          </cell>
          <cell r="D40436" t="str">
            <v>831815</v>
          </cell>
          <cell r="E40436" t="str">
            <v>MEWP-FI-ETSH-550-A</v>
          </cell>
          <cell r="F40436" t="str">
            <v>Mobile Elevating Work Platforms Kit</v>
          </cell>
          <cell r="G40436" t="str">
            <v>Y2836785</v>
          </cell>
        </row>
        <row r="40437">
          <cell r="A40437" t="str">
            <v>Y2836725</v>
          </cell>
          <cell r="B40437" t="str">
            <v>Visual Tagging</v>
          </cell>
          <cell r="C40437" t="str">
            <v>Scafftag Inspection Tag Holders</v>
          </cell>
          <cell r="D40437" t="str">
            <v>831755</v>
          </cell>
          <cell r="E40437" t="str">
            <v>FLT-TR-ETSH-A</v>
          </cell>
          <cell r="F40437" t="str">
            <v>Forklifttag Kit</v>
          </cell>
          <cell r="G40437" t="str">
            <v>Y2836725</v>
          </cell>
        </row>
        <row r="40438">
          <cell r="A40438" t="str">
            <v>Y2836718</v>
          </cell>
          <cell r="B40438" t="str">
            <v>Visual Tagging</v>
          </cell>
          <cell r="C40438" t="str">
            <v>Scafftag Inspection Tag Holders</v>
          </cell>
          <cell r="D40438" t="str">
            <v>831748</v>
          </cell>
          <cell r="E40438" t="str">
            <v>FLT-SE-ETSH-A</v>
          </cell>
          <cell r="F40438" t="str">
            <v>Forklifttag Kit</v>
          </cell>
          <cell r="G40438" t="str">
            <v>Y2836718</v>
          </cell>
        </row>
        <row r="40439">
          <cell r="A40439" t="str">
            <v>Y2836778</v>
          </cell>
          <cell r="B40439" t="str">
            <v>Visual Tagging</v>
          </cell>
          <cell r="C40439" t="str">
            <v>Scafftag Inspection Tag Holders</v>
          </cell>
          <cell r="D40439" t="str">
            <v>831808</v>
          </cell>
          <cell r="E40439" t="str">
            <v>MEWP-NO-ETSH-550-A</v>
          </cell>
          <cell r="F40439" t="str">
            <v>Mobile Elevating Work Platforms Kit</v>
          </cell>
          <cell r="G40439" t="str">
            <v>Y2836778</v>
          </cell>
        </row>
        <row r="40440">
          <cell r="A40440" t="str">
            <v>Y2836732</v>
          </cell>
          <cell r="B40440" t="str">
            <v>Visual Tagging</v>
          </cell>
          <cell r="C40440" t="str">
            <v>Scafftag Inspection Tag Holders</v>
          </cell>
          <cell r="D40440" t="str">
            <v>831762</v>
          </cell>
          <cell r="E40440" t="str">
            <v>FLT-RU-ETSH-A</v>
          </cell>
          <cell r="F40440" t="str">
            <v>Forklifttag Kit</v>
          </cell>
          <cell r="G40440" t="str">
            <v>Y2836732</v>
          </cell>
        </row>
        <row r="40441">
          <cell r="A40441" t="str">
            <v>Y2836870</v>
          </cell>
          <cell r="B40441" t="str">
            <v>Visual Tagging</v>
          </cell>
          <cell r="C40441" t="str">
            <v>Scafftag Inspection Tag Holders</v>
          </cell>
          <cell r="D40441" t="str">
            <v>831904</v>
          </cell>
          <cell r="E40441" t="str">
            <v>MUL-GB-EITH-A</v>
          </cell>
          <cell r="F40441" t="str">
            <v>Multitag Holder</v>
          </cell>
          <cell r="G40441" t="str">
            <v>Y2836870</v>
          </cell>
        </row>
        <row r="40442">
          <cell r="A40442" t="str">
            <v>Y2836865</v>
          </cell>
          <cell r="B40442" t="str">
            <v>Visual Tagging</v>
          </cell>
          <cell r="C40442" t="str">
            <v>Scafftag Inspection Tag Holders</v>
          </cell>
          <cell r="D40442" t="str">
            <v>831898</v>
          </cell>
          <cell r="E40442" t="str">
            <v>LAD-DK-EITH-12-A</v>
          </cell>
          <cell r="F40442" t="str">
            <v>Ladders Holder</v>
          </cell>
          <cell r="G40442" t="str">
            <v>Y2836865</v>
          </cell>
        </row>
        <row r="40443">
          <cell r="A40443" t="str">
            <v>Y2836903</v>
          </cell>
          <cell r="B40443" t="str">
            <v>Visual Tagging</v>
          </cell>
          <cell r="C40443" t="str">
            <v>Scafftag Inspection Tag Holders</v>
          </cell>
          <cell r="D40443" t="str">
            <v>831939</v>
          </cell>
          <cell r="E40443" t="str">
            <v>MUL-FI-EITH-A</v>
          </cell>
          <cell r="F40443" t="str">
            <v>Multitag Holder</v>
          </cell>
          <cell r="G40443" t="str">
            <v>Y2836903</v>
          </cell>
        </row>
        <row r="40444">
          <cell r="A40444" t="str">
            <v>Y2836895</v>
          </cell>
          <cell r="B40444" t="str">
            <v>Visual Tagging</v>
          </cell>
          <cell r="C40444" t="str">
            <v>Scafftag Inspection Tag Holders</v>
          </cell>
          <cell r="D40444" t="str">
            <v>831931</v>
          </cell>
          <cell r="E40444" t="str">
            <v>MUL-NO-EITH-A</v>
          </cell>
          <cell r="F40444" t="str">
            <v>Multitag Holder</v>
          </cell>
          <cell r="G40444" t="str">
            <v>Y2836895</v>
          </cell>
        </row>
        <row r="40445">
          <cell r="A40445" t="str">
            <v>Y2836859</v>
          </cell>
          <cell r="B40445" t="str">
            <v>Visual Tagging</v>
          </cell>
          <cell r="C40445" t="str">
            <v>Scafftag Inspection Tag Holders</v>
          </cell>
          <cell r="D40445" t="str">
            <v>831892</v>
          </cell>
          <cell r="E40445" t="str">
            <v>LAD-RU-EITH-12-A</v>
          </cell>
          <cell r="F40445" t="str">
            <v>Ladders Holder</v>
          </cell>
          <cell r="G40445" t="str">
            <v>Y2836859</v>
          </cell>
        </row>
        <row r="40446">
          <cell r="A40446" t="str">
            <v>Y2836841</v>
          </cell>
          <cell r="B40446" t="str">
            <v>Visual Tagging</v>
          </cell>
          <cell r="C40446" t="str">
            <v>Scafftag Inspection Tag Holders</v>
          </cell>
          <cell r="D40446" t="str">
            <v>831874</v>
          </cell>
          <cell r="E40446" t="str">
            <v>LAD-FI-EITH-12-A</v>
          </cell>
          <cell r="F40446" t="str">
            <v>Ladders Holder</v>
          </cell>
          <cell r="G40446" t="str">
            <v>Y2836841</v>
          </cell>
        </row>
        <row r="40447">
          <cell r="A40447" t="str">
            <v>Y2836835</v>
          </cell>
          <cell r="B40447" t="str">
            <v>Visual Tagging</v>
          </cell>
          <cell r="C40447" t="str">
            <v>Scafftag Inspection Tag Holders</v>
          </cell>
          <cell r="D40447" t="str">
            <v>831868</v>
          </cell>
          <cell r="E40447" t="str">
            <v>LAD-NO-EITH-12-A</v>
          </cell>
          <cell r="F40447" t="str">
            <v>Ladders Holder</v>
          </cell>
          <cell r="G40447" t="str">
            <v>Y2836835</v>
          </cell>
        </row>
        <row r="40448">
          <cell r="A40448" t="str">
            <v>Y2836853</v>
          </cell>
          <cell r="B40448" t="str">
            <v>Visual Tagging</v>
          </cell>
          <cell r="C40448" t="str">
            <v>Scafftag Inspection Tag Holders</v>
          </cell>
          <cell r="D40448" t="str">
            <v>831886</v>
          </cell>
          <cell r="E40448" t="str">
            <v>LAD-TR-EITH-12-A</v>
          </cell>
          <cell r="F40448" t="str">
            <v>Ladders Holder</v>
          </cell>
          <cell r="G40448" t="str">
            <v>Y2836853</v>
          </cell>
        </row>
        <row r="40449">
          <cell r="A40449" t="str">
            <v>Y2836847</v>
          </cell>
          <cell r="B40449" t="str">
            <v>Visual Tagging</v>
          </cell>
          <cell r="C40449" t="str">
            <v>Scafftag Inspection Tag Holders</v>
          </cell>
          <cell r="D40449" t="str">
            <v>831880</v>
          </cell>
          <cell r="E40449" t="str">
            <v>LAD-SE-EITH-12-A</v>
          </cell>
          <cell r="F40449" t="str">
            <v>Ladders Holder</v>
          </cell>
          <cell r="G40449" t="str">
            <v>Y2836847</v>
          </cell>
        </row>
        <row r="40450">
          <cell r="A40450" t="str">
            <v>Y4929250</v>
          </cell>
          <cell r="B40450" t="str">
            <v>Visual Tagging</v>
          </cell>
          <cell r="C40450" t="str">
            <v>Scafftag Tagging System Kits</v>
          </cell>
          <cell r="D40450" t="str">
            <v>308823</v>
          </cell>
          <cell r="E40450" t="str">
            <v>EITH-L-GB-DOM-3A</v>
          </cell>
          <cell r="F40450" t="str">
            <v>Soft Services Inspection Kit</v>
          </cell>
          <cell r="G40450" t="str">
            <v>Y4929250</v>
          </cell>
        </row>
        <row r="40451">
          <cell r="A40451" t="str">
            <v>Y4604549</v>
          </cell>
          <cell r="B40451" t="str">
            <v>Visual Tagging</v>
          </cell>
          <cell r="C40451" t="str">
            <v>Scafftag Tagging System Accessories</v>
          </cell>
          <cell r="D40451" t="str">
            <v>198499</v>
          </cell>
          <cell r="E40451" t="str">
            <v>WSID 02G</v>
          </cell>
          <cell r="F40451" t="str">
            <v>Worker Emergency ID Tag - SOS</v>
          </cell>
          <cell r="G40451" t="str">
            <v>Y4604549</v>
          </cell>
        </row>
        <row r="40452">
          <cell r="A40452" t="str">
            <v>Y4686628</v>
          </cell>
          <cell r="B40452" t="str">
            <v>Visual Tagging</v>
          </cell>
          <cell r="C40452" t="str">
            <v>Scafftag Tagging System Accessories</v>
          </cell>
          <cell r="D40452" t="str">
            <v>238044</v>
          </cell>
          <cell r="E40452" t="str">
            <v>PM-GB-7</v>
          </cell>
          <cell r="F40452" t="str">
            <v>Step Ladder &amp; Podium Pocket Memo</v>
          </cell>
          <cell r="G40452" t="str">
            <v>Y4686628</v>
          </cell>
        </row>
        <row r="40453">
          <cell r="A40453" t="str">
            <v>Y2947007</v>
          </cell>
          <cell r="B40453" t="str">
            <v>Visual Tagging</v>
          </cell>
          <cell r="C40453" t="str">
            <v>Scafftag Tagging System Accessories</v>
          </cell>
          <cell r="D40453" t="str">
            <v>833828</v>
          </cell>
          <cell r="E40453" t="str">
            <v>FLT-TR-DCB</v>
          </cell>
          <cell r="F40453" t="str">
            <v>Forkliftag Booklet</v>
          </cell>
          <cell r="G40453" t="str">
            <v>Y2947007</v>
          </cell>
        </row>
        <row r="40454">
          <cell r="A40454" t="str">
            <v>Y4049785</v>
          </cell>
          <cell r="B40454" t="str">
            <v>Visual Tagging</v>
          </cell>
          <cell r="C40454" t="str">
            <v>Scafftag Tagging System Accessories</v>
          </cell>
          <cell r="D40454" t="str">
            <v>137926</v>
          </cell>
          <cell r="E40454" t="str">
            <v>FLT-EE-DCB</v>
          </cell>
          <cell r="F40454" t="str">
            <v>Forklifttag Booklet</v>
          </cell>
          <cell r="G40454" t="str">
            <v>Y4049785</v>
          </cell>
        </row>
        <row r="40455">
          <cell r="A40455" t="str">
            <v>Y5152394</v>
          </cell>
          <cell r="B40455" t="str">
            <v>Visual Tagging</v>
          </cell>
          <cell r="C40455" t="str">
            <v>Scafftag Tagging System Accessories</v>
          </cell>
          <cell r="D40455" t="str">
            <v>317689</v>
          </cell>
          <cell r="E40455" t="str">
            <v>SUND-MISC 1406-1</v>
          </cell>
          <cell r="F40455" t="str">
            <v>Harness Tie-Tag</v>
          </cell>
          <cell r="G40455" t="str">
            <v>Y5152394</v>
          </cell>
        </row>
        <row r="40456">
          <cell r="A40456" t="str">
            <v>Y2838743</v>
          </cell>
          <cell r="B40456" t="str">
            <v>Visual Tagging</v>
          </cell>
          <cell r="C40456" t="str">
            <v>Scafftag Inspection Tag Holders</v>
          </cell>
          <cell r="D40456" t="str">
            <v>806787</v>
          </cell>
          <cell r="E40456" t="str">
            <v>UNI-UNH-6-SS-A</v>
          </cell>
          <cell r="F40456" t="str">
            <v>Unitag Holder</v>
          </cell>
          <cell r="G40456" t="str">
            <v>Y2838743</v>
          </cell>
        </row>
        <row r="40457">
          <cell r="A40457" t="str">
            <v>Y2835833</v>
          </cell>
          <cell r="B40457" t="str">
            <v>Visual Tagging</v>
          </cell>
          <cell r="C40457" t="str">
            <v>Scafftag Inspection Tag Holders</v>
          </cell>
          <cell r="D40457" t="str">
            <v>831415</v>
          </cell>
          <cell r="E40457" t="str">
            <v>SCAF-STH-A</v>
          </cell>
          <cell r="F40457" t="str">
            <v>Scafftag MK1 Holder</v>
          </cell>
          <cell r="G40457" t="str">
            <v>Y2835833</v>
          </cell>
        </row>
        <row r="40458">
          <cell r="A40458" t="str">
            <v>Y5152395</v>
          </cell>
          <cell r="B40458" t="str">
            <v>Visual Tagging</v>
          </cell>
          <cell r="C40458" t="str">
            <v>Scafftag Tagging System Accessories</v>
          </cell>
          <cell r="D40458" t="str">
            <v>317690</v>
          </cell>
          <cell r="E40458" t="str">
            <v>PM-GB-21</v>
          </cell>
          <cell r="F40458" t="str">
            <v>Harness and Lanyard - Inspection Guide Pocket Memo</v>
          </cell>
          <cell r="G40458" t="str">
            <v>Y5152395</v>
          </cell>
        </row>
        <row r="40459">
          <cell r="A40459" t="str">
            <v>Y2838768</v>
          </cell>
          <cell r="B40459" t="str">
            <v>Visual Tagging</v>
          </cell>
          <cell r="C40459" t="str">
            <v>Scafftag Inspection Tag Holders</v>
          </cell>
          <cell r="D40459" t="str">
            <v>806723</v>
          </cell>
          <cell r="E40459" t="str">
            <v>MIC-MTH-A</v>
          </cell>
          <cell r="F40459" t="str">
            <v>Microtag Holder</v>
          </cell>
          <cell r="G40459" t="str">
            <v>Y2838768</v>
          </cell>
        </row>
        <row r="40460">
          <cell r="A40460" t="str">
            <v>Y2838837</v>
          </cell>
          <cell r="B40460" t="str">
            <v>Visual Tagging</v>
          </cell>
          <cell r="C40460" t="str">
            <v>Scafftag Tagging System Accessories</v>
          </cell>
          <cell r="D40460" t="str">
            <v>833765</v>
          </cell>
          <cell r="E40460" t="str">
            <v>ADH PAD</v>
          </cell>
          <cell r="F40460" t="str">
            <v>Adhesive Pads</v>
          </cell>
          <cell r="G40460" t="str">
            <v>Y2838837</v>
          </cell>
        </row>
        <row r="40461">
          <cell r="A40461" t="str">
            <v>Y2838845</v>
          </cell>
          <cell r="B40461" t="str">
            <v>Visual Tagging</v>
          </cell>
          <cell r="C40461" t="str">
            <v>Scafftag Tagging System Accessories</v>
          </cell>
          <cell r="D40461" t="str">
            <v>833773</v>
          </cell>
          <cell r="E40461" t="str">
            <v>WSID 02</v>
          </cell>
          <cell r="F40461" t="str">
            <v>Worker Emergency ID Tag</v>
          </cell>
          <cell r="G40461" t="str">
            <v>Y2838845</v>
          </cell>
        </row>
        <row r="40462">
          <cell r="A40462" t="str">
            <v>Y2838832</v>
          </cell>
          <cell r="B40462" t="str">
            <v>Visual Tagging</v>
          </cell>
          <cell r="C40462" t="str">
            <v>Scafftag Tagging System Accessories</v>
          </cell>
          <cell r="D40462" t="str">
            <v>833760</v>
          </cell>
          <cell r="E40462" t="str">
            <v>PW1</v>
          </cell>
          <cell r="F40462" t="str">
            <v>A4 Permit Wallets</v>
          </cell>
          <cell r="G40462" t="str">
            <v>Y2838832</v>
          </cell>
        </row>
        <row r="40463">
          <cell r="A40463" t="str">
            <v>Y2838833</v>
          </cell>
          <cell r="B40463" t="str">
            <v>Visual Tagging</v>
          </cell>
          <cell r="C40463" t="str">
            <v>Scafftag Tagging System Accessories</v>
          </cell>
          <cell r="D40463" t="str">
            <v>833761</v>
          </cell>
          <cell r="E40463" t="str">
            <v>PW2</v>
          </cell>
          <cell r="F40463" t="str">
            <v>A5 Permit Wallets</v>
          </cell>
          <cell r="G40463" t="str">
            <v>Y2838833</v>
          </cell>
        </row>
        <row r="40464">
          <cell r="A40464" t="str">
            <v>Y2946999</v>
          </cell>
          <cell r="B40464" t="str">
            <v>Visual Tagging</v>
          </cell>
          <cell r="C40464" t="str">
            <v>Scafftag Tagging System Accessories</v>
          </cell>
          <cell r="D40464" t="str">
            <v>833820</v>
          </cell>
          <cell r="E40464" t="str">
            <v>FLT-DK-DCB</v>
          </cell>
          <cell r="F40464" t="str">
            <v>Forkliftag Booklet</v>
          </cell>
          <cell r="G40464" t="str">
            <v>Y2946999</v>
          </cell>
        </row>
        <row r="40465">
          <cell r="A40465" t="str">
            <v>Y2947005</v>
          </cell>
          <cell r="B40465" t="str">
            <v>Visual Tagging</v>
          </cell>
          <cell r="C40465" t="str">
            <v>Scafftag Tagging System Accessories</v>
          </cell>
          <cell r="D40465" t="str">
            <v>833826</v>
          </cell>
          <cell r="E40465" t="str">
            <v>FLT-RU-DCB</v>
          </cell>
          <cell r="F40465" t="str">
            <v>Forkliftag Booklet</v>
          </cell>
          <cell r="G40465" t="str">
            <v>Y2947005</v>
          </cell>
        </row>
        <row r="40466">
          <cell r="A40466" t="str">
            <v>Y2947006</v>
          </cell>
          <cell r="B40466" t="str">
            <v>Visual Tagging</v>
          </cell>
          <cell r="C40466" t="str">
            <v>Scafftag Tagging System Accessories</v>
          </cell>
          <cell r="D40466" t="str">
            <v>833827</v>
          </cell>
          <cell r="E40466" t="str">
            <v>FLT-SE-DCB</v>
          </cell>
          <cell r="F40466" t="str">
            <v>Forkliftag Booklet</v>
          </cell>
          <cell r="G40466" t="str">
            <v>Y2947006</v>
          </cell>
        </row>
        <row r="40467">
          <cell r="A40467" t="str">
            <v>Y2947001</v>
          </cell>
          <cell r="B40467" t="str">
            <v>Visual Tagging</v>
          </cell>
          <cell r="C40467" t="str">
            <v>Scafftag Tagging System Accessories</v>
          </cell>
          <cell r="D40467" t="str">
            <v>833822</v>
          </cell>
          <cell r="E40467" t="str">
            <v>FLT-FI-DCB</v>
          </cell>
          <cell r="F40467" t="str">
            <v>Forkliftag Booklet</v>
          </cell>
          <cell r="G40467" t="str">
            <v>Y2947001</v>
          </cell>
        </row>
        <row r="40468">
          <cell r="A40468" t="str">
            <v>Y2947004</v>
          </cell>
          <cell r="B40468" t="str">
            <v>Visual Tagging</v>
          </cell>
          <cell r="C40468" t="str">
            <v>Scafftag Tagging System Accessories</v>
          </cell>
          <cell r="D40468" t="str">
            <v>833825</v>
          </cell>
          <cell r="E40468" t="str">
            <v>FLT-NO-DCB</v>
          </cell>
          <cell r="F40468" t="str">
            <v>Forkliftag Booklet</v>
          </cell>
          <cell r="G40468" t="str">
            <v>Y2947004</v>
          </cell>
        </row>
        <row r="40469">
          <cell r="A40469" t="str">
            <v>Y2835835</v>
          </cell>
          <cell r="B40469" t="str">
            <v>Visual Tagging</v>
          </cell>
          <cell r="C40469" t="str">
            <v>Scafftag Inspection Tag Holders</v>
          </cell>
          <cell r="D40469" t="str">
            <v>831417</v>
          </cell>
          <cell r="E40469" t="str">
            <v>SCAF-STH-368-SLIT-A</v>
          </cell>
          <cell r="F40469" t="str">
            <v>Towertag Holders</v>
          </cell>
          <cell r="G40469" t="str">
            <v>Y2835835</v>
          </cell>
        </row>
        <row r="40470">
          <cell r="A40470" t="str">
            <v>Y2836393</v>
          </cell>
          <cell r="B40470" t="str">
            <v>Visual Tagging</v>
          </cell>
          <cell r="C40470" t="str">
            <v>Scafftag Inspection Tag Holders</v>
          </cell>
          <cell r="D40470" t="str">
            <v>831576</v>
          </cell>
          <cell r="E40470" t="str">
            <v>SCAF-DK-STH-368-SLIT-A</v>
          </cell>
          <cell r="F40470" t="str">
            <v>Scafftag Kit</v>
          </cell>
          <cell r="G40470" t="str">
            <v>Y2836393</v>
          </cell>
        </row>
        <row r="40471">
          <cell r="A40471" t="str">
            <v>Y2836412</v>
          </cell>
          <cell r="B40471" t="str">
            <v>Visual Tagging</v>
          </cell>
          <cell r="C40471" t="str">
            <v>Scafftag Inspection Tag Holders</v>
          </cell>
          <cell r="D40471" t="str">
            <v>831598</v>
          </cell>
          <cell r="E40471" t="str">
            <v>CHEM-NO-CTH-A</v>
          </cell>
          <cell r="F40471" t="str">
            <v>Chemtag Kit</v>
          </cell>
          <cell r="G40471" t="str">
            <v>Y2836412</v>
          </cell>
        </row>
        <row r="40472">
          <cell r="A40472" t="str">
            <v>Y2836376</v>
          </cell>
          <cell r="B40472" t="str">
            <v>Visual Tagging</v>
          </cell>
          <cell r="C40472" t="str">
            <v>Scafftag Inspection Tag Holders</v>
          </cell>
          <cell r="D40472" t="str">
            <v>831559</v>
          </cell>
          <cell r="E40472" t="str">
            <v>SCAF-RU-STH-368-SLIT-A</v>
          </cell>
          <cell r="F40472" t="str">
            <v>Scafftag Kit</v>
          </cell>
          <cell r="G40472" t="str">
            <v>Y2836376</v>
          </cell>
        </row>
        <row r="40473">
          <cell r="A40473" t="str">
            <v>Y2836387</v>
          </cell>
          <cell r="B40473" t="str">
            <v>Visual Tagging</v>
          </cell>
          <cell r="C40473" t="str">
            <v>Scafftag Inspection Tag Holders</v>
          </cell>
          <cell r="D40473" t="str">
            <v>831570</v>
          </cell>
          <cell r="E40473" t="str">
            <v>SCAF-DK-STH-A</v>
          </cell>
          <cell r="F40473" t="str">
            <v>Scafftag Kit</v>
          </cell>
          <cell r="G40473" t="str">
            <v>Y2836387</v>
          </cell>
        </row>
        <row r="40474">
          <cell r="A40474" t="str">
            <v>Y2836418</v>
          </cell>
          <cell r="B40474" t="str">
            <v>Visual Tagging</v>
          </cell>
          <cell r="C40474" t="str">
            <v>Scafftag Inspection Tag Holders</v>
          </cell>
          <cell r="D40474" t="str">
            <v>831604</v>
          </cell>
          <cell r="E40474" t="str">
            <v>CHEM-FI-CTH-A</v>
          </cell>
          <cell r="F40474" t="str">
            <v>Chemtag Kit</v>
          </cell>
          <cell r="G40474" t="str">
            <v>Y2836418</v>
          </cell>
        </row>
        <row r="40475">
          <cell r="A40475" t="str">
            <v>Y2836435</v>
          </cell>
          <cell r="B40475" t="str">
            <v>Visual Tagging</v>
          </cell>
          <cell r="C40475" t="str">
            <v>Scafftag Inspection Tag Holders</v>
          </cell>
          <cell r="D40475" t="str">
            <v>831622</v>
          </cell>
          <cell r="E40475" t="str">
            <v>CHEM-RU-CTH-A</v>
          </cell>
          <cell r="F40475" t="str">
            <v>Chemtag Kit</v>
          </cell>
          <cell r="G40475" t="str">
            <v>Y2836435</v>
          </cell>
        </row>
        <row r="40476">
          <cell r="A40476" t="str">
            <v>Y2836645</v>
          </cell>
          <cell r="B40476" t="str">
            <v>Visual Tagging</v>
          </cell>
          <cell r="C40476" t="str">
            <v>Scafftag Inspection Tag Holders</v>
          </cell>
          <cell r="D40476" t="str">
            <v>831672</v>
          </cell>
          <cell r="E40476" t="str">
            <v>ENT-NO-ETSH-A</v>
          </cell>
          <cell r="F40476" t="str">
            <v>Entrytag Kit</v>
          </cell>
          <cell r="G40476" t="str">
            <v>Y2836645</v>
          </cell>
        </row>
        <row r="40477">
          <cell r="A40477" t="str">
            <v>Y2836589</v>
          </cell>
          <cell r="B40477" t="str">
            <v>Visual Tagging</v>
          </cell>
          <cell r="C40477" t="str">
            <v>Scafftag Inspection Tag Holders</v>
          </cell>
          <cell r="D40477" t="str">
            <v>831610</v>
          </cell>
          <cell r="E40477" t="str">
            <v>CHEM-SE-CTH-A</v>
          </cell>
          <cell r="F40477" t="str">
            <v>Chemtag Kit</v>
          </cell>
          <cell r="G40477" t="str">
            <v>Y2836589</v>
          </cell>
        </row>
        <row r="40478">
          <cell r="A40478" t="str">
            <v>Y2836429</v>
          </cell>
          <cell r="B40478" t="str">
            <v>Visual Tagging</v>
          </cell>
          <cell r="C40478" t="str">
            <v>Scafftag Inspection Tag Holders</v>
          </cell>
          <cell r="D40478" t="str">
            <v>831616</v>
          </cell>
          <cell r="E40478" t="str">
            <v>CHEM-TR-CTH-A</v>
          </cell>
          <cell r="F40478" t="str">
            <v>Chemtag Kit</v>
          </cell>
          <cell r="G40478" t="str">
            <v>Y2836429</v>
          </cell>
        </row>
        <row r="40479">
          <cell r="A40479" t="str">
            <v>Y2836319</v>
          </cell>
          <cell r="B40479" t="str">
            <v>Visual Tagging</v>
          </cell>
          <cell r="C40479" t="str">
            <v>Scafftag Inspection Tag Holders</v>
          </cell>
          <cell r="D40479" t="str">
            <v>831502</v>
          </cell>
          <cell r="E40479" t="str">
            <v>SCAF-FI-STH-A</v>
          </cell>
          <cell r="F40479" t="str">
            <v>Scafftag Kit</v>
          </cell>
          <cell r="G40479" t="str">
            <v>Y2836319</v>
          </cell>
        </row>
        <row r="40480">
          <cell r="A40480" t="str">
            <v>Y2836325</v>
          </cell>
          <cell r="B40480" t="str">
            <v>Visual Tagging</v>
          </cell>
          <cell r="C40480" t="str">
            <v>Scafftag Inspection Tag Holders</v>
          </cell>
          <cell r="D40480" t="str">
            <v>831508</v>
          </cell>
          <cell r="E40480" t="str">
            <v>SCAF-FI-STH-368-SLIT-A</v>
          </cell>
          <cell r="F40480" t="str">
            <v>Scafftag Kit</v>
          </cell>
          <cell r="G40480" t="str">
            <v>Y2836325</v>
          </cell>
        </row>
        <row r="40481">
          <cell r="A40481" t="str">
            <v>Y2836302</v>
          </cell>
          <cell r="B40481" t="str">
            <v>Visual Tagging</v>
          </cell>
          <cell r="C40481" t="str">
            <v>Scafftag Inspection Tag Holders</v>
          </cell>
          <cell r="D40481" t="str">
            <v>831485</v>
          </cell>
          <cell r="E40481" t="str">
            <v>SCAF-NO-STH-A</v>
          </cell>
          <cell r="F40481" t="str">
            <v>Scafftag Kit</v>
          </cell>
          <cell r="G40481" t="str">
            <v>Y2836302</v>
          </cell>
        </row>
        <row r="40482">
          <cell r="A40482" t="str">
            <v>Y2836308</v>
          </cell>
          <cell r="B40482" t="str">
            <v>Visual Tagging</v>
          </cell>
          <cell r="C40482" t="str">
            <v>Scafftag Inspection Tag Holders</v>
          </cell>
          <cell r="D40482" t="str">
            <v>831491</v>
          </cell>
          <cell r="E40482" t="str">
            <v>SCAF-NO-STH-368-SLIT-A</v>
          </cell>
          <cell r="F40482" t="str">
            <v>Scafftag Kit</v>
          </cell>
          <cell r="G40482" t="str">
            <v>Y2836308</v>
          </cell>
        </row>
        <row r="40483">
          <cell r="A40483" t="str">
            <v>Y2836336</v>
          </cell>
          <cell r="B40483" t="str">
            <v>Visual Tagging</v>
          </cell>
          <cell r="C40483" t="str">
            <v>Scafftag Inspection Tag Holders</v>
          </cell>
          <cell r="D40483" t="str">
            <v>831519</v>
          </cell>
          <cell r="E40483" t="str">
            <v>SCAF-SE-STH-A</v>
          </cell>
          <cell r="F40483" t="str">
            <v>Scafftag Kit</v>
          </cell>
          <cell r="G40483" t="str">
            <v>Y2836336</v>
          </cell>
        </row>
        <row r="40484">
          <cell r="A40484" t="str">
            <v>Y2836359</v>
          </cell>
          <cell r="B40484" t="str">
            <v>Visual Tagging</v>
          </cell>
          <cell r="C40484" t="str">
            <v>Scafftag Inspection Tag Holders</v>
          </cell>
          <cell r="D40484" t="str">
            <v>831542</v>
          </cell>
          <cell r="E40484" t="str">
            <v>SCAF-TR-STH-368-SLIT-A</v>
          </cell>
          <cell r="F40484" t="str">
            <v>Scafftag Kit</v>
          </cell>
          <cell r="G40484" t="str">
            <v>Y2836359</v>
          </cell>
        </row>
        <row r="40485">
          <cell r="A40485" t="str">
            <v>Y2836370</v>
          </cell>
          <cell r="B40485" t="str">
            <v>Visual Tagging</v>
          </cell>
          <cell r="C40485" t="str">
            <v>Scafftag Inspection Tag Holders</v>
          </cell>
          <cell r="D40485" t="str">
            <v>831553</v>
          </cell>
          <cell r="E40485" t="str">
            <v>SCAF-RU-STH-A</v>
          </cell>
          <cell r="F40485" t="str">
            <v>Scafftag Kit</v>
          </cell>
          <cell r="G40485" t="str">
            <v>Y2836370</v>
          </cell>
        </row>
        <row r="40486">
          <cell r="A40486" t="str">
            <v>Y2836342</v>
          </cell>
          <cell r="B40486" t="str">
            <v>Visual Tagging</v>
          </cell>
          <cell r="C40486" t="str">
            <v>Scafftag Inspection Tag Holders</v>
          </cell>
          <cell r="D40486" t="str">
            <v>831525</v>
          </cell>
          <cell r="E40486" t="str">
            <v>SCAF-SE-STH-368-SLIT-A</v>
          </cell>
          <cell r="F40486" t="str">
            <v>Scafftag Kit</v>
          </cell>
          <cell r="G40486" t="str">
            <v>Y2836342</v>
          </cell>
        </row>
        <row r="40487">
          <cell r="A40487" t="str">
            <v>Y2836353</v>
          </cell>
          <cell r="B40487" t="str">
            <v>Visual Tagging</v>
          </cell>
          <cell r="C40487" t="str">
            <v>Scafftag Inspection Tag Holders</v>
          </cell>
          <cell r="D40487" t="str">
            <v>831536</v>
          </cell>
          <cell r="E40487" t="str">
            <v>SCAF-TR-STH-A</v>
          </cell>
          <cell r="F40487" t="str">
            <v>Scafftag Kit</v>
          </cell>
          <cell r="G40487" t="str">
            <v>Y2836353</v>
          </cell>
        </row>
        <row r="40488">
          <cell r="A40488" t="str">
            <v>Y4917989</v>
          </cell>
          <cell r="B40488" t="str">
            <v>Visual Tagging</v>
          </cell>
          <cell r="C40488" t="str">
            <v>Scafftag Tagging System Kits</v>
          </cell>
          <cell r="D40488" t="str">
            <v>307814</v>
          </cell>
          <cell r="E40488" t="str">
            <v>ENT-GB-ETI-CONV 3A</v>
          </cell>
          <cell r="F40488" t="str">
            <v>ConveyorTag Kit</v>
          </cell>
          <cell r="G40488" t="str">
            <v>Y4917989</v>
          </cell>
        </row>
        <row r="40489">
          <cell r="A40489" t="str">
            <v>Y4917988</v>
          </cell>
          <cell r="B40489" t="str">
            <v>Visual Tagging</v>
          </cell>
          <cell r="C40489" t="str">
            <v>Scafftag Tagging System Kits</v>
          </cell>
          <cell r="D40489" t="str">
            <v>307813</v>
          </cell>
          <cell r="E40489" t="str">
            <v>ENT-GB-ETI-CONV 2A</v>
          </cell>
          <cell r="F40489" t="str">
            <v>ConveyorTag Kit</v>
          </cell>
          <cell r="G40489" t="str">
            <v>Y4917988</v>
          </cell>
        </row>
        <row r="40490">
          <cell r="A40490" t="str">
            <v>Y4917991</v>
          </cell>
          <cell r="B40490" t="str">
            <v>Visual Tagging</v>
          </cell>
          <cell r="C40490" t="str">
            <v>Scafftag Tagging System Kits</v>
          </cell>
          <cell r="D40490" t="str">
            <v>307816</v>
          </cell>
          <cell r="E40490" t="str">
            <v>ENT-GB-ETI-CONV 5A</v>
          </cell>
          <cell r="F40490" t="str">
            <v>ConveyorTag Kit</v>
          </cell>
          <cell r="G40490" t="str">
            <v>Y4917991</v>
          </cell>
        </row>
        <row r="40491">
          <cell r="A40491" t="str">
            <v>Y4917990</v>
          </cell>
          <cell r="B40491" t="str">
            <v>Visual Tagging</v>
          </cell>
          <cell r="C40491" t="str">
            <v>Scafftag Tagging System Kits</v>
          </cell>
          <cell r="D40491" t="str">
            <v>307815</v>
          </cell>
          <cell r="E40491" t="str">
            <v>ENT-GB-ETI-CONV 4A</v>
          </cell>
          <cell r="F40491" t="str">
            <v>ConveyorTag Kit</v>
          </cell>
          <cell r="G40491" t="str">
            <v>Y4917990</v>
          </cell>
        </row>
        <row r="40492">
          <cell r="A40492" t="str">
            <v>Y4917987</v>
          </cell>
          <cell r="B40492" t="str">
            <v>Visual Tagging</v>
          </cell>
          <cell r="C40492" t="str">
            <v>Scafftag Tagging System Kits</v>
          </cell>
          <cell r="D40492" t="str">
            <v>307812</v>
          </cell>
          <cell r="E40492" t="str">
            <v>ENT-GB-ETI-CONV 1A</v>
          </cell>
          <cell r="F40492" t="str">
            <v>ConveyorTag Kit</v>
          </cell>
          <cell r="G40492" t="str">
            <v>Y4917987</v>
          </cell>
        </row>
        <row r="40493">
          <cell r="A40493" t="str">
            <v>Y4917983</v>
          </cell>
          <cell r="B40493" t="str">
            <v>Visual Tagging</v>
          </cell>
          <cell r="C40493" t="str">
            <v>Scafftag Tagging System Kits</v>
          </cell>
          <cell r="D40493" t="str">
            <v>307808</v>
          </cell>
          <cell r="E40493" t="str">
            <v>ENT-GB-ETI-COMB 4A</v>
          </cell>
          <cell r="F40493" t="str">
            <v>CombiTag Kit</v>
          </cell>
          <cell r="G40493" t="str">
            <v>Y4917983</v>
          </cell>
        </row>
        <row r="40494">
          <cell r="A40494" t="str">
            <v>Y4917982</v>
          </cell>
          <cell r="B40494" t="str">
            <v>Visual Tagging</v>
          </cell>
          <cell r="C40494" t="str">
            <v>Scafftag Tagging System Kits</v>
          </cell>
          <cell r="D40494" t="str">
            <v>307807</v>
          </cell>
          <cell r="E40494" t="str">
            <v>ENT-GB-ETI-COMB 3A</v>
          </cell>
          <cell r="F40494" t="str">
            <v>CombiTag Kit</v>
          </cell>
          <cell r="G40494" t="str">
            <v>Y4917982</v>
          </cell>
        </row>
        <row r="40495">
          <cell r="A40495" t="str">
            <v>Y4917985</v>
          </cell>
          <cell r="B40495" t="str">
            <v>Visual Tagging</v>
          </cell>
          <cell r="C40495" t="str">
            <v>Scafftag Tagging System Kits</v>
          </cell>
          <cell r="D40495" t="str">
            <v>307810</v>
          </cell>
          <cell r="E40495" t="str">
            <v>ENT-GB-ETI-COMB</v>
          </cell>
          <cell r="F40495" t="str">
            <v>CombiTag Kit</v>
          </cell>
          <cell r="G40495" t="str">
            <v>Y4917985</v>
          </cell>
        </row>
        <row r="40496">
          <cell r="A40496" t="str">
            <v>Y4917984</v>
          </cell>
          <cell r="B40496" t="str">
            <v>Visual Tagging</v>
          </cell>
          <cell r="C40496" t="str">
            <v>Scafftag Tagging System Kits</v>
          </cell>
          <cell r="D40496" t="str">
            <v>307809</v>
          </cell>
          <cell r="E40496" t="str">
            <v>ENT-GB-ETI-COMB 5A</v>
          </cell>
          <cell r="F40496" t="str">
            <v>CombiTag Kit</v>
          </cell>
          <cell r="G40496" t="str">
            <v>Y4917984</v>
          </cell>
        </row>
        <row r="40497">
          <cell r="A40497" t="str">
            <v>Y4929246</v>
          </cell>
          <cell r="B40497" t="str">
            <v>Visual Tagging</v>
          </cell>
          <cell r="C40497" t="str">
            <v>Scafftag Tagging System Kits</v>
          </cell>
          <cell r="D40497" t="str">
            <v>308819</v>
          </cell>
          <cell r="E40497" t="str">
            <v>EITH-L-GB-WASH</v>
          </cell>
          <cell r="F40497" t="str">
            <v>Emergency Shower/Eyewash Inspection Kit</v>
          </cell>
          <cell r="G40497" t="str">
            <v>Y4929246</v>
          </cell>
        </row>
        <row r="40498">
          <cell r="A40498" t="str">
            <v>Y4929245</v>
          </cell>
          <cell r="B40498" t="str">
            <v>Visual Tagging</v>
          </cell>
          <cell r="C40498" t="str">
            <v>Scafftag Tagging System Kits</v>
          </cell>
          <cell r="D40498" t="str">
            <v>308818</v>
          </cell>
          <cell r="E40498" t="str">
            <v>EITH-L-GB-WASH-5A</v>
          </cell>
          <cell r="F40498" t="str">
            <v>Emergency Shower/Eyewash Inspection Kit</v>
          </cell>
          <cell r="G40498" t="str">
            <v>Y4929245</v>
          </cell>
        </row>
        <row r="40499">
          <cell r="A40499" t="str">
            <v>Y4929249</v>
          </cell>
          <cell r="B40499" t="str">
            <v>Visual Tagging</v>
          </cell>
          <cell r="C40499" t="str">
            <v>Scafftag Tagging System Kits</v>
          </cell>
          <cell r="D40499" t="str">
            <v>308822</v>
          </cell>
          <cell r="E40499" t="str">
            <v>EITH-L-GB-DOM-2A</v>
          </cell>
          <cell r="F40499" t="str">
            <v>Soft Services Inspection Kit</v>
          </cell>
          <cell r="G40499" t="str">
            <v>Y4929249</v>
          </cell>
        </row>
        <row r="40500">
          <cell r="A40500" t="str">
            <v>Y4929248</v>
          </cell>
          <cell r="B40500" t="str">
            <v>Visual Tagging</v>
          </cell>
          <cell r="C40500" t="str">
            <v>Scafftag Tagging System Kits</v>
          </cell>
          <cell r="D40500" t="str">
            <v>308821</v>
          </cell>
          <cell r="E40500" t="str">
            <v>EITH-L-GB-DOM-1A</v>
          </cell>
          <cell r="F40500" t="str">
            <v>Soft Services Inspection Kit</v>
          </cell>
          <cell r="G40500" t="str">
            <v>Y4929248</v>
          </cell>
        </row>
        <row r="40501">
          <cell r="A40501" t="str">
            <v>Y4929244</v>
          </cell>
          <cell r="B40501" t="str">
            <v>Visual Tagging</v>
          </cell>
          <cell r="C40501" t="str">
            <v>Scafftag Tagging System Kits</v>
          </cell>
          <cell r="D40501" t="str">
            <v>308817</v>
          </cell>
          <cell r="E40501" t="str">
            <v>EITH-L-GB-WASH-4A</v>
          </cell>
          <cell r="F40501" t="str">
            <v>Emergency Shower/Eyewash Inspection Kit</v>
          </cell>
          <cell r="G40501" t="str">
            <v>Y4929244</v>
          </cell>
        </row>
        <row r="40502">
          <cell r="A40502" t="str">
            <v>Y4929191</v>
          </cell>
          <cell r="B40502" t="str">
            <v>Visual Tagging</v>
          </cell>
          <cell r="C40502" t="str">
            <v>Scafftag Tagging System Kits</v>
          </cell>
          <cell r="D40502" t="str">
            <v>308814</v>
          </cell>
          <cell r="E40502" t="str">
            <v>EITH-L-GB-WASH-1A</v>
          </cell>
          <cell r="F40502" t="str">
            <v>Emergency Shower/Eyewash Inspection Kit</v>
          </cell>
          <cell r="G40502" t="str">
            <v>Y4929191</v>
          </cell>
        </row>
        <row r="40503">
          <cell r="A40503" t="str">
            <v>Y4917992</v>
          </cell>
          <cell r="B40503" t="str">
            <v>Visual Tagging</v>
          </cell>
          <cell r="C40503" t="str">
            <v>Scafftag Tagging System Kits</v>
          </cell>
          <cell r="D40503" t="str">
            <v>307817</v>
          </cell>
          <cell r="E40503" t="str">
            <v>ENT-GB-ETI-CONV</v>
          </cell>
          <cell r="F40503" t="str">
            <v>ConveyorTag Kit</v>
          </cell>
          <cell r="G40503" t="str">
            <v>Y4917992</v>
          </cell>
        </row>
        <row r="40504">
          <cell r="A40504" t="str">
            <v>Y4929243</v>
          </cell>
          <cell r="B40504" t="str">
            <v>Visual Tagging</v>
          </cell>
          <cell r="C40504" t="str">
            <v>Scafftag Tagging System Kits</v>
          </cell>
          <cell r="D40504" t="str">
            <v>308816</v>
          </cell>
          <cell r="E40504" t="str">
            <v>EITH-L-GB-WASH-3A</v>
          </cell>
          <cell r="F40504" t="str">
            <v>Emergency Shower/Eyewash Inspection Kit</v>
          </cell>
          <cell r="G40504" t="str">
            <v>Y4929243</v>
          </cell>
        </row>
        <row r="40505">
          <cell r="A40505" t="str">
            <v>Y4929242</v>
          </cell>
          <cell r="B40505" t="str">
            <v>Visual Tagging</v>
          </cell>
          <cell r="C40505" t="str">
            <v>Scafftag Tagging System Kits</v>
          </cell>
          <cell r="D40505" t="str">
            <v>308815</v>
          </cell>
          <cell r="E40505" t="str">
            <v>EITH-L-GB-WASH-2A</v>
          </cell>
          <cell r="F40505" t="str">
            <v>Emergency Shower/Eyewash Inspection Kit</v>
          </cell>
          <cell r="G40505" t="str">
            <v>Y4929242</v>
          </cell>
        </row>
        <row r="40506">
          <cell r="A40506" t="str">
            <v>Y4917980</v>
          </cell>
          <cell r="B40506" t="str">
            <v>Visual Tagging</v>
          </cell>
          <cell r="C40506" t="str">
            <v>Scafftag Tagging System Kits</v>
          </cell>
          <cell r="D40506" t="str">
            <v>307806</v>
          </cell>
          <cell r="E40506" t="str">
            <v>ENT-GB-ETI-COMB 2A</v>
          </cell>
          <cell r="F40506" t="str">
            <v>CombiTag Kit</v>
          </cell>
          <cell r="G40506" t="str">
            <v>Y4917980</v>
          </cell>
        </row>
        <row r="40507">
          <cell r="A40507" t="str">
            <v>Y4899820</v>
          </cell>
          <cell r="B40507" t="str">
            <v>Visual Tagging</v>
          </cell>
          <cell r="C40507" t="str">
            <v>Scafftag Tagging System Kits</v>
          </cell>
          <cell r="D40507" t="str">
            <v>307685</v>
          </cell>
          <cell r="E40507" t="str">
            <v>COV-GB-ETI-1654-3</v>
          </cell>
          <cell r="F40507" t="str">
            <v>Covid-19 Cleaning Compliance Kits</v>
          </cell>
          <cell r="G40507" t="str">
            <v>Y4899820</v>
          </cell>
        </row>
        <row r="40508">
          <cell r="A40508" t="str">
            <v>Y4899819</v>
          </cell>
          <cell r="B40508" t="str">
            <v>Visual Tagging</v>
          </cell>
          <cell r="C40508" t="str">
            <v>Scafftag Tagging System Kits</v>
          </cell>
          <cell r="D40508" t="str">
            <v>307684</v>
          </cell>
          <cell r="E40508" t="str">
            <v>COV-GB-ETI-1654-2</v>
          </cell>
          <cell r="F40508" t="str">
            <v>Covid-19 Cleaning Compliance Kits</v>
          </cell>
          <cell r="G40508" t="str">
            <v>Y4899819</v>
          </cell>
        </row>
        <row r="40509">
          <cell r="A40509" t="str">
            <v>Y4899822</v>
          </cell>
          <cell r="B40509" t="str">
            <v>Visual Tagging</v>
          </cell>
          <cell r="C40509" t="str">
            <v>Scafftag Tagging System Kits</v>
          </cell>
          <cell r="D40509" t="str">
            <v>307688</v>
          </cell>
          <cell r="E40509" t="str">
            <v>COV-GB-ETI-1654-10</v>
          </cell>
          <cell r="F40509" t="str">
            <v>Covid-19 Cleaning Compliance Kits</v>
          </cell>
          <cell r="G40509" t="str">
            <v>Y4899822</v>
          </cell>
        </row>
        <row r="40510">
          <cell r="A40510" t="str">
            <v>Y4899821</v>
          </cell>
          <cell r="B40510" t="str">
            <v>Visual Tagging</v>
          </cell>
          <cell r="C40510" t="str">
            <v>Scafftag Tagging System Kits</v>
          </cell>
          <cell r="D40510" t="str">
            <v>307687</v>
          </cell>
          <cell r="E40510" t="str">
            <v>COV-GB-ETI-1654-5</v>
          </cell>
          <cell r="F40510" t="str">
            <v>Covid-19 Cleaning Compliance Kits</v>
          </cell>
          <cell r="G40510" t="str">
            <v>Y4899821</v>
          </cell>
        </row>
        <row r="40511">
          <cell r="A40511" t="str">
            <v>Y2836621</v>
          </cell>
          <cell r="B40511" t="str">
            <v>Visual Tagging</v>
          </cell>
          <cell r="C40511" t="str">
            <v>Scafftag Tagging System Accessories</v>
          </cell>
          <cell r="D40511" t="str">
            <v>831648</v>
          </cell>
          <cell r="E40511" t="str">
            <v>ENT-CLIP</v>
          </cell>
          <cell r="F40511" t="str">
            <v>Man In Tag Fixing Clip</v>
          </cell>
          <cell r="G40511" t="str">
            <v>Y2836621</v>
          </cell>
        </row>
        <row r="40512">
          <cell r="A40512" t="str">
            <v>Y2838810</v>
          </cell>
          <cell r="B40512" t="str">
            <v>Visual Tagging</v>
          </cell>
          <cell r="C40512" t="str">
            <v>Scafftag Tagging System Accessories</v>
          </cell>
          <cell r="D40512" t="str">
            <v>833758</v>
          </cell>
          <cell r="E40512" t="str">
            <v>FLT-DCB</v>
          </cell>
          <cell r="F40512" t="str">
            <v>Forkliftag Booklet</v>
          </cell>
          <cell r="G40512" t="str">
            <v>Y2838810</v>
          </cell>
        </row>
        <row r="40513">
          <cell r="A40513" t="str">
            <v>Y2838811</v>
          </cell>
          <cell r="B40513" t="str">
            <v>Visual Tagging</v>
          </cell>
          <cell r="C40513" t="str">
            <v>Scafftag Tagging System Accessories</v>
          </cell>
          <cell r="D40513" t="str">
            <v>833759</v>
          </cell>
          <cell r="E40513" t="str">
            <v>SUND-PENHOLDER</v>
          </cell>
          <cell r="F40513" t="str">
            <v>Pen Clip Holder</v>
          </cell>
          <cell r="G40513" t="str">
            <v>Y2838811</v>
          </cell>
        </row>
        <row r="40514">
          <cell r="A40514" t="str">
            <v>Y2836826</v>
          </cell>
          <cell r="B40514" t="str">
            <v>Visual Tagging</v>
          </cell>
          <cell r="C40514" t="str">
            <v>Scafftag Tagging System Accessories</v>
          </cell>
          <cell r="D40514" t="str">
            <v>831859</v>
          </cell>
          <cell r="E40514" t="str">
            <v>LAD-ADHESIVEPAD</v>
          </cell>
          <cell r="F40514" t="str">
            <v>Ladders Piece</v>
          </cell>
          <cell r="G40514" t="str">
            <v>Y2836826</v>
          </cell>
        </row>
        <row r="40515">
          <cell r="A40515" t="str">
            <v>Y2838327</v>
          </cell>
          <cell r="B40515" t="str">
            <v>Visual Tagging</v>
          </cell>
          <cell r="C40515" t="str">
            <v>Scafftag Tagging System Accessories</v>
          </cell>
          <cell r="D40515" t="str">
            <v>833353</v>
          </cell>
          <cell r="E40515" t="str">
            <v>NAN-RING</v>
          </cell>
          <cell r="F40515" t="str">
            <v>Split Ring for Nanotag</v>
          </cell>
          <cell r="G40515" t="str">
            <v>Y2838327</v>
          </cell>
        </row>
        <row r="40516">
          <cell r="A40516" t="str">
            <v>Y4917976</v>
          </cell>
          <cell r="B40516" t="str">
            <v>Visual Tagging</v>
          </cell>
          <cell r="C40516" t="str">
            <v>Scafftag Tagging System Kits</v>
          </cell>
          <cell r="D40516" t="str">
            <v>307802</v>
          </cell>
          <cell r="E40516" t="str">
            <v>ENT-GB-ETI-STAC 5A</v>
          </cell>
          <cell r="F40516" t="str">
            <v>StackerTag Kit</v>
          </cell>
          <cell r="G40516" t="str">
            <v>Y4917976</v>
          </cell>
        </row>
        <row r="40517">
          <cell r="A40517" t="str">
            <v>Y4917975</v>
          </cell>
          <cell r="B40517" t="str">
            <v>Visual Tagging</v>
          </cell>
          <cell r="C40517" t="str">
            <v>Scafftag Tagging System Kits</v>
          </cell>
          <cell r="D40517" t="str">
            <v>307801</v>
          </cell>
          <cell r="E40517" t="str">
            <v>ENT-GB-ETI-STAC 4A</v>
          </cell>
          <cell r="F40517" t="str">
            <v>StackerTag Kit</v>
          </cell>
          <cell r="G40517" t="str">
            <v>Y4917975</v>
          </cell>
        </row>
        <row r="40518">
          <cell r="A40518" t="str">
            <v>Y4917979</v>
          </cell>
          <cell r="B40518" t="str">
            <v>Visual Tagging</v>
          </cell>
          <cell r="C40518" t="str">
            <v>Scafftag Tagging System Kits</v>
          </cell>
          <cell r="D40518" t="str">
            <v>307805</v>
          </cell>
          <cell r="E40518" t="str">
            <v>ENT-GB-ETI-COMB 1A</v>
          </cell>
          <cell r="F40518" t="str">
            <v>CombiTag Kit</v>
          </cell>
          <cell r="G40518" t="str">
            <v>Y4917979</v>
          </cell>
        </row>
        <row r="40519">
          <cell r="A40519" t="str">
            <v>Y4917977</v>
          </cell>
          <cell r="B40519" t="str">
            <v>Visual Tagging</v>
          </cell>
          <cell r="C40519" t="str">
            <v>Scafftag Tagging System Kits</v>
          </cell>
          <cell r="D40519" t="str">
            <v>307803</v>
          </cell>
          <cell r="E40519" t="str">
            <v>ENT-GB-ETI-STAC</v>
          </cell>
          <cell r="F40519" t="str">
            <v>StackerTag Kit</v>
          </cell>
          <cell r="G40519" t="str">
            <v>Y4917977</v>
          </cell>
        </row>
        <row r="40520">
          <cell r="A40520" t="str">
            <v>Y4917974</v>
          </cell>
          <cell r="B40520" t="str">
            <v>Visual Tagging</v>
          </cell>
          <cell r="C40520" t="str">
            <v>Scafftag Tagging System Kits</v>
          </cell>
          <cell r="D40520" t="str">
            <v>307800</v>
          </cell>
          <cell r="E40520" t="str">
            <v>ENT-GB-ETI-STAC 3A</v>
          </cell>
          <cell r="F40520" t="str">
            <v>StackerTag Kit</v>
          </cell>
          <cell r="G40520" t="str">
            <v>Y4917974</v>
          </cell>
        </row>
        <row r="40521">
          <cell r="A40521" t="str">
            <v>Y4906127</v>
          </cell>
          <cell r="B40521" t="str">
            <v>Visual Tagging</v>
          </cell>
          <cell r="C40521" t="str">
            <v>Scafftag Tagging System Kits</v>
          </cell>
          <cell r="D40521" t="str">
            <v>307692</v>
          </cell>
          <cell r="E40521" t="str">
            <v>ENT-GB-ETI-VAN 1A</v>
          </cell>
          <cell r="F40521" t="str">
            <v>VanTag Kit</v>
          </cell>
          <cell r="G40521" t="str">
            <v>Y4906127</v>
          </cell>
        </row>
        <row r="40522">
          <cell r="A40522" t="str">
            <v>Y4906125</v>
          </cell>
          <cell r="B40522" t="str">
            <v>Visual Tagging</v>
          </cell>
          <cell r="C40522" t="str">
            <v>Scafftag Tagging System Kits</v>
          </cell>
          <cell r="D40522" t="str">
            <v>307690</v>
          </cell>
          <cell r="E40522" t="str">
            <v>ENT-GB-ETI-CAR 1A</v>
          </cell>
          <cell r="F40522" t="str">
            <v>CarTag Kit</v>
          </cell>
          <cell r="G40522" t="str">
            <v>Y4906125</v>
          </cell>
        </row>
        <row r="40523">
          <cell r="A40523" t="str">
            <v>Y4917973</v>
          </cell>
          <cell r="B40523" t="str">
            <v>Visual Tagging</v>
          </cell>
          <cell r="C40523" t="str">
            <v>Scafftag Tagging System Kits</v>
          </cell>
          <cell r="D40523" t="str">
            <v>307799</v>
          </cell>
          <cell r="E40523" t="str">
            <v>ENT-GB-ETI-STAC 2A</v>
          </cell>
          <cell r="F40523" t="str">
            <v>StackerTag Kit</v>
          </cell>
          <cell r="G40523" t="str">
            <v>Y4917973</v>
          </cell>
        </row>
        <row r="40524">
          <cell r="A40524" t="str">
            <v>Y4917951</v>
          </cell>
          <cell r="B40524" t="str">
            <v>Visual Tagging</v>
          </cell>
          <cell r="C40524" t="str">
            <v>Scafftag Tagging System Kits</v>
          </cell>
          <cell r="D40524" t="str">
            <v>307798</v>
          </cell>
          <cell r="E40524" t="str">
            <v>ENT-GB-ETI-STAC 1A</v>
          </cell>
          <cell r="F40524" t="str">
            <v>StackerTag Kit</v>
          </cell>
          <cell r="G40524" t="str">
            <v>Y4917951</v>
          </cell>
        </row>
        <row r="40525">
          <cell r="A40525" t="str">
            <v>Y4049797</v>
          </cell>
          <cell r="B40525" t="str">
            <v>Visual Tagging</v>
          </cell>
          <cell r="C40525" t="str">
            <v>Scafftag Inspection Tag Holders</v>
          </cell>
          <cell r="D40525" t="str">
            <v>137999</v>
          </cell>
          <cell r="E40525" t="str">
            <v>ENT-RU-ETSH-V2-MAG-A</v>
          </cell>
          <cell r="F40525" t="str">
            <v>Box of 10 Magnetic Entrytag version 2 holders</v>
          </cell>
          <cell r="G40525" t="str">
            <v>Y4049797</v>
          </cell>
        </row>
        <row r="40526">
          <cell r="A40526" t="str">
            <v>Y4049796</v>
          </cell>
          <cell r="B40526" t="str">
            <v>Visual Tagging</v>
          </cell>
          <cell r="C40526" t="str">
            <v>Scafftag Inspection Tag Holders</v>
          </cell>
          <cell r="D40526" t="str">
            <v>137998</v>
          </cell>
          <cell r="E40526" t="str">
            <v>ENT-NO-ETSH-V2-MAG-A</v>
          </cell>
          <cell r="F40526" t="str">
            <v>Box of 10 Magnetic Entrytag version 2 holders</v>
          </cell>
          <cell r="G40526" t="str">
            <v>Y4049796</v>
          </cell>
        </row>
        <row r="40527">
          <cell r="A40527" t="str">
            <v>Y4049799</v>
          </cell>
          <cell r="B40527" t="str">
            <v>Visual Tagging</v>
          </cell>
          <cell r="C40527" t="str">
            <v>Scafftag Inspection Tag Holders</v>
          </cell>
          <cell r="D40527" t="str">
            <v>138001</v>
          </cell>
          <cell r="E40527" t="str">
            <v>ENT-TR-ETSH-V2-MAG-A</v>
          </cell>
          <cell r="F40527" t="str">
            <v>Box of 10 Magnetic Entrytag version 2 holders</v>
          </cell>
          <cell r="G40527" t="str">
            <v>Y4049799</v>
          </cell>
        </row>
        <row r="40528">
          <cell r="A40528" t="str">
            <v>Y4049798</v>
          </cell>
          <cell r="B40528" t="str">
            <v>Visual Tagging</v>
          </cell>
          <cell r="C40528" t="str">
            <v>Scafftag Inspection Tag Holders</v>
          </cell>
          <cell r="D40528" t="str">
            <v>138000</v>
          </cell>
          <cell r="E40528" t="str">
            <v>ENT-SE-ETSH-V2-MAG-A</v>
          </cell>
          <cell r="F40528" t="str">
            <v>Box of 10 Magnetic Entrytag version 2 holders</v>
          </cell>
          <cell r="G40528" t="str">
            <v>Y4049798</v>
          </cell>
        </row>
        <row r="40529">
          <cell r="A40529" t="str">
            <v>Y4049793</v>
          </cell>
          <cell r="B40529" t="str">
            <v>Visual Tagging</v>
          </cell>
          <cell r="C40529" t="str">
            <v>Scafftag Inspection Tag Holders</v>
          </cell>
          <cell r="D40529" t="str">
            <v>137995</v>
          </cell>
          <cell r="E40529" t="str">
            <v>ENT-FI-ETSH-V2-MAG-A</v>
          </cell>
          <cell r="F40529" t="str">
            <v>Box of 10 Magnetic Entrytag version 2 holders</v>
          </cell>
          <cell r="G40529" t="str">
            <v>Y4049793</v>
          </cell>
        </row>
        <row r="40530">
          <cell r="A40530" t="str">
            <v>Y4049789</v>
          </cell>
          <cell r="B40530" t="str">
            <v>Visual Tagging</v>
          </cell>
          <cell r="C40530" t="str">
            <v>Scafftag Inspection Tag Holders</v>
          </cell>
          <cell r="D40530" t="str">
            <v>137991</v>
          </cell>
          <cell r="E40530" t="str">
            <v>ENT-EE-ETSH-MAG-A</v>
          </cell>
          <cell r="F40530" t="str">
            <v>Box of 10 Magnetic Entrytag holders</v>
          </cell>
          <cell r="G40530" t="str">
            <v>Y4049789</v>
          </cell>
        </row>
        <row r="40531">
          <cell r="A40531" t="str">
            <v>Y4049777</v>
          </cell>
          <cell r="B40531" t="str">
            <v>Visual Tagging</v>
          </cell>
          <cell r="C40531" t="str">
            <v>Scafftag Inspection Tag Holders</v>
          </cell>
          <cell r="D40531" t="str">
            <v>137808</v>
          </cell>
          <cell r="E40531" t="str">
            <v>MEWP-EE-ETSH-500-V2-A</v>
          </cell>
          <cell r="F40531" t="str">
            <v>Box of 10 MEWP Estonian version 2 Holders</v>
          </cell>
          <cell r="G40531" t="str">
            <v>Y4049777</v>
          </cell>
        </row>
        <row r="40532">
          <cell r="A40532" t="str">
            <v>Y4049792</v>
          </cell>
          <cell r="B40532" t="str">
            <v>Visual Tagging</v>
          </cell>
          <cell r="C40532" t="str">
            <v>Scafftag Inspection Tag Holders</v>
          </cell>
          <cell r="D40532" t="str">
            <v>137994</v>
          </cell>
          <cell r="E40532" t="str">
            <v>ENT-GB-ETSH-V2-MAG-A</v>
          </cell>
          <cell r="F40532" t="str">
            <v>Entrytag Holder</v>
          </cell>
          <cell r="G40532" t="str">
            <v>Y4049792</v>
          </cell>
        </row>
        <row r="40533">
          <cell r="A40533" t="str">
            <v>Y4049791</v>
          </cell>
          <cell r="B40533" t="str">
            <v>Visual Tagging</v>
          </cell>
          <cell r="C40533" t="str">
            <v>Scafftag Inspection Tag Holders</v>
          </cell>
          <cell r="D40533" t="str">
            <v>137993</v>
          </cell>
          <cell r="E40533" t="str">
            <v>ENT-DK-ETSH-V2-MAG-A</v>
          </cell>
          <cell r="F40533" t="str">
            <v>Box of 10 Magnetic Entrytag version 2 holders</v>
          </cell>
          <cell r="G40533" t="str">
            <v>Y4049791</v>
          </cell>
        </row>
        <row r="40534">
          <cell r="A40534" t="str">
            <v>Y4892652</v>
          </cell>
          <cell r="B40534" t="str">
            <v>Visual Tagging</v>
          </cell>
          <cell r="C40534" t="str">
            <v>Scafftag Inspection Tag Holders</v>
          </cell>
          <cell r="D40534" t="str">
            <v>307532</v>
          </cell>
          <cell r="E40534" t="str">
            <v>NAN-NAN-A-HF</v>
          </cell>
          <cell r="F40534" t="str">
            <v>High Frequency NanoTag Holder</v>
          </cell>
          <cell r="G40534" t="str">
            <v>Y4892652</v>
          </cell>
        </row>
        <row r="40535">
          <cell r="A40535" t="str">
            <v>Y4698310</v>
          </cell>
          <cell r="B40535" t="str">
            <v>Visual Tagging</v>
          </cell>
          <cell r="C40535" t="str">
            <v>Scafftag Inspection Tag Holders</v>
          </cell>
          <cell r="D40535" t="str">
            <v>237870</v>
          </cell>
          <cell r="E40535" t="str">
            <v>ENT-GB-ETSH-P2P</v>
          </cell>
          <cell r="F40535" t="str">
            <v>Permit to Pump Holder</v>
          </cell>
          <cell r="G40535" t="str">
            <v>Y4698310</v>
          </cell>
        </row>
        <row r="40536">
          <cell r="A40536" t="str">
            <v>Y4927123</v>
          </cell>
          <cell r="B40536" t="str">
            <v>Visual Tagging</v>
          </cell>
          <cell r="C40536" t="str">
            <v>Scafftag Inspection Tag Holders</v>
          </cell>
          <cell r="D40536" t="str">
            <v>307938</v>
          </cell>
          <cell r="E40536" t="str">
            <v>ENT-CZ-ETSH-V2-A</v>
          </cell>
          <cell r="F40536" t="str">
            <v>Entrytag Holder</v>
          </cell>
          <cell r="G40536" t="str">
            <v>Y4927123</v>
          </cell>
        </row>
        <row r="40537">
          <cell r="A40537" t="str">
            <v>Y4899817</v>
          </cell>
          <cell r="B40537" t="str">
            <v>Visual Tagging</v>
          </cell>
          <cell r="C40537" t="str">
            <v>Scafftag Inspection Tag Holders</v>
          </cell>
          <cell r="D40537" t="str">
            <v>307682</v>
          </cell>
          <cell r="E40537" t="str">
            <v>COV-GB-ETSH-1654</v>
          </cell>
          <cell r="F40537" t="str">
            <v>Covid-19 Cleaning Compliance Holder</v>
          </cell>
          <cell r="G40537" t="str">
            <v>Y4899817</v>
          </cell>
        </row>
        <row r="40538">
          <cell r="A40538" t="str">
            <v>Y4698305</v>
          </cell>
          <cell r="B40538" t="str">
            <v>Visual Tagging</v>
          </cell>
          <cell r="C40538" t="str">
            <v>Scafftag Inspection Tag Holders</v>
          </cell>
          <cell r="D40538" t="str">
            <v>237858</v>
          </cell>
          <cell r="E40538" t="str">
            <v>ENT-GB-ETSH-550-v2</v>
          </cell>
          <cell r="F40538" t="str">
            <v>Cherry Picker Tag Holder</v>
          </cell>
          <cell r="G40538" t="str">
            <v>Y4698305</v>
          </cell>
        </row>
        <row r="40539">
          <cell r="A40539" t="str">
            <v>Y4603082</v>
          </cell>
          <cell r="B40539" t="str">
            <v>Visual Tagging</v>
          </cell>
          <cell r="C40539" t="str">
            <v>Scafftag Inspection Tag Holders</v>
          </cell>
          <cell r="D40539" t="str">
            <v>198469</v>
          </cell>
          <cell r="E40539" t="str">
            <v>ENT-GB-ETSH-HF</v>
          </cell>
          <cell r="F40539" t="str">
            <v>Hoarding-tag/Fencing-tag Holders</v>
          </cell>
          <cell r="G40539" t="str">
            <v>Y4603082</v>
          </cell>
        </row>
        <row r="40540">
          <cell r="A40540" t="str">
            <v>Y4049800</v>
          </cell>
          <cell r="B40540" t="str">
            <v>Visual Tagging</v>
          </cell>
          <cell r="C40540" t="str">
            <v>Scafftag Inspection Tag Holders</v>
          </cell>
          <cell r="D40540" t="str">
            <v>138002</v>
          </cell>
          <cell r="E40540" t="str">
            <v>ENT-EE-ETSH-V2-MAG-A</v>
          </cell>
          <cell r="F40540" t="str">
            <v>Box of 10 Magnetic Entrytag version 2 holders</v>
          </cell>
          <cell r="G40540" t="str">
            <v>Y4049800</v>
          </cell>
        </row>
        <row r="40541">
          <cell r="A40541" t="str">
            <v>Y4698230</v>
          </cell>
          <cell r="B40541" t="str">
            <v>Visual Tagging</v>
          </cell>
          <cell r="C40541" t="str">
            <v>Scafftag Inspection Tag Holders</v>
          </cell>
          <cell r="D40541" t="str">
            <v>237877</v>
          </cell>
          <cell r="E40541" t="str">
            <v>OMN-GB-OTH-PORT-999</v>
          </cell>
          <cell r="F40541" t="str">
            <v>Weekly Emergency Inspection Holder</v>
          </cell>
          <cell r="G40541" t="str">
            <v>Y4698230</v>
          </cell>
        </row>
        <row r="40542">
          <cell r="A40542" t="str">
            <v>Y4603087</v>
          </cell>
          <cell r="B40542" t="str">
            <v>Visual Tagging</v>
          </cell>
          <cell r="C40542" t="str">
            <v>Scafftag Inspection Tag Holders</v>
          </cell>
          <cell r="D40542" t="str">
            <v>198474</v>
          </cell>
          <cell r="E40542" t="str">
            <v>ENT-GB-ETSH-TW</v>
          </cell>
          <cell r="F40542" t="str">
            <v>Inspect-tag Holders</v>
          </cell>
          <cell r="G40542" t="str">
            <v>Y4603087</v>
          </cell>
        </row>
        <row r="40543">
          <cell r="A40543" t="str">
            <v>Y4049776</v>
          </cell>
          <cell r="B40543" t="str">
            <v>Visual Tagging</v>
          </cell>
          <cell r="C40543" t="str">
            <v>Scafftag Inspection Tag Holders</v>
          </cell>
          <cell r="D40543" t="str">
            <v>137807</v>
          </cell>
          <cell r="E40543" t="str">
            <v>MEWP-TR-ETSH-500-V2-A</v>
          </cell>
          <cell r="F40543" t="str">
            <v>Box of 10 MEWP Turkish version 2 Holders</v>
          </cell>
          <cell r="G40543" t="str">
            <v>Y4049776</v>
          </cell>
        </row>
        <row r="40544">
          <cell r="A40544" t="str">
            <v>Y4049740</v>
          </cell>
          <cell r="B40544" t="str">
            <v>Visual Tagging</v>
          </cell>
          <cell r="C40544" t="str">
            <v>Scafftag Inspection Tag Holders</v>
          </cell>
          <cell r="D40544" t="str">
            <v>136600</v>
          </cell>
          <cell r="E40544" t="str">
            <v>FLT-SE-ETSH-V2-A</v>
          </cell>
          <cell r="F40544" t="str">
            <v>Box of 10 version 2 Swedish Forklift holders</v>
          </cell>
          <cell r="G40544" t="str">
            <v>Y4049740</v>
          </cell>
        </row>
        <row r="40545">
          <cell r="A40545" t="str">
            <v>Y4049739</v>
          </cell>
          <cell r="B40545" t="str">
            <v>Visual Tagging</v>
          </cell>
          <cell r="C40545" t="str">
            <v>Scafftag Inspection Tag Holders</v>
          </cell>
          <cell r="D40545" t="str">
            <v>136599</v>
          </cell>
          <cell r="E40545" t="str">
            <v>FLT-RU-ETSH-V2-A</v>
          </cell>
          <cell r="F40545" t="str">
            <v>Box of 10 version 2 Russian Forklift holders</v>
          </cell>
          <cell r="G40545" t="str">
            <v>Y4049739</v>
          </cell>
        </row>
        <row r="40546">
          <cell r="A40546" t="str">
            <v>Y4049742</v>
          </cell>
          <cell r="B40546" t="str">
            <v>Visual Tagging</v>
          </cell>
          <cell r="C40546" t="str">
            <v>Scafftag Inspection Tag Holders</v>
          </cell>
          <cell r="D40546" t="str">
            <v>136602</v>
          </cell>
          <cell r="E40546" t="str">
            <v>FLT-EE-ETSH-V2-A</v>
          </cell>
          <cell r="F40546" t="str">
            <v>Box of 10 version 2 Estonian Forklift holders</v>
          </cell>
          <cell r="G40546" t="str">
            <v>Y4049742</v>
          </cell>
        </row>
        <row r="40547">
          <cell r="A40547" t="str">
            <v>Y4049741</v>
          </cell>
          <cell r="B40547" t="str">
            <v>Visual Tagging</v>
          </cell>
          <cell r="C40547" t="str">
            <v>Scafftag Inspection Tag Holders</v>
          </cell>
          <cell r="D40547" t="str">
            <v>136601</v>
          </cell>
          <cell r="E40547" t="str">
            <v>FLT-TR-ETSH-V2-A</v>
          </cell>
          <cell r="F40547" t="str">
            <v>Box of 10 version 2 Turkish Forklift holders</v>
          </cell>
          <cell r="G40547" t="str">
            <v>Y4049741</v>
          </cell>
        </row>
        <row r="40548">
          <cell r="A40548" t="str">
            <v>Y4049738</v>
          </cell>
          <cell r="B40548" t="str">
            <v>Visual Tagging</v>
          </cell>
          <cell r="C40548" t="str">
            <v>Scafftag Inspection Tag Holders</v>
          </cell>
          <cell r="D40548" t="str">
            <v>136598</v>
          </cell>
          <cell r="E40548" t="str">
            <v>FLT-NO-ETSH-V2-A</v>
          </cell>
          <cell r="F40548" t="str">
            <v>Box of 10 version 2 Norwegian Forklift holders</v>
          </cell>
          <cell r="G40548" t="str">
            <v>Y4049738</v>
          </cell>
        </row>
        <row r="40549">
          <cell r="A40549" t="str">
            <v>Y4049733</v>
          </cell>
          <cell r="B40549" t="str">
            <v>Visual Tagging</v>
          </cell>
          <cell r="C40549" t="str">
            <v>Scafftag Inspection Tag Holders</v>
          </cell>
          <cell r="D40549" t="str">
            <v>136593</v>
          </cell>
          <cell r="E40549" t="str">
            <v>FLT-DK-ETSH-V2-A</v>
          </cell>
          <cell r="F40549" t="str">
            <v>Box of 10 version 2 Danish Forklift holders</v>
          </cell>
          <cell r="G40549" t="str">
            <v>Y4049733</v>
          </cell>
        </row>
        <row r="40550">
          <cell r="A40550" t="str">
            <v>Y4049720</v>
          </cell>
          <cell r="B40550" t="str">
            <v>Visual Tagging</v>
          </cell>
          <cell r="C40550" t="str">
            <v>Scafftag Inspection Tag Holders</v>
          </cell>
          <cell r="D40550" t="str">
            <v>136558</v>
          </cell>
          <cell r="E40550" t="str">
            <v>ENT-EE-ETSH-V2-A</v>
          </cell>
          <cell r="F40550" t="str">
            <v>Box of 10 version 2 Estonian Entrytag holders</v>
          </cell>
          <cell r="G40550" t="str">
            <v>Y4049720</v>
          </cell>
        </row>
        <row r="40551">
          <cell r="A40551" t="str">
            <v>Y4049735</v>
          </cell>
          <cell r="B40551" t="str">
            <v>Visual Tagging</v>
          </cell>
          <cell r="C40551" t="str">
            <v>Scafftag Inspection Tag Holders</v>
          </cell>
          <cell r="D40551" t="str">
            <v>136595</v>
          </cell>
          <cell r="E40551" t="str">
            <v>FLT-FI-ETSH-V2-A</v>
          </cell>
          <cell r="F40551" t="str">
            <v>Box of 10 version 2 Finnish Forklift holders</v>
          </cell>
          <cell r="G40551" t="str">
            <v>Y4049735</v>
          </cell>
        </row>
        <row r="40552">
          <cell r="A40552" t="str">
            <v>Y4049734</v>
          </cell>
          <cell r="B40552" t="str">
            <v>Visual Tagging</v>
          </cell>
          <cell r="C40552" t="str">
            <v>Scafftag Inspection Tag Holders</v>
          </cell>
          <cell r="D40552" t="str">
            <v>136594</v>
          </cell>
          <cell r="E40552" t="str">
            <v>FLT-GB-ETSH-V2-A</v>
          </cell>
          <cell r="F40552" t="str">
            <v>Forkliftag Holder</v>
          </cell>
          <cell r="G40552" t="str">
            <v>Y4049734</v>
          </cell>
        </row>
        <row r="40553">
          <cell r="A40553" t="str">
            <v>Y4049773</v>
          </cell>
          <cell r="B40553" t="str">
            <v>Visual Tagging</v>
          </cell>
          <cell r="C40553" t="str">
            <v>Scafftag Inspection Tag Holders</v>
          </cell>
          <cell r="D40553" t="str">
            <v>137804</v>
          </cell>
          <cell r="E40553" t="str">
            <v>MEWP-NO-ETSH-500-V2-A</v>
          </cell>
          <cell r="F40553" t="str">
            <v>Box of 10 MEWP Norwegian version 2 Holders</v>
          </cell>
          <cell r="G40553" t="str">
            <v>Y4049773</v>
          </cell>
        </row>
        <row r="40554">
          <cell r="A40554" t="str">
            <v>Y4049770</v>
          </cell>
          <cell r="B40554" t="str">
            <v>Visual Tagging</v>
          </cell>
          <cell r="C40554" t="str">
            <v>Scafftag Inspection Tag Holders</v>
          </cell>
          <cell r="D40554" t="str">
            <v>137801</v>
          </cell>
          <cell r="E40554" t="str">
            <v>MEWP-FI-ETSH-500-V2-A</v>
          </cell>
          <cell r="F40554" t="str">
            <v>Box of 10 MEWP Finnish version 2 Holders</v>
          </cell>
          <cell r="G40554" t="str">
            <v>Y4049770</v>
          </cell>
        </row>
        <row r="40555">
          <cell r="A40555" t="str">
            <v>Y4049775</v>
          </cell>
          <cell r="B40555" t="str">
            <v>Visual Tagging</v>
          </cell>
          <cell r="C40555" t="str">
            <v>Scafftag Inspection Tag Holders</v>
          </cell>
          <cell r="D40555" t="str">
            <v>137806</v>
          </cell>
          <cell r="E40555" t="str">
            <v>MEWP-SE-ETSH-500-V2-A</v>
          </cell>
          <cell r="F40555" t="str">
            <v>Box of 10 MEWP Swedish version 2 Holders</v>
          </cell>
          <cell r="G40555" t="str">
            <v>Y4049775</v>
          </cell>
        </row>
        <row r="40556">
          <cell r="A40556" t="str">
            <v>Y4049774</v>
          </cell>
          <cell r="B40556" t="str">
            <v>Visual Tagging</v>
          </cell>
          <cell r="C40556" t="str">
            <v>Scafftag Inspection Tag Holders</v>
          </cell>
          <cell r="D40556" t="str">
            <v>137805</v>
          </cell>
          <cell r="E40556" t="str">
            <v>MEWP-RU-ETSH-500-V2-A</v>
          </cell>
          <cell r="F40556" t="str">
            <v>Box of 10 MEWP Russian version 2 Holders</v>
          </cell>
          <cell r="G40556" t="str">
            <v>Y4049774</v>
          </cell>
        </row>
        <row r="40557">
          <cell r="A40557" t="str">
            <v>Y4049769</v>
          </cell>
          <cell r="B40557" t="str">
            <v>Visual Tagging</v>
          </cell>
          <cell r="C40557" t="str">
            <v>Scafftag Inspection Tag Holders</v>
          </cell>
          <cell r="D40557" t="str">
            <v>137800</v>
          </cell>
          <cell r="E40557" t="str">
            <v>MEWP-GB-ETSH-550-V2-A</v>
          </cell>
          <cell r="F40557" t="str">
            <v>Mobile Elevating Work Platforms Holder</v>
          </cell>
          <cell r="G40557" t="str">
            <v>Y4049769</v>
          </cell>
        </row>
        <row r="40558">
          <cell r="A40558" t="str">
            <v>Y4049746</v>
          </cell>
          <cell r="B40558" t="str">
            <v>Visual Tagging</v>
          </cell>
          <cell r="C40558" t="str">
            <v>Scafftag Inspection Tag Holders</v>
          </cell>
          <cell r="D40558" t="str">
            <v>136635</v>
          </cell>
          <cell r="E40558" t="str">
            <v>MUL-EE-EITH-A</v>
          </cell>
          <cell r="F40558" t="str">
            <v>Box of 10 Multitag holders</v>
          </cell>
          <cell r="G40558" t="str">
            <v>Y4049746</v>
          </cell>
        </row>
        <row r="40559">
          <cell r="A40559" t="str">
            <v>Y4049743</v>
          </cell>
          <cell r="B40559" t="str">
            <v>Visual Tagging</v>
          </cell>
          <cell r="C40559" t="str">
            <v>Scafftag Inspection Tag Holders</v>
          </cell>
          <cell r="D40559" t="str">
            <v>136613</v>
          </cell>
          <cell r="E40559" t="str">
            <v>LAD-EE-EITH-12-A</v>
          </cell>
          <cell r="F40559" t="str">
            <v>Box of 10 Laddertag holders</v>
          </cell>
          <cell r="G40559" t="str">
            <v>Y4049743</v>
          </cell>
        </row>
        <row r="40560">
          <cell r="A40560" t="str">
            <v>Y4049768</v>
          </cell>
          <cell r="B40560" t="str">
            <v>Visual Tagging</v>
          </cell>
          <cell r="C40560" t="str">
            <v>Scafftag Inspection Tag Holders</v>
          </cell>
          <cell r="D40560" t="str">
            <v>137799</v>
          </cell>
          <cell r="E40560" t="str">
            <v>MEWP-DK-ETSH-500-V2-A</v>
          </cell>
          <cell r="F40560" t="str">
            <v>Box of 10 MEWP Danish version 2 Holders</v>
          </cell>
          <cell r="G40560" t="str">
            <v>Y4049768</v>
          </cell>
        </row>
        <row r="40561">
          <cell r="A40561" t="str">
            <v>Y4049766</v>
          </cell>
          <cell r="B40561" t="str">
            <v>Visual Tagging</v>
          </cell>
          <cell r="C40561" t="str">
            <v>Scafftag Inspection Tag Holders</v>
          </cell>
          <cell r="D40561" t="str">
            <v>137797</v>
          </cell>
          <cell r="E40561" t="str">
            <v>MEWP-EE-ETSH-550-A</v>
          </cell>
          <cell r="F40561" t="str">
            <v>Box of 10 MEWP Estonian Holders</v>
          </cell>
          <cell r="G40561" t="str">
            <v>Y4049766</v>
          </cell>
        </row>
        <row r="40562">
          <cell r="A40562" t="str">
            <v>Y2837015</v>
          </cell>
          <cell r="B40562" t="str">
            <v>Visual Tagging</v>
          </cell>
          <cell r="C40562" t="str">
            <v>Scafftag Blank Tag Inserts</v>
          </cell>
          <cell r="D40562" t="str">
            <v>832054</v>
          </cell>
          <cell r="E40562" t="str">
            <v>MIC-MTI-PLAIN-PL-20</v>
          </cell>
          <cell r="F40562" t="str">
            <v>Microtag Insert</v>
          </cell>
          <cell r="G40562" t="str">
            <v>Y2837015</v>
          </cell>
        </row>
        <row r="40563">
          <cell r="A40563" t="str">
            <v>Y2837014</v>
          </cell>
          <cell r="B40563" t="str">
            <v>Visual Tagging</v>
          </cell>
          <cell r="C40563" t="str">
            <v>Scafftag Blank Tag Inserts</v>
          </cell>
          <cell r="D40563" t="str">
            <v>832053</v>
          </cell>
          <cell r="E40563" t="str">
            <v>MIC-MTI-PLAIN-OR-20</v>
          </cell>
          <cell r="F40563" t="str">
            <v>Microtag Insert</v>
          </cell>
          <cell r="G40563" t="str">
            <v>Y2837014</v>
          </cell>
        </row>
        <row r="40564">
          <cell r="A40564" t="str">
            <v>Y2837018</v>
          </cell>
          <cell r="B40564" t="str">
            <v>Visual Tagging</v>
          </cell>
          <cell r="C40564" t="str">
            <v>Scafftag Blank Tag Inserts</v>
          </cell>
          <cell r="D40564" t="str">
            <v>832057</v>
          </cell>
          <cell r="E40564" t="str">
            <v>MIC-MTI-PLAIN-YL-20</v>
          </cell>
          <cell r="F40564" t="str">
            <v>Microtag Insert</v>
          </cell>
          <cell r="G40564" t="str">
            <v>Y2837018</v>
          </cell>
        </row>
        <row r="40565">
          <cell r="A40565" t="str">
            <v>Y2837016</v>
          </cell>
          <cell r="B40565" t="str">
            <v>Visual Tagging</v>
          </cell>
          <cell r="C40565" t="str">
            <v>Scafftag Blank Tag Inserts</v>
          </cell>
          <cell r="D40565" t="str">
            <v>832055</v>
          </cell>
          <cell r="E40565" t="str">
            <v>MIC-MTI-PLAIN-RD-20</v>
          </cell>
          <cell r="F40565" t="str">
            <v>Microtag Insert</v>
          </cell>
          <cell r="G40565" t="str">
            <v>Y2837016</v>
          </cell>
        </row>
        <row r="40566">
          <cell r="A40566" t="str">
            <v>Y2837013</v>
          </cell>
          <cell r="B40566" t="str">
            <v>Visual Tagging</v>
          </cell>
          <cell r="C40566" t="str">
            <v>Scafftag Blank Tag Inserts</v>
          </cell>
          <cell r="D40566" t="str">
            <v>832052</v>
          </cell>
          <cell r="E40566" t="str">
            <v>MIC-MTI-PLAIN-GN-20</v>
          </cell>
          <cell r="F40566" t="str">
            <v>Microtag Insert</v>
          </cell>
          <cell r="G40566" t="str">
            <v>Y2837013</v>
          </cell>
        </row>
        <row r="40567">
          <cell r="A40567" t="str">
            <v>Y2836877</v>
          </cell>
          <cell r="B40567" t="str">
            <v>Visual Tagging</v>
          </cell>
          <cell r="C40567" t="str">
            <v>Scafftag Blank Tag Inserts</v>
          </cell>
          <cell r="D40567" t="str">
            <v>831913</v>
          </cell>
          <cell r="E40567" t="str">
            <v>MUL-EITL-PLAIN-PL-10</v>
          </cell>
          <cell r="F40567" t="str">
            <v>Multitag Insert</v>
          </cell>
          <cell r="G40567" t="str">
            <v>Y2836877</v>
          </cell>
        </row>
        <row r="40568">
          <cell r="A40568" t="str">
            <v>Y2836876</v>
          </cell>
          <cell r="B40568" t="str">
            <v>Visual Tagging</v>
          </cell>
          <cell r="C40568" t="str">
            <v>Scafftag Blank Tag Inserts</v>
          </cell>
          <cell r="D40568" t="str">
            <v>831912</v>
          </cell>
          <cell r="E40568" t="str">
            <v>MUL-EITL-PLAIN-WH-10</v>
          </cell>
          <cell r="F40568" t="str">
            <v>Multitag Insert</v>
          </cell>
          <cell r="G40568" t="str">
            <v>Y2836876</v>
          </cell>
        </row>
        <row r="40569">
          <cell r="A40569" t="str">
            <v>Y2837012</v>
          </cell>
          <cell r="B40569" t="str">
            <v>Visual Tagging</v>
          </cell>
          <cell r="C40569" t="str">
            <v>Scafftag Blank Tag Inserts</v>
          </cell>
          <cell r="D40569" t="str">
            <v>832051</v>
          </cell>
          <cell r="E40569" t="str">
            <v>MIC-MTI-PLAIN-WH-20</v>
          </cell>
          <cell r="F40569" t="str">
            <v>Microtag Insert</v>
          </cell>
          <cell r="G40569" t="str">
            <v>Y2837012</v>
          </cell>
        </row>
        <row r="40570">
          <cell r="A40570" t="str">
            <v>Y2837011</v>
          </cell>
          <cell r="B40570" t="str">
            <v>Visual Tagging</v>
          </cell>
          <cell r="C40570" t="str">
            <v>Scafftag Blank Tag Inserts</v>
          </cell>
          <cell r="D40570" t="str">
            <v>832050</v>
          </cell>
          <cell r="E40570" t="str">
            <v>MIC-MTI-PLAIN-BL-20</v>
          </cell>
          <cell r="F40570" t="str">
            <v>Microtag Insert</v>
          </cell>
          <cell r="G40570" t="str">
            <v>Y2837011</v>
          </cell>
        </row>
        <row r="40571">
          <cell r="A40571" t="str">
            <v>Y2837708</v>
          </cell>
          <cell r="B40571" t="str">
            <v>Visual Tagging</v>
          </cell>
          <cell r="C40571" t="str">
            <v>Scafftag Blank Tag Inserts</v>
          </cell>
          <cell r="D40571" t="str">
            <v>832731</v>
          </cell>
          <cell r="E40571" t="str">
            <v>UNI-UNI-PLAIN-WH-20</v>
          </cell>
          <cell r="F40571" t="str">
            <v>Unitag Insert</v>
          </cell>
          <cell r="G40571" t="str">
            <v>Y2837708</v>
          </cell>
        </row>
        <row r="40572">
          <cell r="A40572" t="str">
            <v>Y2837707</v>
          </cell>
          <cell r="B40572" t="str">
            <v>Visual Tagging</v>
          </cell>
          <cell r="C40572" t="str">
            <v>Scafftag Blank Tag Inserts</v>
          </cell>
          <cell r="D40572" t="str">
            <v>832730</v>
          </cell>
          <cell r="E40572" t="str">
            <v>UNI-UNI-PLAIN-PL-20</v>
          </cell>
          <cell r="F40572" t="str">
            <v>Unitag Insert</v>
          </cell>
          <cell r="G40572" t="str">
            <v>Y2837707</v>
          </cell>
        </row>
        <row r="40573">
          <cell r="A40573" t="str">
            <v>Y2838320</v>
          </cell>
          <cell r="B40573" t="str">
            <v>Visual Tagging</v>
          </cell>
          <cell r="C40573" t="str">
            <v>Scafftag Blank Tag Inserts</v>
          </cell>
          <cell r="D40573" t="str">
            <v>833346</v>
          </cell>
          <cell r="E40573" t="str">
            <v>NAN-NAN-PLAIN-WH-20</v>
          </cell>
          <cell r="F40573" t="str">
            <v>Nanotag Insert</v>
          </cell>
          <cell r="G40573" t="str">
            <v>Y2838320</v>
          </cell>
        </row>
        <row r="40574">
          <cell r="A40574" t="str">
            <v>Y2838319</v>
          </cell>
          <cell r="B40574" t="str">
            <v>Visual Tagging</v>
          </cell>
          <cell r="C40574" t="str">
            <v>Scafftag Blank Tag Inserts</v>
          </cell>
          <cell r="D40574" t="str">
            <v>833345</v>
          </cell>
          <cell r="E40574" t="str">
            <v>NAN-NAN-PLAIN-RD-20</v>
          </cell>
          <cell r="F40574" t="str">
            <v>Nanotag Insert</v>
          </cell>
          <cell r="G40574" t="str">
            <v>Y2838319</v>
          </cell>
        </row>
        <row r="40575">
          <cell r="A40575" t="str">
            <v>Y2837706</v>
          </cell>
          <cell r="B40575" t="str">
            <v>Visual Tagging</v>
          </cell>
          <cell r="C40575" t="str">
            <v>Scafftag Blank Tag Inserts</v>
          </cell>
          <cell r="D40575" t="str">
            <v>832729</v>
          </cell>
          <cell r="E40575" t="str">
            <v>UNI-UNI-PLAIN-GN-20</v>
          </cell>
          <cell r="F40575" t="str">
            <v>Unitag Insert</v>
          </cell>
          <cell r="G40575" t="str">
            <v>Y2837706</v>
          </cell>
        </row>
        <row r="40576">
          <cell r="A40576" t="str">
            <v>Y2837703</v>
          </cell>
          <cell r="B40576" t="str">
            <v>Visual Tagging</v>
          </cell>
          <cell r="C40576" t="str">
            <v>Scafftag Blank Tag Inserts</v>
          </cell>
          <cell r="D40576" t="str">
            <v>832726</v>
          </cell>
          <cell r="E40576" t="str">
            <v>UNI-UNI-PLAIN-OR-20</v>
          </cell>
          <cell r="F40576" t="str">
            <v>Unitag Insert</v>
          </cell>
          <cell r="G40576" t="str">
            <v>Y2837703</v>
          </cell>
        </row>
        <row r="40577">
          <cell r="A40577" t="str">
            <v>Y2837702</v>
          </cell>
          <cell r="B40577" t="str">
            <v>Visual Tagging</v>
          </cell>
          <cell r="C40577" t="str">
            <v>Scafftag Blank Tag Inserts</v>
          </cell>
          <cell r="D40577" t="str">
            <v>832725</v>
          </cell>
          <cell r="E40577" t="str">
            <v>UNI-UNI-PLAIN-BL-20</v>
          </cell>
          <cell r="F40577" t="str">
            <v>Unitag Insert</v>
          </cell>
          <cell r="G40577" t="str">
            <v>Y2837702</v>
          </cell>
        </row>
        <row r="40578">
          <cell r="A40578" t="str">
            <v>Y2837705</v>
          </cell>
          <cell r="B40578" t="str">
            <v>Visual Tagging</v>
          </cell>
          <cell r="C40578" t="str">
            <v>Scafftag Blank Tag Inserts</v>
          </cell>
          <cell r="D40578" t="str">
            <v>832728</v>
          </cell>
          <cell r="E40578" t="str">
            <v>UNI-UNI-PLAIN-YL-20</v>
          </cell>
          <cell r="F40578" t="str">
            <v>Unitag Insert</v>
          </cell>
          <cell r="G40578" t="str">
            <v>Y2837705</v>
          </cell>
        </row>
        <row r="40579">
          <cell r="A40579" t="str">
            <v>Y2837704</v>
          </cell>
          <cell r="B40579" t="str">
            <v>Visual Tagging</v>
          </cell>
          <cell r="C40579" t="str">
            <v>Scafftag Blank Tag Inserts</v>
          </cell>
          <cell r="D40579" t="str">
            <v>832727</v>
          </cell>
          <cell r="E40579" t="str">
            <v>UNI-UNI-PLAIN-RD-20</v>
          </cell>
          <cell r="F40579" t="str">
            <v>Unitag Insert</v>
          </cell>
          <cell r="G40579" t="str">
            <v>Y2837704</v>
          </cell>
        </row>
        <row r="40580">
          <cell r="A40580" t="str">
            <v>Y2836875</v>
          </cell>
          <cell r="B40580" t="str">
            <v>Visual Tagging</v>
          </cell>
          <cell r="C40580" t="str">
            <v>Scafftag Blank Tag Inserts</v>
          </cell>
          <cell r="D40580" t="str">
            <v>831911</v>
          </cell>
          <cell r="E40580" t="str">
            <v>MUL-EITL-PLAIN-GN-10</v>
          </cell>
          <cell r="F40580" t="str">
            <v>Multitag Insert</v>
          </cell>
          <cell r="G40580" t="str">
            <v>Y2836875</v>
          </cell>
        </row>
        <row r="40581">
          <cell r="A40581" t="str">
            <v>Y2836470</v>
          </cell>
          <cell r="B40581" t="str">
            <v>Visual Tagging</v>
          </cell>
          <cell r="C40581" t="str">
            <v>Scafftag Blank Tag Inserts</v>
          </cell>
          <cell r="D40581" t="str">
            <v>831434</v>
          </cell>
          <cell r="E40581" t="str">
            <v>SCAF-STSI-PLAIN-BL-10</v>
          </cell>
          <cell r="F40581" t="str">
            <v>Scafftag Insert</v>
          </cell>
          <cell r="G40581" t="str">
            <v>Y2836470</v>
          </cell>
        </row>
        <row r="40582">
          <cell r="A40582" t="str">
            <v>Y2836469</v>
          </cell>
          <cell r="B40582" t="str">
            <v>Visual Tagging</v>
          </cell>
          <cell r="C40582" t="str">
            <v>Scafftag Blank Tag Inserts</v>
          </cell>
          <cell r="D40582" t="str">
            <v>831433</v>
          </cell>
          <cell r="E40582" t="str">
            <v>SCAF-STSI-PLAIN-YL-10</v>
          </cell>
          <cell r="F40582" t="str">
            <v>Scafftag Insert</v>
          </cell>
          <cell r="G40582" t="str">
            <v>Y2836469</v>
          </cell>
        </row>
        <row r="40583">
          <cell r="A40583" t="str">
            <v>Y2836614</v>
          </cell>
          <cell r="B40583" t="str">
            <v>Visual Tagging</v>
          </cell>
          <cell r="C40583" t="str">
            <v>Scafftag Blank Tag Inserts</v>
          </cell>
          <cell r="D40583" t="str">
            <v>831641</v>
          </cell>
          <cell r="E40583" t="str">
            <v>ENT-ETSI-PLAIN-GN-10</v>
          </cell>
          <cell r="F40583" t="str">
            <v>Entrytag Insert</v>
          </cell>
          <cell r="G40583" t="str">
            <v>Y2836614</v>
          </cell>
        </row>
        <row r="40584">
          <cell r="A40584" t="str">
            <v>Y2836471</v>
          </cell>
          <cell r="B40584" t="str">
            <v>Visual Tagging</v>
          </cell>
          <cell r="C40584" t="str">
            <v>Scafftag Blank Tag Inserts</v>
          </cell>
          <cell r="D40584" t="str">
            <v>831435</v>
          </cell>
          <cell r="E40584" t="str">
            <v>SCAF-STSI-PLAIN-WH-10</v>
          </cell>
          <cell r="F40584" t="str">
            <v>Scafftag Insert</v>
          </cell>
          <cell r="G40584" t="str">
            <v>Y2836471</v>
          </cell>
        </row>
        <row r="40585">
          <cell r="A40585" t="str">
            <v>Y2836468</v>
          </cell>
          <cell r="B40585" t="str">
            <v>Visual Tagging</v>
          </cell>
          <cell r="C40585" t="str">
            <v>Scafftag Blank Tag Inserts</v>
          </cell>
          <cell r="D40585" t="str">
            <v>831432</v>
          </cell>
          <cell r="E40585" t="str">
            <v>SCAF-STSI-PLAIN-GN-10</v>
          </cell>
          <cell r="F40585" t="str">
            <v>Scafftag Insert</v>
          </cell>
          <cell r="G40585" t="str">
            <v>Y2836468</v>
          </cell>
        </row>
        <row r="40586">
          <cell r="A40586" t="str">
            <v>Y4927112</v>
          </cell>
          <cell r="B40586" t="str">
            <v>Visual Tagging</v>
          </cell>
          <cell r="C40586" t="str">
            <v>Scafftag Inspection Tag Holders</v>
          </cell>
          <cell r="D40586" t="str">
            <v>307947</v>
          </cell>
          <cell r="E40586" t="str">
            <v>UNI-CZ-UNH-6-SS-A</v>
          </cell>
          <cell r="F40586" t="str">
            <v>Unitag Holder</v>
          </cell>
          <cell r="G40586" t="str">
            <v>Y4927112</v>
          </cell>
        </row>
        <row r="40587">
          <cell r="A40587" t="str">
            <v>Y4927089</v>
          </cell>
          <cell r="B40587" t="str">
            <v>Visual Tagging</v>
          </cell>
          <cell r="C40587" t="str">
            <v>Scafftag Inspection Tag Holders</v>
          </cell>
          <cell r="D40587" t="str">
            <v>307944</v>
          </cell>
          <cell r="E40587" t="str">
            <v>MIC-CZ-MTH-A</v>
          </cell>
          <cell r="F40587" t="str">
            <v>Microtag Holder</v>
          </cell>
          <cell r="G40587" t="str">
            <v>Y4927089</v>
          </cell>
        </row>
        <row r="40588">
          <cell r="A40588" t="str">
            <v>Y4927118</v>
          </cell>
          <cell r="B40588" t="str">
            <v>Visual Tagging</v>
          </cell>
          <cell r="C40588" t="str">
            <v>Scafftag Inspection Tag Holders</v>
          </cell>
          <cell r="D40588" t="str">
            <v>307953</v>
          </cell>
          <cell r="E40588" t="str">
            <v>MUL-CZ-EITH-A</v>
          </cell>
          <cell r="F40588" t="str">
            <v>Multitag Holder</v>
          </cell>
          <cell r="G40588" t="str">
            <v>Y4927118</v>
          </cell>
        </row>
        <row r="40589">
          <cell r="A40589" t="str">
            <v>Y4927113</v>
          </cell>
          <cell r="B40589" t="str">
            <v>Visual Tagging</v>
          </cell>
          <cell r="C40589" t="str">
            <v>Scafftag Inspection Tag Holders</v>
          </cell>
          <cell r="D40589" t="str">
            <v>307948</v>
          </cell>
          <cell r="E40589" t="str">
            <v>SCAF-CZ-STH-A</v>
          </cell>
          <cell r="F40589" t="str">
            <v>Scafftag MK1 Holder</v>
          </cell>
          <cell r="G40589" t="str">
            <v>Y4927113</v>
          </cell>
        </row>
        <row r="40590">
          <cell r="A40590" t="str">
            <v>Y2836872</v>
          </cell>
          <cell r="B40590" t="str">
            <v>Visual Tagging</v>
          </cell>
          <cell r="C40590" t="str">
            <v>Scafftag Blank Tag Inserts</v>
          </cell>
          <cell r="D40590" t="str">
            <v>831908</v>
          </cell>
          <cell r="E40590" t="str">
            <v>MUL-EITL-PLAIN-YL-10</v>
          </cell>
          <cell r="F40590" t="str">
            <v>Multitag Insert</v>
          </cell>
          <cell r="G40590" t="str">
            <v>Y2836872</v>
          </cell>
        </row>
        <row r="40591">
          <cell r="A40591" t="str">
            <v>Y2836620</v>
          </cell>
          <cell r="B40591" t="str">
            <v>Visual Tagging</v>
          </cell>
          <cell r="C40591" t="str">
            <v>Scafftag Blank Tag Inserts</v>
          </cell>
          <cell r="D40591" t="str">
            <v>831647</v>
          </cell>
          <cell r="E40591" t="str">
            <v>ENT-ETSI-PLAIN-PL-10</v>
          </cell>
          <cell r="F40591" t="str">
            <v>Entrytag Insert</v>
          </cell>
          <cell r="G40591" t="str">
            <v>Y2836620</v>
          </cell>
        </row>
        <row r="40592">
          <cell r="A40592" t="str">
            <v>Y2836874</v>
          </cell>
          <cell r="B40592" t="str">
            <v>Visual Tagging</v>
          </cell>
          <cell r="C40592" t="str">
            <v>Scafftag Blank Tag Inserts</v>
          </cell>
          <cell r="D40592" t="str">
            <v>831910</v>
          </cell>
          <cell r="E40592" t="str">
            <v>MUL-EITL-PLAIN-RD-10</v>
          </cell>
          <cell r="F40592" t="str">
            <v>Multitag Insert</v>
          </cell>
          <cell r="G40592" t="str">
            <v>Y2836874</v>
          </cell>
        </row>
        <row r="40593">
          <cell r="A40593" t="str">
            <v>Y2836873</v>
          </cell>
          <cell r="B40593" t="str">
            <v>Visual Tagging</v>
          </cell>
          <cell r="C40593" t="str">
            <v>Scafftag Blank Tag Inserts</v>
          </cell>
          <cell r="D40593" t="str">
            <v>831909</v>
          </cell>
          <cell r="E40593" t="str">
            <v>MUL-EITL-PLAIN-BL-10</v>
          </cell>
          <cell r="F40593" t="str">
            <v>Multitag Insert</v>
          </cell>
          <cell r="G40593" t="str">
            <v>Y2836873</v>
          </cell>
        </row>
        <row r="40594">
          <cell r="A40594" t="str">
            <v>Y2836619</v>
          </cell>
          <cell r="B40594" t="str">
            <v>Visual Tagging</v>
          </cell>
          <cell r="C40594" t="str">
            <v>Scafftag Blank Tag Inserts</v>
          </cell>
          <cell r="D40594" t="str">
            <v>831646</v>
          </cell>
          <cell r="E40594" t="str">
            <v>ENT-ETSI-PLAIN-BL-10</v>
          </cell>
          <cell r="F40594" t="str">
            <v>Entrytag Insert</v>
          </cell>
          <cell r="G40594" t="str">
            <v>Y2836619</v>
          </cell>
        </row>
        <row r="40595">
          <cell r="A40595" t="str">
            <v>Y2836616</v>
          </cell>
          <cell r="B40595" t="str">
            <v>Visual Tagging</v>
          </cell>
          <cell r="C40595" t="str">
            <v>Scafftag Blank Tag Inserts</v>
          </cell>
          <cell r="D40595" t="str">
            <v>831643</v>
          </cell>
          <cell r="E40595" t="str">
            <v>ENT-ETSI-PLAIN-WH-10</v>
          </cell>
          <cell r="F40595" t="str">
            <v>Entrytag Insert</v>
          </cell>
          <cell r="G40595" t="str">
            <v>Y2836616</v>
          </cell>
        </row>
        <row r="40596">
          <cell r="A40596" t="str">
            <v>Y2836615</v>
          </cell>
          <cell r="B40596" t="str">
            <v>Visual Tagging</v>
          </cell>
          <cell r="C40596" t="str">
            <v>Scafftag Blank Tag Inserts</v>
          </cell>
          <cell r="D40596" t="str">
            <v>831642</v>
          </cell>
          <cell r="E40596" t="str">
            <v>ENT-ETSI-PLAIN-RD-10</v>
          </cell>
          <cell r="F40596" t="str">
            <v>Entrytag Insert</v>
          </cell>
          <cell r="G40596" t="str">
            <v>Y2836615</v>
          </cell>
        </row>
        <row r="40597">
          <cell r="A40597" t="str">
            <v>Y2836618</v>
          </cell>
          <cell r="B40597" t="str">
            <v>Visual Tagging</v>
          </cell>
          <cell r="C40597" t="str">
            <v>Scafftag Blank Tag Inserts</v>
          </cell>
          <cell r="D40597" t="str">
            <v>831645</v>
          </cell>
          <cell r="E40597" t="str">
            <v>ENT-ETSI-PLAIN-OR-10</v>
          </cell>
          <cell r="F40597" t="str">
            <v>Entrytag Insert</v>
          </cell>
          <cell r="G40597" t="str">
            <v>Y2836618</v>
          </cell>
        </row>
        <row r="40598">
          <cell r="A40598" t="str">
            <v>Y2836617</v>
          </cell>
          <cell r="B40598" t="str">
            <v>Visual Tagging</v>
          </cell>
          <cell r="C40598" t="str">
            <v>Scafftag Blank Tag Inserts</v>
          </cell>
          <cell r="D40598" t="str">
            <v>831644</v>
          </cell>
          <cell r="E40598" t="str">
            <v>ENT-ETSI-PLAIN-YL-10</v>
          </cell>
          <cell r="F40598" t="str">
            <v>Entrytag Insert</v>
          </cell>
          <cell r="G40598" t="str">
            <v>Y2836617</v>
          </cell>
        </row>
        <row r="40599">
          <cell r="A40599" t="str">
            <v>Y4049719</v>
          </cell>
          <cell r="B40599" t="str">
            <v>Visual Tagging</v>
          </cell>
          <cell r="C40599" t="str">
            <v>Scafftag Inspection Tag Holders</v>
          </cell>
          <cell r="D40599" t="str">
            <v>136557</v>
          </cell>
          <cell r="E40599" t="str">
            <v>ENT-TR-ETSH-V2-A</v>
          </cell>
          <cell r="F40599" t="str">
            <v>Box of 10 version 2 Turkish Entrytag holders</v>
          </cell>
          <cell r="G40599" t="str">
            <v>Y4049719</v>
          </cell>
        </row>
        <row r="40600">
          <cell r="A40600" t="str">
            <v>Y2838084</v>
          </cell>
          <cell r="B40600" t="str">
            <v>Visual Tagging</v>
          </cell>
          <cell r="C40600" t="str">
            <v>Scafftag Inspection Tag Holders</v>
          </cell>
          <cell r="D40600" t="str">
            <v>833110</v>
          </cell>
          <cell r="E40600" t="str">
            <v>UNI-TR-UNH-6-A</v>
          </cell>
          <cell r="F40600" t="str">
            <v>Unitag Kit</v>
          </cell>
          <cell r="G40600" t="str">
            <v>Y2838084</v>
          </cell>
        </row>
        <row r="40601">
          <cell r="A40601" t="str">
            <v>Y2838026</v>
          </cell>
          <cell r="B40601" t="str">
            <v>Visual Tagging</v>
          </cell>
          <cell r="C40601" t="str">
            <v>Scafftag Inspection Tag Holders</v>
          </cell>
          <cell r="D40601" t="str">
            <v>833052</v>
          </cell>
          <cell r="E40601" t="str">
            <v>UNI-SE-UNH-12-A</v>
          </cell>
          <cell r="F40601" t="str">
            <v>Unitag Kit</v>
          </cell>
          <cell r="G40601" t="str">
            <v>Y2838026</v>
          </cell>
        </row>
        <row r="40602">
          <cell r="A40602" t="str">
            <v>Y2838086</v>
          </cell>
          <cell r="B40602" t="str">
            <v>Visual Tagging</v>
          </cell>
          <cell r="C40602" t="str">
            <v>Scafftag Inspection Tag Holders</v>
          </cell>
          <cell r="D40602" t="str">
            <v>833112</v>
          </cell>
          <cell r="E40602" t="str">
            <v>UNI-TR-UNH-6-PC-A</v>
          </cell>
          <cell r="F40602" t="str">
            <v>Unitag Kit</v>
          </cell>
          <cell r="G40602" t="str">
            <v>Y2838086</v>
          </cell>
        </row>
        <row r="40603">
          <cell r="A40603" t="str">
            <v>Y2838085</v>
          </cell>
          <cell r="B40603" t="str">
            <v>Visual Tagging</v>
          </cell>
          <cell r="C40603" t="str">
            <v>Scafftag Inspection Tag Holders</v>
          </cell>
          <cell r="D40603" t="str">
            <v>833111</v>
          </cell>
          <cell r="E40603" t="str">
            <v>UNI-TR-UNH-6-SS-A</v>
          </cell>
          <cell r="F40603" t="str">
            <v>Unitag Kit</v>
          </cell>
          <cell r="G40603" t="str">
            <v>Y2838085</v>
          </cell>
        </row>
        <row r="40604">
          <cell r="A40604" t="str">
            <v>Y2838025</v>
          </cell>
          <cell r="B40604" t="str">
            <v>Visual Tagging</v>
          </cell>
          <cell r="C40604" t="str">
            <v>Scafftag Inspection Tag Holders</v>
          </cell>
          <cell r="D40604" t="str">
            <v>833051</v>
          </cell>
          <cell r="E40604" t="str">
            <v>UNI-SE-UNH-9-PC-A</v>
          </cell>
          <cell r="F40604" t="str">
            <v>Unitag Kit</v>
          </cell>
          <cell r="G40604" t="str">
            <v>Y2838025</v>
          </cell>
        </row>
        <row r="40605">
          <cell r="A40605" t="str">
            <v>Y2838022</v>
          </cell>
          <cell r="B40605" t="str">
            <v>Visual Tagging</v>
          </cell>
          <cell r="C40605" t="str">
            <v>Scafftag Inspection Tag Holders</v>
          </cell>
          <cell r="D40605" t="str">
            <v>833048</v>
          </cell>
          <cell r="E40605" t="str">
            <v>UNI-SE-UNH-6-PC-A</v>
          </cell>
          <cell r="F40605" t="str">
            <v>Unitag Kit</v>
          </cell>
          <cell r="G40605" t="str">
            <v>Y2838022</v>
          </cell>
        </row>
        <row r="40606">
          <cell r="A40606" t="str">
            <v>Y2838021</v>
          </cell>
          <cell r="B40606" t="str">
            <v>Visual Tagging</v>
          </cell>
          <cell r="C40606" t="str">
            <v>Scafftag Inspection Tag Holders</v>
          </cell>
          <cell r="D40606" t="str">
            <v>833047</v>
          </cell>
          <cell r="E40606" t="str">
            <v>UNI-SE-UNH-6-SS-A</v>
          </cell>
          <cell r="F40606" t="str">
            <v>Unitag Kit</v>
          </cell>
          <cell r="G40606" t="str">
            <v>Y2838021</v>
          </cell>
        </row>
        <row r="40607">
          <cell r="A40607" t="str">
            <v>Y2838024</v>
          </cell>
          <cell r="B40607" t="str">
            <v>Visual Tagging</v>
          </cell>
          <cell r="C40607" t="str">
            <v>Scafftag Inspection Tag Holders</v>
          </cell>
          <cell r="D40607" t="str">
            <v>833050</v>
          </cell>
          <cell r="E40607" t="str">
            <v>UNI-SE-UNH-9-SS-A</v>
          </cell>
          <cell r="F40607" t="str">
            <v>Unitag Kit</v>
          </cell>
          <cell r="G40607" t="str">
            <v>Y2838024</v>
          </cell>
        </row>
        <row r="40608">
          <cell r="A40608" t="str">
            <v>Y2838023</v>
          </cell>
          <cell r="B40608" t="str">
            <v>Visual Tagging</v>
          </cell>
          <cell r="C40608" t="str">
            <v>Scafftag Inspection Tag Holders</v>
          </cell>
          <cell r="D40608" t="str">
            <v>833049</v>
          </cell>
          <cell r="E40608" t="str">
            <v>UNI-SE-UNH-9-A</v>
          </cell>
          <cell r="F40608" t="str">
            <v>Unitag Kit</v>
          </cell>
          <cell r="G40608" t="str">
            <v>Y2838023</v>
          </cell>
        </row>
        <row r="40609">
          <cell r="A40609" t="str">
            <v>Y2838150</v>
          </cell>
          <cell r="B40609" t="str">
            <v>Visual Tagging</v>
          </cell>
          <cell r="C40609" t="str">
            <v>Scafftag Inspection Tag Holders</v>
          </cell>
          <cell r="D40609" t="str">
            <v>833176</v>
          </cell>
          <cell r="E40609" t="str">
            <v>UNI-RU-UNH-6-PC-A</v>
          </cell>
          <cell r="F40609" t="str">
            <v>Unitag Kit</v>
          </cell>
          <cell r="G40609" t="str">
            <v>Y2838150</v>
          </cell>
        </row>
        <row r="40610">
          <cell r="A40610" t="str">
            <v>Y2838149</v>
          </cell>
          <cell r="B40610" t="str">
            <v>Visual Tagging</v>
          </cell>
          <cell r="C40610" t="str">
            <v>Scafftag Inspection Tag Holders</v>
          </cell>
          <cell r="D40610" t="str">
            <v>833175</v>
          </cell>
          <cell r="E40610" t="str">
            <v>UNI-RU-UNH-6-SS-A</v>
          </cell>
          <cell r="F40610" t="str">
            <v>Unitag Kit</v>
          </cell>
          <cell r="G40610" t="str">
            <v>Y2838149</v>
          </cell>
        </row>
        <row r="40611">
          <cell r="A40611" t="str">
            <v>Y2838152</v>
          </cell>
          <cell r="B40611" t="str">
            <v>Visual Tagging</v>
          </cell>
          <cell r="C40611" t="str">
            <v>Scafftag Inspection Tag Holders</v>
          </cell>
          <cell r="D40611" t="str">
            <v>833178</v>
          </cell>
          <cell r="E40611" t="str">
            <v>UNI-RU-UNH-9-SS-A</v>
          </cell>
          <cell r="F40611" t="str">
            <v>Unitag Kit</v>
          </cell>
          <cell r="G40611" t="str">
            <v>Y2838152</v>
          </cell>
        </row>
        <row r="40612">
          <cell r="A40612" t="str">
            <v>Y2838151</v>
          </cell>
          <cell r="B40612" t="str">
            <v>Visual Tagging</v>
          </cell>
          <cell r="C40612" t="str">
            <v>Scafftag Inspection Tag Holders</v>
          </cell>
          <cell r="D40612" t="str">
            <v>833177</v>
          </cell>
          <cell r="E40612" t="str">
            <v>UNI-RU-UNH-9-A</v>
          </cell>
          <cell r="F40612" t="str">
            <v>Unitag Kit</v>
          </cell>
          <cell r="G40612" t="str">
            <v>Y2838151</v>
          </cell>
        </row>
        <row r="40613">
          <cell r="A40613" t="str">
            <v>Y2838148</v>
          </cell>
          <cell r="B40613" t="str">
            <v>Visual Tagging</v>
          </cell>
          <cell r="C40613" t="str">
            <v>Scafftag Inspection Tag Holders</v>
          </cell>
          <cell r="D40613" t="str">
            <v>833174</v>
          </cell>
          <cell r="E40613" t="str">
            <v>UNI-RU-UNH-6-A</v>
          </cell>
          <cell r="F40613" t="str">
            <v>Unitag Kit</v>
          </cell>
          <cell r="G40613" t="str">
            <v>Y2838148</v>
          </cell>
        </row>
        <row r="40614">
          <cell r="A40614" t="str">
            <v>Y2838088</v>
          </cell>
          <cell r="B40614" t="str">
            <v>Visual Tagging</v>
          </cell>
          <cell r="C40614" t="str">
            <v>Scafftag Inspection Tag Holders</v>
          </cell>
          <cell r="D40614" t="str">
            <v>833114</v>
          </cell>
          <cell r="E40614" t="str">
            <v>UNI-TR-UNH-9-SS-A</v>
          </cell>
          <cell r="F40614" t="str">
            <v>Unitag Kit</v>
          </cell>
          <cell r="G40614" t="str">
            <v>Y2838088</v>
          </cell>
        </row>
        <row r="40615">
          <cell r="A40615" t="str">
            <v>Y2838087</v>
          </cell>
          <cell r="B40615" t="str">
            <v>Visual Tagging</v>
          </cell>
          <cell r="C40615" t="str">
            <v>Scafftag Inspection Tag Holders</v>
          </cell>
          <cell r="D40615" t="str">
            <v>833113</v>
          </cell>
          <cell r="E40615" t="str">
            <v>UNI-TR-UNH-9-A</v>
          </cell>
          <cell r="F40615" t="str">
            <v>Unitag Kit</v>
          </cell>
          <cell r="G40615" t="str">
            <v>Y2838087</v>
          </cell>
        </row>
        <row r="40616">
          <cell r="A40616" t="str">
            <v>Y2838090</v>
          </cell>
          <cell r="B40616" t="str">
            <v>Visual Tagging</v>
          </cell>
          <cell r="C40616" t="str">
            <v>Scafftag Inspection Tag Holders</v>
          </cell>
          <cell r="D40616" t="str">
            <v>833116</v>
          </cell>
          <cell r="E40616" t="str">
            <v>UNI-TR-UNH-12-A</v>
          </cell>
          <cell r="F40616" t="str">
            <v>Unitag Kit</v>
          </cell>
          <cell r="G40616" t="str">
            <v>Y2838090</v>
          </cell>
        </row>
        <row r="40617">
          <cell r="A40617" t="str">
            <v>Y2838089</v>
          </cell>
          <cell r="B40617" t="str">
            <v>Visual Tagging</v>
          </cell>
          <cell r="C40617" t="str">
            <v>Scafftag Inspection Tag Holders</v>
          </cell>
          <cell r="D40617" t="str">
            <v>833115</v>
          </cell>
          <cell r="E40617" t="str">
            <v>UNI-TR-UNH-9-PC-A</v>
          </cell>
          <cell r="F40617" t="str">
            <v>Unitag Kit</v>
          </cell>
          <cell r="G40617" t="str">
            <v>Y2838089</v>
          </cell>
        </row>
        <row r="40618">
          <cell r="A40618" t="str">
            <v>Y2838020</v>
          </cell>
          <cell r="B40618" t="str">
            <v>Visual Tagging</v>
          </cell>
          <cell r="C40618" t="str">
            <v>Scafftag Inspection Tag Holders</v>
          </cell>
          <cell r="D40618" t="str">
            <v>833046</v>
          </cell>
          <cell r="E40618" t="str">
            <v>UNI-SE-UNH-6-A</v>
          </cell>
          <cell r="F40618" t="str">
            <v>Unitag Kit</v>
          </cell>
          <cell r="G40618" t="str">
            <v>Y2838020</v>
          </cell>
        </row>
        <row r="40619">
          <cell r="A40619" t="str">
            <v>Y2837894</v>
          </cell>
          <cell r="B40619" t="str">
            <v>Visual Tagging</v>
          </cell>
          <cell r="C40619" t="str">
            <v>Scafftag Inspection Tag Holders</v>
          </cell>
          <cell r="D40619" t="str">
            <v>832920</v>
          </cell>
          <cell r="E40619" t="str">
            <v>UNI-NO-UNH-6-PC-A</v>
          </cell>
          <cell r="F40619" t="str">
            <v>Unitag Kit</v>
          </cell>
          <cell r="G40619" t="str">
            <v>Y2837894</v>
          </cell>
        </row>
        <row r="40620">
          <cell r="A40620" t="str">
            <v>Y2837893</v>
          </cell>
          <cell r="B40620" t="str">
            <v>Visual Tagging</v>
          </cell>
          <cell r="C40620" t="str">
            <v>Scafftag Inspection Tag Holders</v>
          </cell>
          <cell r="D40620" t="str">
            <v>832919</v>
          </cell>
          <cell r="E40620" t="str">
            <v>UNI-NO-UNH-6-SS-A</v>
          </cell>
          <cell r="F40620" t="str">
            <v>Unitag Kit</v>
          </cell>
          <cell r="G40620" t="str">
            <v>Y2837893</v>
          </cell>
        </row>
        <row r="40621">
          <cell r="A40621" t="str">
            <v>Y2837896</v>
          </cell>
          <cell r="B40621" t="str">
            <v>Visual Tagging</v>
          </cell>
          <cell r="C40621" t="str">
            <v>Scafftag Inspection Tag Holders</v>
          </cell>
          <cell r="D40621" t="str">
            <v>832922</v>
          </cell>
          <cell r="E40621" t="str">
            <v>UNI-NO-UNH-9-SS-A</v>
          </cell>
          <cell r="F40621" t="str">
            <v>Unitag Kit</v>
          </cell>
          <cell r="G40621" t="str">
            <v>Y2837896</v>
          </cell>
        </row>
        <row r="40622">
          <cell r="A40622" t="str">
            <v>Y2837895</v>
          </cell>
          <cell r="B40622" t="str">
            <v>Visual Tagging</v>
          </cell>
          <cell r="C40622" t="str">
            <v>Scafftag Inspection Tag Holders</v>
          </cell>
          <cell r="D40622" t="str">
            <v>832921</v>
          </cell>
          <cell r="E40622" t="str">
            <v>UNI-NO-UNH-9-A</v>
          </cell>
          <cell r="F40622" t="str">
            <v>Unitag Kit</v>
          </cell>
          <cell r="G40622" t="str">
            <v>Y2837895</v>
          </cell>
        </row>
        <row r="40623">
          <cell r="A40623" t="str">
            <v>Y2837892</v>
          </cell>
          <cell r="B40623" t="str">
            <v>Visual Tagging</v>
          </cell>
          <cell r="C40623" t="str">
            <v>Scafftag Inspection Tag Holders</v>
          </cell>
          <cell r="D40623" t="str">
            <v>832918</v>
          </cell>
          <cell r="E40623" t="str">
            <v>UNI-NO-UNH-6-A</v>
          </cell>
          <cell r="F40623" t="str">
            <v>Unitag Kit</v>
          </cell>
          <cell r="G40623" t="str">
            <v>Y2837892</v>
          </cell>
        </row>
        <row r="40624">
          <cell r="A40624" t="str">
            <v>Y2837679</v>
          </cell>
          <cell r="B40624" t="str">
            <v>Visual Tagging</v>
          </cell>
          <cell r="C40624" t="str">
            <v>Scafftag Inspection Tag Holders</v>
          </cell>
          <cell r="D40624" t="str">
            <v>832722</v>
          </cell>
          <cell r="E40624" t="str">
            <v>UNI-UNH-9-SS-A</v>
          </cell>
          <cell r="F40624" t="str">
            <v>Unitag Holder</v>
          </cell>
          <cell r="G40624" t="str">
            <v>Y2837679</v>
          </cell>
        </row>
        <row r="40625">
          <cell r="A40625" t="str">
            <v>Y2837678</v>
          </cell>
          <cell r="B40625" t="str">
            <v>Visual Tagging</v>
          </cell>
          <cell r="C40625" t="str">
            <v>Scafftag Inspection Tag Holders</v>
          </cell>
          <cell r="D40625" t="str">
            <v>832721</v>
          </cell>
          <cell r="E40625" t="str">
            <v>UNI-UNH-9-A</v>
          </cell>
          <cell r="F40625" t="str">
            <v>Unitag Holder</v>
          </cell>
          <cell r="G40625" t="str">
            <v>Y2837678</v>
          </cell>
        </row>
        <row r="40626">
          <cell r="A40626" t="str">
            <v>Y2837681</v>
          </cell>
          <cell r="B40626" t="str">
            <v>Visual Tagging</v>
          </cell>
          <cell r="C40626" t="str">
            <v>Scafftag Inspection Tag Holders</v>
          </cell>
          <cell r="D40626" t="str">
            <v>832724</v>
          </cell>
          <cell r="E40626" t="str">
            <v>UNI-UNH-12-A</v>
          </cell>
          <cell r="F40626" t="str">
            <v>Unitag Holder</v>
          </cell>
          <cell r="G40626" t="str">
            <v>Y2837681</v>
          </cell>
        </row>
        <row r="40627">
          <cell r="A40627" t="str">
            <v>Y2837680</v>
          </cell>
          <cell r="B40627" t="str">
            <v>Visual Tagging</v>
          </cell>
          <cell r="C40627" t="str">
            <v>Scafftag Inspection Tag Holders</v>
          </cell>
          <cell r="D40627" t="str">
            <v>832723</v>
          </cell>
          <cell r="E40627" t="str">
            <v>UNI-UNH-9-PC-A</v>
          </cell>
          <cell r="F40627" t="str">
            <v>Unitag Holder</v>
          </cell>
          <cell r="G40627" t="str">
            <v>Y2837680</v>
          </cell>
        </row>
        <row r="40628">
          <cell r="A40628" t="str">
            <v>Y2837960</v>
          </cell>
          <cell r="B40628" t="str">
            <v>Visual Tagging</v>
          </cell>
          <cell r="C40628" t="str">
            <v>Scafftag Inspection Tag Holders</v>
          </cell>
          <cell r="D40628" t="str">
            <v>832986</v>
          </cell>
          <cell r="E40628" t="str">
            <v>UNI-FI-UNH-9-SS-A</v>
          </cell>
          <cell r="F40628" t="str">
            <v>Unitag Kit</v>
          </cell>
          <cell r="G40628" t="str">
            <v>Y2837960</v>
          </cell>
        </row>
        <row r="40629">
          <cell r="A40629" t="str">
            <v>Y2837959</v>
          </cell>
          <cell r="B40629" t="str">
            <v>Visual Tagging</v>
          </cell>
          <cell r="C40629" t="str">
            <v>Scafftag Inspection Tag Holders</v>
          </cell>
          <cell r="D40629" t="str">
            <v>832985</v>
          </cell>
          <cell r="E40629" t="str">
            <v>UNI-FI-UNH-9-A</v>
          </cell>
          <cell r="F40629" t="str">
            <v>Unitag Kit</v>
          </cell>
          <cell r="G40629" t="str">
            <v>Y2837959</v>
          </cell>
        </row>
        <row r="40630">
          <cell r="A40630" t="str">
            <v>Y2837962</v>
          </cell>
          <cell r="B40630" t="str">
            <v>Visual Tagging</v>
          </cell>
          <cell r="C40630" t="str">
            <v>Scafftag Inspection Tag Holders</v>
          </cell>
          <cell r="D40630" t="str">
            <v>832988</v>
          </cell>
          <cell r="E40630" t="str">
            <v>UNI-FI-UNH-12-A</v>
          </cell>
          <cell r="F40630" t="str">
            <v>Unitag Kit</v>
          </cell>
          <cell r="G40630" t="str">
            <v>Y2837962</v>
          </cell>
        </row>
        <row r="40631">
          <cell r="A40631" t="str">
            <v>Y2837961</v>
          </cell>
          <cell r="B40631" t="str">
            <v>Visual Tagging</v>
          </cell>
          <cell r="C40631" t="str">
            <v>Scafftag Inspection Tag Holders</v>
          </cell>
          <cell r="D40631" t="str">
            <v>832987</v>
          </cell>
          <cell r="E40631" t="str">
            <v>UNI-FI-UNH-9-PC-A</v>
          </cell>
          <cell r="F40631" t="str">
            <v>Unitag Kit</v>
          </cell>
          <cell r="G40631" t="str">
            <v>Y2837961</v>
          </cell>
        </row>
        <row r="40632">
          <cell r="A40632" t="str">
            <v>Y2837958</v>
          </cell>
          <cell r="B40632" t="str">
            <v>Visual Tagging</v>
          </cell>
          <cell r="C40632" t="str">
            <v>Scafftag Inspection Tag Holders</v>
          </cell>
          <cell r="D40632" t="str">
            <v>832984</v>
          </cell>
          <cell r="E40632" t="str">
            <v>UNI-FI-UNH-6-PC-A</v>
          </cell>
          <cell r="F40632" t="str">
            <v>Unitag Kit</v>
          </cell>
          <cell r="G40632" t="str">
            <v>Y2837958</v>
          </cell>
        </row>
        <row r="40633">
          <cell r="A40633" t="str">
            <v>Y2837898</v>
          </cell>
          <cell r="B40633" t="str">
            <v>Visual Tagging</v>
          </cell>
          <cell r="C40633" t="str">
            <v>Scafftag Inspection Tag Holders</v>
          </cell>
          <cell r="D40633" t="str">
            <v>832924</v>
          </cell>
          <cell r="E40633" t="str">
            <v>UNI-NO-UNH-12-A</v>
          </cell>
          <cell r="F40633" t="str">
            <v>Unitag Kit</v>
          </cell>
          <cell r="G40633" t="str">
            <v>Y2837898</v>
          </cell>
        </row>
        <row r="40634">
          <cell r="A40634" t="str">
            <v>Y2837897</v>
          </cell>
          <cell r="B40634" t="str">
            <v>Visual Tagging</v>
          </cell>
          <cell r="C40634" t="str">
            <v>Scafftag Inspection Tag Holders</v>
          </cell>
          <cell r="D40634" t="str">
            <v>832923</v>
          </cell>
          <cell r="E40634" t="str">
            <v>UNI-NO-UNH-9-PC-A</v>
          </cell>
          <cell r="F40634" t="str">
            <v>Unitag Kit</v>
          </cell>
          <cell r="G40634" t="str">
            <v>Y2837897</v>
          </cell>
        </row>
        <row r="40635">
          <cell r="A40635" t="str">
            <v>Y2837957</v>
          </cell>
          <cell r="B40635" t="str">
            <v>Visual Tagging</v>
          </cell>
          <cell r="C40635" t="str">
            <v>Scafftag Inspection Tag Holders</v>
          </cell>
          <cell r="D40635" t="str">
            <v>832983</v>
          </cell>
          <cell r="E40635" t="str">
            <v>UNI-FI-UNH-6-SS-A</v>
          </cell>
          <cell r="F40635" t="str">
            <v>Unitag Kit</v>
          </cell>
          <cell r="G40635" t="str">
            <v>Y2837957</v>
          </cell>
        </row>
        <row r="40636">
          <cell r="A40636" t="str">
            <v>Y2837956</v>
          </cell>
          <cell r="B40636" t="str">
            <v>Visual Tagging</v>
          </cell>
          <cell r="C40636" t="str">
            <v>Scafftag Inspection Tag Holders</v>
          </cell>
          <cell r="D40636" t="str">
            <v>832982</v>
          </cell>
          <cell r="E40636" t="str">
            <v>UNI-FI-UNH-6-A</v>
          </cell>
          <cell r="F40636" t="str">
            <v>Unitag Kit</v>
          </cell>
          <cell r="G40636" t="str">
            <v>Y2837956</v>
          </cell>
        </row>
        <row r="40637">
          <cell r="A40637" t="str">
            <v>Y4049691</v>
          </cell>
          <cell r="B40637" t="str">
            <v>Visual Tagging</v>
          </cell>
          <cell r="C40637" t="str">
            <v>Scafftag Inspection Tag Holders</v>
          </cell>
          <cell r="D40637" t="str">
            <v>136507</v>
          </cell>
          <cell r="E40637" t="str">
            <v>CHEM-FI-CTH-V2-A</v>
          </cell>
          <cell r="F40637" t="str">
            <v>Box of 10 version 2 Finnish Chemtag holders</v>
          </cell>
          <cell r="G40637" t="str">
            <v>Y4049691</v>
          </cell>
        </row>
        <row r="40638">
          <cell r="A40638" t="str">
            <v>Y4049690</v>
          </cell>
          <cell r="B40638" t="str">
            <v>Visual Tagging</v>
          </cell>
          <cell r="C40638" t="str">
            <v>Scafftag Inspection Tag Holders</v>
          </cell>
          <cell r="D40638" t="str">
            <v>136506</v>
          </cell>
          <cell r="E40638" t="str">
            <v>CHEM-DK-CTH-V2-A</v>
          </cell>
          <cell r="F40638" t="str">
            <v>Box of 10 version 2 Danish Chemtag holders</v>
          </cell>
          <cell r="G40638" t="str">
            <v>Y4049690</v>
          </cell>
        </row>
        <row r="40639">
          <cell r="A40639" t="str">
            <v>Y4049695</v>
          </cell>
          <cell r="B40639" t="str">
            <v>Visual Tagging</v>
          </cell>
          <cell r="C40639" t="str">
            <v>Scafftag Inspection Tag Holders</v>
          </cell>
          <cell r="D40639" t="str">
            <v>136511</v>
          </cell>
          <cell r="E40639" t="str">
            <v>CHEM-RU-CTH-V2-A</v>
          </cell>
          <cell r="F40639" t="str">
            <v>Box of 10 version 2 Russian Chemtag holders</v>
          </cell>
          <cell r="G40639" t="str">
            <v>Y4049695</v>
          </cell>
        </row>
        <row r="40640">
          <cell r="A40640" t="str">
            <v>Y4049694</v>
          </cell>
          <cell r="B40640" t="str">
            <v>Visual Tagging</v>
          </cell>
          <cell r="C40640" t="str">
            <v>Scafftag Inspection Tag Holders</v>
          </cell>
          <cell r="D40640" t="str">
            <v>136510</v>
          </cell>
          <cell r="E40640" t="str">
            <v>CHEM-NO-CTH-V2-A</v>
          </cell>
          <cell r="F40640" t="str">
            <v>Box of 10 version 2 Norwegian Chemtag holders</v>
          </cell>
          <cell r="G40640" t="str">
            <v>Y4049694</v>
          </cell>
        </row>
        <row r="40641">
          <cell r="A40641" t="str">
            <v>Y4049688</v>
          </cell>
          <cell r="B40641" t="str">
            <v>Visual Tagging</v>
          </cell>
          <cell r="C40641" t="str">
            <v>Scafftag Inspection Tag Holders</v>
          </cell>
          <cell r="D40641" t="str">
            <v>136504</v>
          </cell>
          <cell r="E40641" t="str">
            <v>CHEM-GB-CTH-V2-A</v>
          </cell>
          <cell r="F40641" t="str">
            <v>Chemtag Holder</v>
          </cell>
          <cell r="G40641" t="str">
            <v>Y4049688</v>
          </cell>
        </row>
        <row r="40642">
          <cell r="A40642" t="str">
            <v>Y2946969</v>
          </cell>
          <cell r="B40642" t="str">
            <v>Visual Tagging</v>
          </cell>
          <cell r="C40642" t="str">
            <v>Scafftag Inspection Tag Holders</v>
          </cell>
          <cell r="D40642" t="str">
            <v>833790</v>
          </cell>
          <cell r="E40642" t="str">
            <v>SCAF-RU-STH-MK2</v>
          </cell>
          <cell r="F40642" t="str">
            <v>Scafftag Kit</v>
          </cell>
          <cell r="G40642" t="str">
            <v>Y2946969</v>
          </cell>
        </row>
        <row r="40643">
          <cell r="A40643" t="str">
            <v>Y2946968</v>
          </cell>
          <cell r="B40643" t="str">
            <v>Visual Tagging</v>
          </cell>
          <cell r="C40643" t="str">
            <v>Scafftag Inspection Tag Holders</v>
          </cell>
          <cell r="D40643" t="str">
            <v>833789</v>
          </cell>
          <cell r="E40643" t="str">
            <v>SCAF-NO-STH-MK2</v>
          </cell>
          <cell r="F40643" t="str">
            <v>Scafftag Kit</v>
          </cell>
          <cell r="G40643" t="str">
            <v>Y2946968</v>
          </cell>
        </row>
        <row r="40644">
          <cell r="A40644" t="str">
            <v>Y2946971</v>
          </cell>
          <cell r="B40644" t="str">
            <v>Visual Tagging</v>
          </cell>
          <cell r="C40644" t="str">
            <v>Scafftag Inspection Tag Holders</v>
          </cell>
          <cell r="D40644" t="str">
            <v>833792</v>
          </cell>
          <cell r="E40644" t="str">
            <v>SCAF-TR-STH-MK2</v>
          </cell>
          <cell r="F40644" t="str">
            <v>Scafftag Kit</v>
          </cell>
          <cell r="G40644" t="str">
            <v>Y2946971</v>
          </cell>
        </row>
        <row r="40645">
          <cell r="A40645" t="str">
            <v>Y2946970</v>
          </cell>
          <cell r="B40645" t="str">
            <v>Visual Tagging</v>
          </cell>
          <cell r="C40645" t="str">
            <v>Scafftag Inspection Tag Holders</v>
          </cell>
          <cell r="D40645" t="str">
            <v>833791</v>
          </cell>
          <cell r="E40645" t="str">
            <v>SCAF-SE-STH-MK2</v>
          </cell>
          <cell r="F40645" t="str">
            <v>Scafftag Kit</v>
          </cell>
          <cell r="G40645" t="str">
            <v>Y2946970</v>
          </cell>
        </row>
        <row r="40646">
          <cell r="A40646" t="str">
            <v>Y4049716</v>
          </cell>
          <cell r="B40646" t="str">
            <v>Visual Tagging</v>
          </cell>
          <cell r="C40646" t="str">
            <v>Scafftag Inspection Tag Holders</v>
          </cell>
          <cell r="D40646" t="str">
            <v>136554</v>
          </cell>
          <cell r="E40646" t="str">
            <v>ENT-NO-ETSH-V2-A</v>
          </cell>
          <cell r="F40646" t="str">
            <v>Box of 10 version 2 Norwegian Entrytag holders</v>
          </cell>
          <cell r="G40646" t="str">
            <v>Y4049716</v>
          </cell>
        </row>
        <row r="40647">
          <cell r="A40647" t="str">
            <v>Y4049713</v>
          </cell>
          <cell r="B40647" t="str">
            <v>Visual Tagging</v>
          </cell>
          <cell r="C40647" t="str">
            <v>Scafftag Inspection Tag Holders</v>
          </cell>
          <cell r="D40647" t="str">
            <v>136551</v>
          </cell>
          <cell r="E40647" t="str">
            <v>ENT-FI-ETSH-V2-A</v>
          </cell>
          <cell r="F40647" t="str">
            <v>Box of 10 version 2 Finnish Entrytag holders</v>
          </cell>
          <cell r="G40647" t="str">
            <v>Y4049713</v>
          </cell>
        </row>
        <row r="40648">
          <cell r="A40648" t="str">
            <v>Y4049718</v>
          </cell>
          <cell r="B40648" t="str">
            <v>Visual Tagging</v>
          </cell>
          <cell r="C40648" t="str">
            <v>Scafftag Inspection Tag Holders</v>
          </cell>
          <cell r="D40648" t="str">
            <v>136556</v>
          </cell>
          <cell r="E40648" t="str">
            <v>ENT-SE-ETSH-V2-A</v>
          </cell>
          <cell r="F40648" t="str">
            <v>Box of 10 version 2 Swedish Entrytag holders</v>
          </cell>
          <cell r="G40648" t="str">
            <v>Y4049718</v>
          </cell>
        </row>
        <row r="40649">
          <cell r="A40649" t="str">
            <v>Y4049717</v>
          </cell>
          <cell r="B40649" t="str">
            <v>Visual Tagging</v>
          </cell>
          <cell r="C40649" t="str">
            <v>Scafftag Inspection Tag Holders</v>
          </cell>
          <cell r="D40649" t="str">
            <v>136555</v>
          </cell>
          <cell r="E40649" t="str">
            <v>ENT-RU-ETSH-V2-A</v>
          </cell>
          <cell r="F40649" t="str">
            <v>Box of 10 version 2 Russian Entrytag holders</v>
          </cell>
          <cell r="G40649" t="str">
            <v>Y4049717</v>
          </cell>
        </row>
        <row r="40650">
          <cell r="A40650" t="str">
            <v>Y4049712</v>
          </cell>
          <cell r="B40650" t="str">
            <v>Visual Tagging</v>
          </cell>
          <cell r="C40650" t="str">
            <v>Scafftag Inspection Tag Holders</v>
          </cell>
          <cell r="D40650" t="str">
            <v>136550</v>
          </cell>
          <cell r="E40650" t="str">
            <v>ENT-GB-ETSH-V2-A</v>
          </cell>
          <cell r="F40650" t="str">
            <v>Entrytag Holder</v>
          </cell>
          <cell r="G40650" t="str">
            <v>Y4049712</v>
          </cell>
        </row>
        <row r="40651">
          <cell r="A40651" t="str">
            <v>Y4049697</v>
          </cell>
          <cell r="B40651" t="str">
            <v>Visual Tagging</v>
          </cell>
          <cell r="C40651" t="str">
            <v>Scafftag Inspection Tag Holders</v>
          </cell>
          <cell r="D40651" t="str">
            <v>136513</v>
          </cell>
          <cell r="E40651" t="str">
            <v>CHEM-TR-CTH-V2-A</v>
          </cell>
          <cell r="F40651" t="str">
            <v>Box of 10 version 2 Turkish Chemtag holders</v>
          </cell>
          <cell r="G40651" t="str">
            <v>Y4049697</v>
          </cell>
        </row>
        <row r="40652">
          <cell r="A40652" t="str">
            <v>Y4049696</v>
          </cell>
          <cell r="B40652" t="str">
            <v>Visual Tagging</v>
          </cell>
          <cell r="C40652" t="str">
            <v>Scafftag Inspection Tag Holders</v>
          </cell>
          <cell r="D40652" t="str">
            <v>136512</v>
          </cell>
          <cell r="E40652" t="str">
            <v>CHEM-SE-CTH-V2-A</v>
          </cell>
          <cell r="F40652" t="str">
            <v>Box of 10 version 2 Swedish Chemtag holders</v>
          </cell>
          <cell r="G40652" t="str">
            <v>Y4049696</v>
          </cell>
        </row>
        <row r="40653">
          <cell r="A40653" t="str">
            <v>Y4049711</v>
          </cell>
          <cell r="B40653" t="str">
            <v>Visual Tagging</v>
          </cell>
          <cell r="C40653" t="str">
            <v>Scafftag Inspection Tag Holders</v>
          </cell>
          <cell r="D40653" t="str">
            <v>136549</v>
          </cell>
          <cell r="E40653" t="str">
            <v>ENT-DK-ETSH-V2-A</v>
          </cell>
          <cell r="F40653" t="str">
            <v>Box of 10 version 2 Danish Entrytag holders</v>
          </cell>
          <cell r="G40653" t="str">
            <v>Y4049711</v>
          </cell>
        </row>
        <row r="40654">
          <cell r="A40654" t="str">
            <v>Y4049698</v>
          </cell>
          <cell r="B40654" t="str">
            <v>Visual Tagging</v>
          </cell>
          <cell r="C40654" t="str">
            <v>Scafftag Inspection Tag Holders</v>
          </cell>
          <cell r="D40654" t="str">
            <v>136514</v>
          </cell>
          <cell r="E40654" t="str">
            <v>CHEM-EE-CTH-V2-A</v>
          </cell>
          <cell r="F40654" t="str">
            <v>Box of 10 version 2 Estonian Chemtag holders</v>
          </cell>
          <cell r="G40654" t="str">
            <v>Y4049698</v>
          </cell>
        </row>
        <row r="40655">
          <cell r="A40655" t="str">
            <v>Y2946965</v>
          </cell>
          <cell r="B40655" t="str">
            <v>Visual Tagging</v>
          </cell>
          <cell r="C40655" t="str">
            <v>Scafftag Inspection Tag Holders</v>
          </cell>
          <cell r="D40655" t="str">
            <v>833786</v>
          </cell>
          <cell r="E40655" t="str">
            <v>SCAF-FI-STH-MK2</v>
          </cell>
          <cell r="F40655" t="str">
            <v>Scafftag Kit</v>
          </cell>
          <cell r="G40655" t="str">
            <v>Y2946965</v>
          </cell>
        </row>
        <row r="40656">
          <cell r="A40656" t="str">
            <v>Y2838216</v>
          </cell>
          <cell r="B40656" t="str">
            <v>Visual Tagging</v>
          </cell>
          <cell r="C40656" t="str">
            <v>Scafftag Inspection Tag Holders</v>
          </cell>
          <cell r="D40656" t="str">
            <v>833242</v>
          </cell>
          <cell r="E40656" t="str">
            <v>UNI-DK-UNH-9-SS-A</v>
          </cell>
          <cell r="F40656" t="str">
            <v>Unitag Kit</v>
          </cell>
          <cell r="G40656" t="str">
            <v>Y2838216</v>
          </cell>
        </row>
        <row r="40657">
          <cell r="A40657" t="str">
            <v>Y2838215</v>
          </cell>
          <cell r="B40657" t="str">
            <v>Visual Tagging</v>
          </cell>
          <cell r="C40657" t="str">
            <v>Scafftag Inspection Tag Holders</v>
          </cell>
          <cell r="D40657" t="str">
            <v>833241</v>
          </cell>
          <cell r="E40657" t="str">
            <v>UNI-DK-UNH-9-A</v>
          </cell>
          <cell r="F40657" t="str">
            <v>Unitag Kit</v>
          </cell>
          <cell r="G40657" t="str">
            <v>Y2838215</v>
          </cell>
        </row>
        <row r="40658">
          <cell r="A40658" t="str">
            <v>Y2838218</v>
          </cell>
          <cell r="B40658" t="str">
            <v>Visual Tagging</v>
          </cell>
          <cell r="C40658" t="str">
            <v>Scafftag Inspection Tag Holders</v>
          </cell>
          <cell r="D40658" t="str">
            <v>833244</v>
          </cell>
          <cell r="E40658" t="str">
            <v>UNI-DK-UNH-12-A</v>
          </cell>
          <cell r="F40658" t="str">
            <v>Unitag Kit</v>
          </cell>
          <cell r="G40658" t="str">
            <v>Y2838218</v>
          </cell>
        </row>
        <row r="40659">
          <cell r="A40659" t="str">
            <v>Y2838217</v>
          </cell>
          <cell r="B40659" t="str">
            <v>Visual Tagging</v>
          </cell>
          <cell r="C40659" t="str">
            <v>Scafftag Inspection Tag Holders</v>
          </cell>
          <cell r="D40659" t="str">
            <v>833243</v>
          </cell>
          <cell r="E40659" t="str">
            <v>UNI-DK-UNH-9-PC-A</v>
          </cell>
          <cell r="F40659" t="str">
            <v>Unitag Kit</v>
          </cell>
          <cell r="G40659" t="str">
            <v>Y2838217</v>
          </cell>
        </row>
        <row r="40660">
          <cell r="A40660" t="str">
            <v>Y2838214</v>
          </cell>
          <cell r="B40660" t="str">
            <v>Visual Tagging</v>
          </cell>
          <cell r="C40660" t="str">
            <v>Scafftag Inspection Tag Holders</v>
          </cell>
          <cell r="D40660" t="str">
            <v>833240</v>
          </cell>
          <cell r="E40660" t="str">
            <v>UNI-DK-UNH-6-PC-A</v>
          </cell>
          <cell r="F40660" t="str">
            <v>Unitag Kit</v>
          </cell>
          <cell r="G40660" t="str">
            <v>Y2838214</v>
          </cell>
        </row>
        <row r="40661">
          <cell r="A40661" t="str">
            <v>Y2838154</v>
          </cell>
          <cell r="B40661" t="str">
            <v>Visual Tagging</v>
          </cell>
          <cell r="C40661" t="str">
            <v>Scafftag Inspection Tag Holders</v>
          </cell>
          <cell r="D40661" t="str">
            <v>833180</v>
          </cell>
          <cell r="E40661" t="str">
            <v>UNI-RU-UNH-12-A</v>
          </cell>
          <cell r="F40661" t="str">
            <v>Unitag Kit</v>
          </cell>
          <cell r="G40661" t="str">
            <v>Y2838154</v>
          </cell>
        </row>
        <row r="40662">
          <cell r="A40662" t="str">
            <v>Y2838153</v>
          </cell>
          <cell r="B40662" t="str">
            <v>Visual Tagging</v>
          </cell>
          <cell r="C40662" t="str">
            <v>Scafftag Inspection Tag Holders</v>
          </cell>
          <cell r="D40662" t="str">
            <v>833179</v>
          </cell>
          <cell r="E40662" t="str">
            <v>UNI-RU-UNH-9-PC-A</v>
          </cell>
          <cell r="F40662" t="str">
            <v>Unitag Kit</v>
          </cell>
          <cell r="G40662" t="str">
            <v>Y2838153</v>
          </cell>
        </row>
        <row r="40663">
          <cell r="A40663" t="str">
            <v>Y2838213</v>
          </cell>
          <cell r="B40663" t="str">
            <v>Visual Tagging</v>
          </cell>
          <cell r="C40663" t="str">
            <v>Scafftag Inspection Tag Holders</v>
          </cell>
          <cell r="D40663" t="str">
            <v>833239</v>
          </cell>
          <cell r="E40663" t="str">
            <v>UNI-DK-UNH-6-SS-A</v>
          </cell>
          <cell r="F40663" t="str">
            <v>Unitag Kit</v>
          </cell>
          <cell r="G40663" t="str">
            <v>Y2838213</v>
          </cell>
        </row>
        <row r="40664">
          <cell r="A40664" t="str">
            <v>Y2838212</v>
          </cell>
          <cell r="B40664" t="str">
            <v>Visual Tagging</v>
          </cell>
          <cell r="C40664" t="str">
            <v>Scafftag Inspection Tag Holders</v>
          </cell>
          <cell r="D40664" t="str">
            <v>833238</v>
          </cell>
          <cell r="E40664" t="str">
            <v>UNI-DK-UNH-6-A</v>
          </cell>
          <cell r="F40664" t="str">
            <v>Unitag Kit</v>
          </cell>
          <cell r="G40664" t="str">
            <v>Y2838212</v>
          </cell>
        </row>
        <row r="40665">
          <cell r="A40665" t="str">
            <v>Y2838682</v>
          </cell>
          <cell r="B40665" t="str">
            <v>Visual Tagging</v>
          </cell>
          <cell r="C40665" t="str">
            <v>Scafftag Inspection Tag Holders</v>
          </cell>
          <cell r="D40665" t="str">
            <v>833708</v>
          </cell>
          <cell r="E40665" t="str">
            <v>NAN-DK-NAN-A</v>
          </cell>
          <cell r="F40665" t="str">
            <v>Nanotag Kit</v>
          </cell>
          <cell r="G40665" t="str">
            <v>Y2838682</v>
          </cell>
        </row>
        <row r="40666">
          <cell r="A40666" t="str">
            <v>Y2838638</v>
          </cell>
          <cell r="B40666" t="str">
            <v>Visual Tagging</v>
          </cell>
          <cell r="C40666" t="str">
            <v>Scafftag Inspection Tag Holders</v>
          </cell>
          <cell r="D40666" t="str">
            <v>833664</v>
          </cell>
          <cell r="E40666" t="str">
            <v>NAN-RU-NAN-A</v>
          </cell>
          <cell r="F40666" t="str">
            <v>Nanotag Kit</v>
          </cell>
          <cell r="G40666" t="str">
            <v>Y2838638</v>
          </cell>
        </row>
        <row r="40667">
          <cell r="A40667" t="str">
            <v>Y2946963</v>
          </cell>
          <cell r="B40667" t="str">
            <v>Visual Tagging</v>
          </cell>
          <cell r="C40667" t="str">
            <v>Scafftag Inspection Tag Holders</v>
          </cell>
          <cell r="D40667" t="str">
            <v>833784</v>
          </cell>
          <cell r="E40667" t="str">
            <v>SCAF-DK-STH-MK2</v>
          </cell>
          <cell r="F40667" t="str">
            <v>Scafftag Kit</v>
          </cell>
          <cell r="G40667" t="str">
            <v>Y2946963</v>
          </cell>
        </row>
        <row r="40668">
          <cell r="A40668" t="str">
            <v>Y2838806</v>
          </cell>
          <cell r="B40668" t="str">
            <v>Visual Tagging</v>
          </cell>
          <cell r="C40668" t="str">
            <v>Scafftag Inspection Tag Holders</v>
          </cell>
          <cell r="D40668" t="str">
            <v>833754</v>
          </cell>
          <cell r="E40668" t="str">
            <v>STH 2</v>
          </cell>
          <cell r="F40668" t="str">
            <v>Scafftag MK2 Holder</v>
          </cell>
          <cell r="G40668" t="str">
            <v>Y2838806</v>
          </cell>
        </row>
        <row r="40669">
          <cell r="A40669" t="str">
            <v>Y2838594</v>
          </cell>
          <cell r="B40669" t="str">
            <v>Visual Tagging</v>
          </cell>
          <cell r="C40669" t="str">
            <v>Scafftag Inspection Tag Holders</v>
          </cell>
          <cell r="D40669" t="str">
            <v>833620</v>
          </cell>
          <cell r="E40669" t="str">
            <v>NAN-TR-NAN-A</v>
          </cell>
          <cell r="F40669" t="str">
            <v>Nanotag Kit</v>
          </cell>
          <cell r="G40669" t="str">
            <v>Y2838594</v>
          </cell>
        </row>
        <row r="40670">
          <cell r="A40670" t="str">
            <v>Y2838462</v>
          </cell>
          <cell r="B40670" t="str">
            <v>Visual Tagging</v>
          </cell>
          <cell r="C40670" t="str">
            <v>Scafftag Inspection Tag Holders</v>
          </cell>
          <cell r="D40670" t="str">
            <v>833488</v>
          </cell>
          <cell r="E40670" t="str">
            <v>NAN-NO-NAN-A</v>
          </cell>
          <cell r="F40670" t="str">
            <v>Nanotag Kit</v>
          </cell>
          <cell r="G40670" t="str">
            <v>Y2838462</v>
          </cell>
        </row>
        <row r="40671">
          <cell r="A40671" t="str">
            <v>Y2838276</v>
          </cell>
          <cell r="B40671" t="str">
            <v>Visual Tagging</v>
          </cell>
          <cell r="C40671" t="str">
            <v>Scafftag Inspection Tag Holders</v>
          </cell>
          <cell r="D40671" t="str">
            <v>833302</v>
          </cell>
          <cell r="E40671" t="str">
            <v>NAN-NAN-A</v>
          </cell>
          <cell r="F40671" t="str">
            <v>Nanotag Holder</v>
          </cell>
          <cell r="G40671" t="str">
            <v>Y2838276</v>
          </cell>
        </row>
        <row r="40672">
          <cell r="A40672" t="str">
            <v>Y2838550</v>
          </cell>
          <cell r="B40672" t="str">
            <v>Visual Tagging</v>
          </cell>
          <cell r="C40672" t="str">
            <v>Scafftag Inspection Tag Holders</v>
          </cell>
          <cell r="D40672" t="str">
            <v>833576</v>
          </cell>
          <cell r="E40672" t="str">
            <v>NAN-SE-NAN-A</v>
          </cell>
          <cell r="F40672" t="str">
            <v>Nanotag Kit</v>
          </cell>
          <cell r="G40672" t="str">
            <v>Y2838550</v>
          </cell>
        </row>
        <row r="40673">
          <cell r="A40673" t="str">
            <v>Y2838506</v>
          </cell>
          <cell r="B40673" t="str">
            <v>Visual Tagging</v>
          </cell>
          <cell r="C40673" t="str">
            <v>Scafftag Inspection Tag Holders</v>
          </cell>
          <cell r="D40673" t="str">
            <v>833532</v>
          </cell>
          <cell r="E40673" t="str">
            <v>NAN-FI-NAN-A</v>
          </cell>
          <cell r="F40673" t="str">
            <v>Nanotag Kit</v>
          </cell>
          <cell r="G40673" t="str">
            <v>Y2838506</v>
          </cell>
        </row>
        <row r="40674">
          <cell r="A40674" t="str">
            <v>Y2837561</v>
          </cell>
          <cell r="B40674" t="str">
            <v>Visual Tagging</v>
          </cell>
          <cell r="C40674" t="str">
            <v>Scafftag Inspection Tag Inserts</v>
          </cell>
          <cell r="D40674" t="str">
            <v>832603</v>
          </cell>
          <cell r="E40674" t="str">
            <v>MIC-RU-MTI-GPI-GN-20</v>
          </cell>
          <cell r="F40674" t="str">
            <v>Microtag Insert</v>
          </cell>
          <cell r="G40674" t="str">
            <v>Y2837561</v>
          </cell>
        </row>
        <row r="40675">
          <cell r="A40675" t="str">
            <v>Y2837562</v>
          </cell>
          <cell r="B40675" t="str">
            <v>Visual Tagging</v>
          </cell>
          <cell r="C40675" t="str">
            <v>Scafftag Inspection Tag Inserts</v>
          </cell>
          <cell r="D40675" t="str">
            <v>832604</v>
          </cell>
          <cell r="E40675" t="str">
            <v>MIC-RU-MTI-GPI-OR-20</v>
          </cell>
          <cell r="F40675" t="str">
            <v>Microtag Insert</v>
          </cell>
          <cell r="G40675" t="str">
            <v>Y2837562</v>
          </cell>
        </row>
        <row r="40676">
          <cell r="A40676" t="str">
            <v>Y2837563</v>
          </cell>
          <cell r="B40676" t="str">
            <v>Visual Tagging</v>
          </cell>
          <cell r="C40676" t="str">
            <v>Scafftag Inspection Tag Inserts</v>
          </cell>
          <cell r="D40676" t="str">
            <v>832605</v>
          </cell>
          <cell r="E40676" t="str">
            <v>MIC-RU-MTI-GPI-PL-20</v>
          </cell>
          <cell r="F40676" t="str">
            <v>Microtag Insert</v>
          </cell>
          <cell r="G40676" t="str">
            <v>Y2837563</v>
          </cell>
        </row>
        <row r="40677">
          <cell r="A40677" t="str">
            <v>Y2837551</v>
          </cell>
          <cell r="B40677" t="str">
            <v>Visual Tagging</v>
          </cell>
          <cell r="C40677" t="str">
            <v>Scafftag Inspection Tag Inserts</v>
          </cell>
          <cell r="D40677" t="str">
            <v>832593</v>
          </cell>
          <cell r="E40677" t="str">
            <v>MIC-RU-MTI-I-YL-20</v>
          </cell>
          <cell r="F40677" t="str">
            <v>Microtag Insert</v>
          </cell>
          <cell r="G40677" t="str">
            <v>Y2837551</v>
          </cell>
        </row>
        <row r="40678">
          <cell r="A40678" t="str">
            <v>Y2837552</v>
          </cell>
          <cell r="B40678" t="str">
            <v>Visual Tagging</v>
          </cell>
          <cell r="C40678" t="str">
            <v>Scafftag Inspection Tag Inserts</v>
          </cell>
          <cell r="D40678" t="str">
            <v>832594</v>
          </cell>
          <cell r="E40678" t="str">
            <v>MIC-RU-MTI-I-WH-20</v>
          </cell>
          <cell r="F40678" t="str">
            <v>Microtag Insert</v>
          </cell>
          <cell r="G40678" t="str">
            <v>Y2837552</v>
          </cell>
        </row>
        <row r="40679">
          <cell r="A40679" t="str">
            <v>Y2837560</v>
          </cell>
          <cell r="B40679" t="str">
            <v>Visual Tagging</v>
          </cell>
          <cell r="C40679" t="str">
            <v>Scafftag Inspection Tag Inserts</v>
          </cell>
          <cell r="D40679" t="str">
            <v>832602</v>
          </cell>
          <cell r="E40679" t="str">
            <v>MIC-RU-MTI-GPI-BL-20</v>
          </cell>
          <cell r="F40679" t="str">
            <v>Microtag Insert</v>
          </cell>
          <cell r="G40679" t="str">
            <v>Y2837560</v>
          </cell>
        </row>
        <row r="40680">
          <cell r="A40680" t="str">
            <v>Y2837564</v>
          </cell>
          <cell r="B40680" t="str">
            <v>Visual Tagging</v>
          </cell>
          <cell r="C40680" t="str">
            <v>Scafftag Inspection Tag Inserts</v>
          </cell>
          <cell r="D40680" t="str">
            <v>832606</v>
          </cell>
          <cell r="E40680" t="str">
            <v>MIC-RU-MTI-GPI-WH-20</v>
          </cell>
          <cell r="F40680" t="str">
            <v>Microtag Insert</v>
          </cell>
          <cell r="G40680" t="str">
            <v>Y2837564</v>
          </cell>
        </row>
        <row r="40681">
          <cell r="A40681" t="str">
            <v>Y5172282</v>
          </cell>
          <cell r="B40681" t="str">
            <v>Visual Tagging</v>
          </cell>
          <cell r="C40681" t="str">
            <v>Scafftag Tagging System Kits</v>
          </cell>
          <cell r="D40681" t="str">
            <v>319414</v>
          </cell>
          <cell r="E40681" t="str">
            <v>EITH/L-GB-RACK-1A</v>
          </cell>
          <cell r="F40681" t="str">
            <v>Racking Inspection Kits (small)</v>
          </cell>
          <cell r="G40681" t="str">
            <v>Y5172282</v>
          </cell>
        </row>
        <row r="40682">
          <cell r="A40682" t="str">
            <v>Y2837575</v>
          </cell>
          <cell r="B40682" t="str">
            <v>Visual Tagging</v>
          </cell>
          <cell r="C40682" t="str">
            <v>Scafftag Inspection Tag Inserts</v>
          </cell>
          <cell r="D40682" t="str">
            <v>832617</v>
          </cell>
          <cell r="E40682" t="str">
            <v>MIC-RU-MTI-405-OR-20</v>
          </cell>
          <cell r="F40682" t="str">
            <v>Microtag Insert</v>
          </cell>
          <cell r="G40682" t="str">
            <v>Y2837575</v>
          </cell>
        </row>
        <row r="40683">
          <cell r="A40683" t="str">
            <v>Y2837576</v>
          </cell>
          <cell r="B40683" t="str">
            <v>Visual Tagging</v>
          </cell>
          <cell r="C40683" t="str">
            <v>Scafftag Inspection Tag Inserts</v>
          </cell>
          <cell r="D40683" t="str">
            <v>832618</v>
          </cell>
          <cell r="E40683" t="str">
            <v>MIC-RU-MTI-405-YL-20</v>
          </cell>
          <cell r="F40683" t="str">
            <v>Microtag Insert</v>
          </cell>
          <cell r="G40683" t="str">
            <v>Y2837576</v>
          </cell>
        </row>
        <row r="40684">
          <cell r="A40684" t="str">
            <v>Y2837565</v>
          </cell>
          <cell r="B40684" t="str">
            <v>Visual Tagging</v>
          </cell>
          <cell r="C40684" t="str">
            <v>Scafftag Inspection Tag Inserts</v>
          </cell>
          <cell r="D40684" t="str">
            <v>832607</v>
          </cell>
          <cell r="E40684" t="str">
            <v>MIC-RU-MTI-GPI-YL-20</v>
          </cell>
          <cell r="F40684" t="str">
            <v>Microtag Insert</v>
          </cell>
          <cell r="G40684" t="str">
            <v>Y2837565</v>
          </cell>
        </row>
        <row r="40685">
          <cell r="A40685" t="str">
            <v>Y2837566</v>
          </cell>
          <cell r="B40685" t="str">
            <v>Visual Tagging</v>
          </cell>
          <cell r="C40685" t="str">
            <v>Scafftag Inspection Tag Inserts</v>
          </cell>
          <cell r="D40685" t="str">
            <v>832608</v>
          </cell>
          <cell r="E40685" t="str">
            <v>MIC-RU-MTI-GPI-RD-20</v>
          </cell>
          <cell r="F40685" t="str">
            <v>Microtag Insert</v>
          </cell>
          <cell r="G40685" t="str">
            <v>Y2837566</v>
          </cell>
        </row>
        <row r="40686">
          <cell r="A40686" t="str">
            <v>Y2837574</v>
          </cell>
          <cell r="B40686" t="str">
            <v>Visual Tagging</v>
          </cell>
          <cell r="C40686" t="str">
            <v>Scafftag Inspection Tag Inserts</v>
          </cell>
          <cell r="D40686" t="str">
            <v>832616</v>
          </cell>
          <cell r="E40686" t="str">
            <v>MIC-RU-MTI-405-PL-20</v>
          </cell>
          <cell r="F40686" t="str">
            <v>Microtag Insert</v>
          </cell>
          <cell r="G40686" t="str">
            <v>Y2837574</v>
          </cell>
        </row>
        <row r="40687">
          <cell r="A40687" t="str">
            <v>Y2837535</v>
          </cell>
          <cell r="B40687" t="str">
            <v>Visual Tagging</v>
          </cell>
          <cell r="C40687" t="str">
            <v>Scafftag Inspection Tag Inserts</v>
          </cell>
          <cell r="D40687" t="str">
            <v>832577</v>
          </cell>
          <cell r="E40687" t="str">
            <v>MIC-RU-MTI-GP-OR-20</v>
          </cell>
          <cell r="F40687" t="str">
            <v>Microtag Insert</v>
          </cell>
          <cell r="G40687" t="str">
            <v>Y2837535</v>
          </cell>
        </row>
        <row r="40688">
          <cell r="A40688" t="str">
            <v>Y2837536</v>
          </cell>
          <cell r="B40688" t="str">
            <v>Visual Tagging</v>
          </cell>
          <cell r="C40688" t="str">
            <v>Scafftag Inspection Tag Inserts</v>
          </cell>
          <cell r="D40688" t="str">
            <v>832578</v>
          </cell>
          <cell r="E40688" t="str">
            <v>MIC-RU-MTI-GP-PL-20</v>
          </cell>
          <cell r="F40688" t="str">
            <v>Microtag Insert</v>
          </cell>
          <cell r="G40688" t="str">
            <v>Y2837536</v>
          </cell>
        </row>
        <row r="40689">
          <cell r="A40689" t="str">
            <v>Y2837537</v>
          </cell>
          <cell r="B40689" t="str">
            <v>Visual Tagging</v>
          </cell>
          <cell r="C40689" t="str">
            <v>Scafftag Inspection Tag Inserts</v>
          </cell>
          <cell r="D40689" t="str">
            <v>832579</v>
          </cell>
          <cell r="E40689" t="str">
            <v>MIC-RU-MTI-GP-WH-20</v>
          </cell>
          <cell r="F40689" t="str">
            <v>Microtag Insert</v>
          </cell>
          <cell r="G40689" t="str">
            <v>Y2837537</v>
          </cell>
        </row>
        <row r="40690">
          <cell r="A40690" t="str">
            <v>Y2837532</v>
          </cell>
          <cell r="B40690" t="str">
            <v>Visual Tagging</v>
          </cell>
          <cell r="C40690" t="str">
            <v>Scafftag Inspection Tag Inserts</v>
          </cell>
          <cell r="D40690" t="str">
            <v>832574</v>
          </cell>
          <cell r="E40690" t="str">
            <v>MIC-RU-MTI-GP-RD-20</v>
          </cell>
          <cell r="F40690" t="str">
            <v>Microtag Insert</v>
          </cell>
          <cell r="G40690" t="str">
            <v>Y2837532</v>
          </cell>
        </row>
        <row r="40691">
          <cell r="A40691" t="str">
            <v>Y2837533</v>
          </cell>
          <cell r="B40691" t="str">
            <v>Visual Tagging</v>
          </cell>
          <cell r="C40691" t="str">
            <v>Scafftag Inspection Tag Inserts</v>
          </cell>
          <cell r="D40691" t="str">
            <v>832575</v>
          </cell>
          <cell r="E40691" t="str">
            <v>MIC-RU-MTI-GP-BL-20</v>
          </cell>
          <cell r="F40691" t="str">
            <v>Microtag Insert</v>
          </cell>
          <cell r="G40691" t="str">
            <v>Y2837533</v>
          </cell>
        </row>
        <row r="40692">
          <cell r="A40692" t="str">
            <v>Y2837534</v>
          </cell>
          <cell r="B40692" t="str">
            <v>Visual Tagging</v>
          </cell>
          <cell r="C40692" t="str">
            <v>Scafftag Inspection Tag Inserts</v>
          </cell>
          <cell r="D40692" t="str">
            <v>832576</v>
          </cell>
          <cell r="E40692" t="str">
            <v>MIC-RU-MTI-GP-GN-20</v>
          </cell>
          <cell r="F40692" t="str">
            <v>Microtag Insert</v>
          </cell>
          <cell r="G40692" t="str">
            <v>Y2837534</v>
          </cell>
        </row>
        <row r="40693">
          <cell r="A40693" t="str">
            <v>Y2837538</v>
          </cell>
          <cell r="B40693" t="str">
            <v>Visual Tagging</v>
          </cell>
          <cell r="C40693" t="str">
            <v>Scafftag Inspection Tag Inserts</v>
          </cell>
          <cell r="D40693" t="str">
            <v>832580</v>
          </cell>
          <cell r="E40693" t="str">
            <v>MIC-RU-MTI-GP-YL-20</v>
          </cell>
          <cell r="F40693" t="str">
            <v>Microtag Insert</v>
          </cell>
          <cell r="G40693" t="str">
            <v>Y2837538</v>
          </cell>
        </row>
        <row r="40694">
          <cell r="A40694" t="str">
            <v>Y2837549</v>
          </cell>
          <cell r="B40694" t="str">
            <v>Visual Tagging</v>
          </cell>
          <cell r="C40694" t="str">
            <v>Scafftag Inspection Tag Inserts</v>
          </cell>
          <cell r="D40694" t="str">
            <v>832591</v>
          </cell>
          <cell r="E40694" t="str">
            <v>MIC-RU-MTI-I-PL-20</v>
          </cell>
          <cell r="F40694" t="str">
            <v>Microtag Insert</v>
          </cell>
          <cell r="G40694" t="str">
            <v>Y2837549</v>
          </cell>
        </row>
        <row r="40695">
          <cell r="A40695" t="str">
            <v>Y5172281</v>
          </cell>
          <cell r="B40695" t="str">
            <v>Visual Tagging</v>
          </cell>
          <cell r="C40695" t="str">
            <v>Scafftag Tagging System Kits</v>
          </cell>
          <cell r="D40695" t="str">
            <v>319413</v>
          </cell>
          <cell r="E40695" t="str">
            <v>ENT-GB-ETI-SKID</v>
          </cell>
          <cell r="F40695" t="str">
            <v>Skid-Steer Tag Kit</v>
          </cell>
          <cell r="G40695" t="str">
            <v>Y5172281</v>
          </cell>
        </row>
        <row r="40696">
          <cell r="A40696" t="str">
            <v>Y2837550</v>
          </cell>
          <cell r="B40696" t="str">
            <v>Visual Tagging</v>
          </cell>
          <cell r="C40696" t="str">
            <v>Scafftag Inspection Tag Inserts</v>
          </cell>
          <cell r="D40696" t="str">
            <v>832592</v>
          </cell>
          <cell r="E40696" t="str">
            <v>MIC-RU-MTI-I-RD-20</v>
          </cell>
          <cell r="F40696" t="str">
            <v>Microtag Insert</v>
          </cell>
          <cell r="G40696" t="str">
            <v>Y2837550</v>
          </cell>
        </row>
        <row r="40697">
          <cell r="A40697" t="str">
            <v>Y2837546</v>
          </cell>
          <cell r="B40697" t="str">
            <v>Visual Tagging</v>
          </cell>
          <cell r="C40697" t="str">
            <v>Scafftag Inspection Tag Inserts</v>
          </cell>
          <cell r="D40697" t="str">
            <v>832588</v>
          </cell>
          <cell r="E40697" t="str">
            <v>MIC-RU-MTI-I-BL-20</v>
          </cell>
          <cell r="F40697" t="str">
            <v>Microtag Insert</v>
          </cell>
          <cell r="G40697" t="str">
            <v>Y2837546</v>
          </cell>
        </row>
        <row r="40698">
          <cell r="A40698" t="str">
            <v>Y2837547</v>
          </cell>
          <cell r="B40698" t="str">
            <v>Visual Tagging</v>
          </cell>
          <cell r="C40698" t="str">
            <v>Scafftag Inspection Tag Inserts</v>
          </cell>
          <cell r="D40698" t="str">
            <v>832589</v>
          </cell>
          <cell r="E40698" t="str">
            <v>MIC-RU-MTI-I-GN-20</v>
          </cell>
          <cell r="F40698" t="str">
            <v>Microtag Insert</v>
          </cell>
          <cell r="G40698" t="str">
            <v>Y2837547</v>
          </cell>
        </row>
        <row r="40699">
          <cell r="A40699" t="str">
            <v>Y2837548</v>
          </cell>
          <cell r="B40699" t="str">
            <v>Visual Tagging</v>
          </cell>
          <cell r="C40699" t="str">
            <v>Scafftag Inspection Tag Inserts</v>
          </cell>
          <cell r="D40699" t="str">
            <v>832590</v>
          </cell>
          <cell r="E40699" t="str">
            <v>MIC-RU-MTI-I-OR-20</v>
          </cell>
          <cell r="F40699" t="str">
            <v>Microtag Insert</v>
          </cell>
          <cell r="G40699" t="str">
            <v>Y2837548</v>
          </cell>
        </row>
        <row r="40700">
          <cell r="A40700" t="str">
            <v>Y2837577</v>
          </cell>
          <cell r="B40700" t="str">
            <v>Visual Tagging</v>
          </cell>
          <cell r="C40700" t="str">
            <v>Scafftag Inspection Tag Inserts</v>
          </cell>
          <cell r="D40700" t="str">
            <v>832619</v>
          </cell>
          <cell r="E40700" t="str">
            <v>MIC-RU-MTI-405-BL-20</v>
          </cell>
          <cell r="F40700" t="str">
            <v>Microtag Insert</v>
          </cell>
          <cell r="G40700" t="str">
            <v>Y2837577</v>
          </cell>
        </row>
        <row r="40701">
          <cell r="A40701" t="str">
            <v>Y2837609</v>
          </cell>
          <cell r="B40701" t="str">
            <v>Visual Tagging</v>
          </cell>
          <cell r="C40701" t="str">
            <v>Scafftag Inspection Tag Inserts</v>
          </cell>
          <cell r="D40701" t="str">
            <v>832651</v>
          </cell>
          <cell r="E40701" t="str">
            <v>MIC-DK-MTI-GP-PL-20</v>
          </cell>
          <cell r="F40701" t="str">
            <v>Microtag Insert</v>
          </cell>
          <cell r="G40701" t="str">
            <v>Y2837609</v>
          </cell>
        </row>
        <row r="40702">
          <cell r="A40702" t="str">
            <v>Y2837610</v>
          </cell>
          <cell r="B40702" t="str">
            <v>Visual Tagging</v>
          </cell>
          <cell r="C40702" t="str">
            <v>Scafftag Inspection Tag Inserts</v>
          </cell>
          <cell r="D40702" t="str">
            <v>832652</v>
          </cell>
          <cell r="E40702" t="str">
            <v>MIC-DK-MTI-GP-WH-20</v>
          </cell>
          <cell r="F40702" t="str">
            <v>Microtag Insert</v>
          </cell>
          <cell r="G40702" t="str">
            <v>Y2837610</v>
          </cell>
        </row>
        <row r="40703">
          <cell r="A40703" t="str">
            <v>Y2837611</v>
          </cell>
          <cell r="B40703" t="str">
            <v>Visual Tagging</v>
          </cell>
          <cell r="C40703" t="str">
            <v>Scafftag Inspection Tag Inserts</v>
          </cell>
          <cell r="D40703" t="str">
            <v>832653</v>
          </cell>
          <cell r="E40703" t="str">
            <v>MIC-DK-MTI-GP-YL-20</v>
          </cell>
          <cell r="F40703" t="str">
            <v>Microtag Insert</v>
          </cell>
          <cell r="G40703" t="str">
            <v>Y2837611</v>
          </cell>
        </row>
        <row r="40704">
          <cell r="A40704" t="str">
            <v>Y2837606</v>
          </cell>
          <cell r="B40704" t="str">
            <v>Visual Tagging</v>
          </cell>
          <cell r="C40704" t="str">
            <v>Scafftag Inspection Tag Inserts</v>
          </cell>
          <cell r="D40704" t="str">
            <v>832648</v>
          </cell>
          <cell r="E40704" t="str">
            <v>MIC-DK-MTI-GP-BL-20</v>
          </cell>
          <cell r="F40704" t="str">
            <v>Microtag Insert</v>
          </cell>
          <cell r="G40704" t="str">
            <v>Y2837606</v>
          </cell>
        </row>
        <row r="40705">
          <cell r="A40705" t="str">
            <v>Y2837607</v>
          </cell>
          <cell r="B40705" t="str">
            <v>Visual Tagging</v>
          </cell>
          <cell r="C40705" t="str">
            <v>Scafftag Inspection Tag Inserts</v>
          </cell>
          <cell r="D40705" t="str">
            <v>832649</v>
          </cell>
          <cell r="E40705" t="str">
            <v>MIC-DK-MTI-GP-GN-20</v>
          </cell>
          <cell r="F40705" t="str">
            <v>Microtag Insert</v>
          </cell>
          <cell r="G40705" t="str">
            <v>Y2837607</v>
          </cell>
        </row>
        <row r="40706">
          <cell r="A40706" t="str">
            <v>Y2837608</v>
          </cell>
          <cell r="B40706" t="str">
            <v>Visual Tagging</v>
          </cell>
          <cell r="C40706" t="str">
            <v>Scafftag Inspection Tag Inserts</v>
          </cell>
          <cell r="D40706" t="str">
            <v>832650</v>
          </cell>
          <cell r="E40706" t="str">
            <v>MIC-DK-MTI-GP-OR-20</v>
          </cell>
          <cell r="F40706" t="str">
            <v>Microtag Insert</v>
          </cell>
          <cell r="G40706" t="str">
            <v>Y2837608</v>
          </cell>
        </row>
        <row r="40707">
          <cell r="A40707" t="str">
            <v>Y2837619</v>
          </cell>
          <cell r="B40707" t="str">
            <v>Visual Tagging</v>
          </cell>
          <cell r="C40707" t="str">
            <v>Scafftag Inspection Tag Inserts</v>
          </cell>
          <cell r="D40707" t="str">
            <v>832661</v>
          </cell>
          <cell r="E40707" t="str">
            <v>MIC-DK-MTI-I-BL-20</v>
          </cell>
          <cell r="F40707" t="str">
            <v>Microtag Insert</v>
          </cell>
          <cell r="G40707" t="str">
            <v>Y2837619</v>
          </cell>
        </row>
        <row r="40708">
          <cell r="A40708" t="str">
            <v>Y2837623</v>
          </cell>
          <cell r="B40708" t="str">
            <v>Visual Tagging</v>
          </cell>
          <cell r="C40708" t="str">
            <v>Scafftag Inspection Tag Inserts</v>
          </cell>
          <cell r="D40708" t="str">
            <v>832665</v>
          </cell>
          <cell r="E40708" t="str">
            <v>MIC-DK-MTI-I-RD-20</v>
          </cell>
          <cell r="F40708" t="str">
            <v>Microtag Insert</v>
          </cell>
          <cell r="G40708" t="str">
            <v>Y2837623</v>
          </cell>
        </row>
        <row r="40709">
          <cell r="A40709" t="str">
            <v>Y2837624</v>
          </cell>
          <cell r="B40709" t="str">
            <v>Visual Tagging</v>
          </cell>
          <cell r="C40709" t="str">
            <v>Scafftag Inspection Tag Inserts</v>
          </cell>
          <cell r="D40709" t="str">
            <v>832666</v>
          </cell>
          <cell r="E40709" t="str">
            <v>MIC-DK-MTI-I-YL-20</v>
          </cell>
          <cell r="F40709" t="str">
            <v>Microtag Insert</v>
          </cell>
          <cell r="G40709" t="str">
            <v>Y2837624</v>
          </cell>
        </row>
        <row r="40710">
          <cell r="A40710" t="str">
            <v>Y2837625</v>
          </cell>
          <cell r="B40710" t="str">
            <v>Visual Tagging</v>
          </cell>
          <cell r="C40710" t="str">
            <v>Scafftag Inspection Tag Inserts</v>
          </cell>
          <cell r="D40710" t="str">
            <v>832667</v>
          </cell>
          <cell r="E40710" t="str">
            <v>MIC-DK-MTI-I-WH-20</v>
          </cell>
          <cell r="F40710" t="str">
            <v>Microtag Insert</v>
          </cell>
          <cell r="G40710" t="str">
            <v>Y2837625</v>
          </cell>
        </row>
        <row r="40711">
          <cell r="A40711" t="str">
            <v>Y2837620</v>
          </cell>
          <cell r="B40711" t="str">
            <v>Visual Tagging</v>
          </cell>
          <cell r="C40711" t="str">
            <v>Scafftag Inspection Tag Inserts</v>
          </cell>
          <cell r="D40711" t="str">
            <v>832662</v>
          </cell>
          <cell r="E40711" t="str">
            <v>MIC-DK-MTI-I-GN-20</v>
          </cell>
          <cell r="F40711" t="str">
            <v>Microtag Insert</v>
          </cell>
          <cell r="G40711" t="str">
            <v>Y2837620</v>
          </cell>
        </row>
        <row r="40712">
          <cell r="A40712" t="str">
            <v>Y2837621</v>
          </cell>
          <cell r="B40712" t="str">
            <v>Visual Tagging</v>
          </cell>
          <cell r="C40712" t="str">
            <v>Scafftag Inspection Tag Inserts</v>
          </cell>
          <cell r="D40712" t="str">
            <v>832663</v>
          </cell>
          <cell r="E40712" t="str">
            <v>MIC-DK-MTI-I-OR-20</v>
          </cell>
          <cell r="F40712" t="str">
            <v>Microtag Insert</v>
          </cell>
          <cell r="G40712" t="str">
            <v>Y2837621</v>
          </cell>
        </row>
        <row r="40713">
          <cell r="A40713" t="str">
            <v>Y2837622</v>
          </cell>
          <cell r="B40713" t="str">
            <v>Visual Tagging</v>
          </cell>
          <cell r="C40713" t="str">
            <v>Scafftag Inspection Tag Inserts</v>
          </cell>
          <cell r="D40713" t="str">
            <v>832664</v>
          </cell>
          <cell r="E40713" t="str">
            <v>MIC-DK-MTI-I-PL-20</v>
          </cell>
          <cell r="F40713" t="str">
            <v>Microtag Insert</v>
          </cell>
          <cell r="G40713" t="str">
            <v>Y2837622</v>
          </cell>
        </row>
        <row r="40714">
          <cell r="A40714" t="str">
            <v>Y5172283</v>
          </cell>
          <cell r="B40714" t="str">
            <v>Visual Tagging</v>
          </cell>
          <cell r="C40714" t="str">
            <v>Scafftag Tagging System Kits</v>
          </cell>
          <cell r="D40714" t="str">
            <v>319415</v>
          </cell>
          <cell r="E40714" t="str">
            <v>EITH/L-GB-RACK-2A</v>
          </cell>
          <cell r="F40714" t="str">
            <v>Racking Inspection Kits (small)</v>
          </cell>
          <cell r="G40714" t="str">
            <v>Y5172283</v>
          </cell>
        </row>
        <row r="40715">
          <cell r="A40715" t="str">
            <v>Y2837588</v>
          </cell>
          <cell r="B40715" t="str">
            <v>Visual Tagging</v>
          </cell>
          <cell r="C40715" t="str">
            <v>Scafftag Inspection Tag Inserts</v>
          </cell>
          <cell r="D40715" t="str">
            <v>832630</v>
          </cell>
          <cell r="E40715" t="str">
            <v>MIC-RU-MTI-451-PL-20</v>
          </cell>
          <cell r="F40715" t="str">
            <v>Microtag Insert</v>
          </cell>
          <cell r="G40715" t="str">
            <v>Y2837588</v>
          </cell>
        </row>
        <row r="40716">
          <cell r="A40716" t="str">
            <v>Y2837589</v>
          </cell>
          <cell r="B40716" t="str">
            <v>Visual Tagging</v>
          </cell>
          <cell r="C40716" t="str">
            <v>Scafftag Inspection Tag Inserts</v>
          </cell>
          <cell r="D40716" t="str">
            <v>832631</v>
          </cell>
          <cell r="E40716" t="str">
            <v>MIC-RU-MTI-451-GN-20</v>
          </cell>
          <cell r="F40716" t="str">
            <v>Microtag Insert</v>
          </cell>
          <cell r="G40716" t="str">
            <v>Y2837589</v>
          </cell>
        </row>
        <row r="40717">
          <cell r="A40717" t="str">
            <v>Y2837578</v>
          </cell>
          <cell r="B40717" t="str">
            <v>Visual Tagging</v>
          </cell>
          <cell r="C40717" t="str">
            <v>Scafftag Inspection Tag Inserts</v>
          </cell>
          <cell r="D40717" t="str">
            <v>832620</v>
          </cell>
          <cell r="E40717" t="str">
            <v>MIC-RU-MTI-405-RD-20</v>
          </cell>
          <cell r="F40717" t="str">
            <v>Microtag Insert</v>
          </cell>
          <cell r="G40717" t="str">
            <v>Y2837578</v>
          </cell>
        </row>
        <row r="40718">
          <cell r="A40718" t="str">
            <v>Y2837579</v>
          </cell>
          <cell r="B40718" t="str">
            <v>Visual Tagging</v>
          </cell>
          <cell r="C40718" t="str">
            <v>Scafftag Inspection Tag Inserts</v>
          </cell>
          <cell r="D40718" t="str">
            <v>832621</v>
          </cell>
          <cell r="E40718" t="str">
            <v>MIC-RU-MTI-405-GN-20</v>
          </cell>
          <cell r="F40718" t="str">
            <v>Microtag Insert</v>
          </cell>
          <cell r="G40718" t="str">
            <v>Y2837579</v>
          </cell>
        </row>
        <row r="40719">
          <cell r="A40719" t="str">
            <v>Y2837580</v>
          </cell>
          <cell r="B40719" t="str">
            <v>Visual Tagging</v>
          </cell>
          <cell r="C40719" t="str">
            <v>Scafftag Inspection Tag Inserts</v>
          </cell>
          <cell r="D40719" t="str">
            <v>832622</v>
          </cell>
          <cell r="E40719" t="str">
            <v>MIC-RU-MTI-405-WH-20</v>
          </cell>
          <cell r="F40719" t="str">
            <v>Microtag Insert</v>
          </cell>
          <cell r="G40719" t="str">
            <v>Y2837580</v>
          </cell>
        </row>
        <row r="40720">
          <cell r="A40720" t="str">
            <v>Y2837590</v>
          </cell>
          <cell r="B40720" t="str">
            <v>Visual Tagging</v>
          </cell>
          <cell r="C40720" t="str">
            <v>Scafftag Inspection Tag Inserts</v>
          </cell>
          <cell r="D40720" t="str">
            <v>832632</v>
          </cell>
          <cell r="E40720" t="str">
            <v>MIC-RU-MTI-451-BL-20</v>
          </cell>
          <cell r="F40720" t="str">
            <v>Microtag Insert</v>
          </cell>
          <cell r="G40720" t="str">
            <v>Y2837590</v>
          </cell>
        </row>
        <row r="40721">
          <cell r="A40721" t="str">
            <v>Y2837593</v>
          </cell>
          <cell r="B40721" t="str">
            <v>Visual Tagging</v>
          </cell>
          <cell r="C40721" t="str">
            <v>Scafftag Inspection Tag Inserts</v>
          </cell>
          <cell r="D40721" t="str">
            <v>832635</v>
          </cell>
          <cell r="E40721" t="str">
            <v>MIC-RU-MTI-451-OR-20</v>
          </cell>
          <cell r="F40721" t="str">
            <v>Microtag Insert</v>
          </cell>
          <cell r="G40721" t="str">
            <v>Y2837593</v>
          </cell>
        </row>
        <row r="40722">
          <cell r="A40722" t="str">
            <v>Y2837594</v>
          </cell>
          <cell r="B40722" t="str">
            <v>Visual Tagging</v>
          </cell>
          <cell r="C40722" t="str">
            <v>Scafftag Inspection Tag Inserts</v>
          </cell>
          <cell r="D40722" t="str">
            <v>832636</v>
          </cell>
          <cell r="E40722" t="str">
            <v>MIC-RU-MTI-451-WH-20</v>
          </cell>
          <cell r="F40722" t="str">
            <v>Microtag Insert</v>
          </cell>
          <cell r="G40722" t="str">
            <v>Y2837594</v>
          </cell>
        </row>
        <row r="40723">
          <cell r="A40723" t="str">
            <v>Y2837605</v>
          </cell>
          <cell r="B40723" t="str">
            <v>Visual Tagging</v>
          </cell>
          <cell r="C40723" t="str">
            <v>Scafftag Inspection Tag Inserts</v>
          </cell>
          <cell r="D40723" t="str">
            <v>832647</v>
          </cell>
          <cell r="E40723" t="str">
            <v>MIC-DK-MTI-GP-RD-20</v>
          </cell>
          <cell r="F40723" t="str">
            <v>Microtag Insert</v>
          </cell>
          <cell r="G40723" t="str">
            <v>Y2837605</v>
          </cell>
        </row>
        <row r="40724">
          <cell r="A40724" t="str">
            <v>Y2837591</v>
          </cell>
          <cell r="B40724" t="str">
            <v>Visual Tagging</v>
          </cell>
          <cell r="C40724" t="str">
            <v>Scafftag Inspection Tag Inserts</v>
          </cell>
          <cell r="D40724" t="str">
            <v>832633</v>
          </cell>
          <cell r="E40724" t="str">
            <v>MIC-RU-MTI-451-YL-20</v>
          </cell>
          <cell r="F40724" t="str">
            <v>Microtag Insert</v>
          </cell>
          <cell r="G40724" t="str">
            <v>Y2837591</v>
          </cell>
        </row>
        <row r="40725">
          <cell r="A40725" t="str">
            <v>Y2838046</v>
          </cell>
          <cell r="B40725" t="str">
            <v>Visual Tagging</v>
          </cell>
          <cell r="C40725" t="str">
            <v>Scafftag Inspection Tag Inserts</v>
          </cell>
          <cell r="D40725" t="str">
            <v>833072</v>
          </cell>
          <cell r="E40725" t="str">
            <v>UNI-SE-UNI-GP-WH-20</v>
          </cell>
          <cell r="F40725" t="str">
            <v>Unitag Insert</v>
          </cell>
          <cell r="G40725" t="str">
            <v>Y2838046</v>
          </cell>
        </row>
        <row r="40726">
          <cell r="A40726" t="str">
            <v>Y2837592</v>
          </cell>
          <cell r="B40726" t="str">
            <v>Visual Tagging</v>
          </cell>
          <cell r="C40726" t="str">
            <v>Scafftag Inspection Tag Inserts</v>
          </cell>
          <cell r="D40726" t="str">
            <v>832634</v>
          </cell>
          <cell r="E40726" t="str">
            <v>MIC-RU-MTI-451-RD-20</v>
          </cell>
          <cell r="F40726" t="str">
            <v>Microtag Insert</v>
          </cell>
          <cell r="G40726" t="str">
            <v>Y2837592</v>
          </cell>
        </row>
        <row r="40727">
          <cell r="A40727" t="str">
            <v>Y2837521</v>
          </cell>
          <cell r="B40727" t="str">
            <v>Visual Tagging</v>
          </cell>
          <cell r="C40727" t="str">
            <v>Scafftag Inspection Tag Inserts</v>
          </cell>
          <cell r="D40727" t="str">
            <v>832563</v>
          </cell>
          <cell r="E40727" t="str">
            <v>MIC-TR-MTI-451-WH-20</v>
          </cell>
          <cell r="F40727" t="str">
            <v>Microtag Insert</v>
          </cell>
          <cell r="G40727" t="str">
            <v>Y2837521</v>
          </cell>
        </row>
        <row r="40728">
          <cell r="A40728" t="str">
            <v>Y2838069</v>
          </cell>
          <cell r="B40728" t="str">
            <v>Visual Tagging</v>
          </cell>
          <cell r="C40728" t="str">
            <v>Scafftag Inspection Tag Inserts</v>
          </cell>
          <cell r="D40728" t="str">
            <v>833095</v>
          </cell>
          <cell r="E40728" t="str">
            <v>UNI-SE-UNI-4-BL-20</v>
          </cell>
          <cell r="F40728" t="str">
            <v>Unitag Insert</v>
          </cell>
          <cell r="G40728" t="str">
            <v>Y2838069</v>
          </cell>
        </row>
        <row r="40729">
          <cell r="A40729" t="str">
            <v>Y2838061</v>
          </cell>
          <cell r="B40729" t="str">
            <v>Visual Tagging</v>
          </cell>
          <cell r="C40729" t="str">
            <v>Scafftag Inspection Tag Inserts</v>
          </cell>
          <cell r="D40729" t="str">
            <v>833087</v>
          </cell>
          <cell r="E40729" t="str">
            <v>UNI-SE-UNI-GPI-WH-20</v>
          </cell>
          <cell r="F40729" t="str">
            <v>Unitag Insert</v>
          </cell>
          <cell r="G40729" t="str">
            <v>Y2838061</v>
          </cell>
        </row>
        <row r="40730">
          <cell r="A40730" t="str">
            <v>Y2838060</v>
          </cell>
          <cell r="B40730" t="str">
            <v>Visual Tagging</v>
          </cell>
          <cell r="C40730" t="str">
            <v>Scafftag Inspection Tag Inserts</v>
          </cell>
          <cell r="D40730" t="str">
            <v>833086</v>
          </cell>
          <cell r="E40730" t="str">
            <v>UNI-SE-UNI-GPI-PL-20</v>
          </cell>
          <cell r="F40730" t="str">
            <v>Unitag Insert</v>
          </cell>
          <cell r="G40730" t="str">
            <v>Y2838060</v>
          </cell>
        </row>
        <row r="40731">
          <cell r="A40731" t="str">
            <v>Y2838072</v>
          </cell>
          <cell r="B40731" t="str">
            <v>Visual Tagging</v>
          </cell>
          <cell r="C40731" t="str">
            <v>Scafftag Inspection Tag Inserts</v>
          </cell>
          <cell r="D40731" t="str">
            <v>833098</v>
          </cell>
          <cell r="E40731" t="str">
            <v>UNI-SE-UNI-4-YL-20</v>
          </cell>
          <cell r="F40731" t="str">
            <v>Unitag Insert</v>
          </cell>
          <cell r="G40731" t="str">
            <v>Y2838072</v>
          </cell>
        </row>
        <row r="40732">
          <cell r="A40732" t="str">
            <v>Y2838071</v>
          </cell>
          <cell r="B40732" t="str">
            <v>Visual Tagging</v>
          </cell>
          <cell r="C40732" t="str">
            <v>Scafftag Inspection Tag Inserts</v>
          </cell>
          <cell r="D40732" t="str">
            <v>833097</v>
          </cell>
          <cell r="E40732" t="str">
            <v>UNI-SE-UNI-4-RD-20</v>
          </cell>
          <cell r="F40732" t="str">
            <v>Unitag Insert</v>
          </cell>
          <cell r="G40732" t="str">
            <v>Y2838071</v>
          </cell>
        </row>
        <row r="40733">
          <cell r="A40733" t="str">
            <v>Y2838070</v>
          </cell>
          <cell r="B40733" t="str">
            <v>Visual Tagging</v>
          </cell>
          <cell r="C40733" t="str">
            <v>Scafftag Inspection Tag Inserts</v>
          </cell>
          <cell r="D40733" t="str">
            <v>833096</v>
          </cell>
          <cell r="E40733" t="str">
            <v>UNI-SE-UNI-4-OR-20</v>
          </cell>
          <cell r="F40733" t="str">
            <v>Unitag Insert</v>
          </cell>
          <cell r="G40733" t="str">
            <v>Y2838070</v>
          </cell>
        </row>
        <row r="40734">
          <cell r="A40734" t="str">
            <v>Y2838059</v>
          </cell>
          <cell r="B40734" t="str">
            <v>Visual Tagging</v>
          </cell>
          <cell r="C40734" t="str">
            <v>Scafftag Inspection Tag Inserts</v>
          </cell>
          <cell r="D40734" t="str">
            <v>833085</v>
          </cell>
          <cell r="E40734" t="str">
            <v>UNI-SE-UNI-GPI-OR-20</v>
          </cell>
          <cell r="F40734" t="str">
            <v>Unitag Insert</v>
          </cell>
          <cell r="G40734" t="str">
            <v>Y2838059</v>
          </cell>
        </row>
        <row r="40735">
          <cell r="A40735" t="str">
            <v>Y2838055</v>
          </cell>
          <cell r="B40735" t="str">
            <v>Visual Tagging</v>
          </cell>
          <cell r="C40735" t="str">
            <v>Scafftag Inspection Tag Inserts</v>
          </cell>
          <cell r="D40735" t="str">
            <v>833081</v>
          </cell>
          <cell r="E40735" t="str">
            <v>UNI-SE-UNI-GPI-YL-20</v>
          </cell>
          <cell r="F40735" t="str">
            <v>Unitag Insert</v>
          </cell>
          <cell r="G40735" t="str">
            <v>Y2838055</v>
          </cell>
        </row>
        <row r="40736">
          <cell r="A40736" t="str">
            <v>Y2837465</v>
          </cell>
          <cell r="B40736" t="str">
            <v>Visual Tagging</v>
          </cell>
          <cell r="C40736" t="str">
            <v>Scafftag Inspection Tag Inserts</v>
          </cell>
          <cell r="D40736" t="str">
            <v>832507</v>
          </cell>
          <cell r="E40736" t="str">
            <v>MIC-TR-MTI-GP-YL-20</v>
          </cell>
          <cell r="F40736" t="str">
            <v>Microtag Insert</v>
          </cell>
          <cell r="G40736" t="str">
            <v>Y2837465</v>
          </cell>
        </row>
        <row r="40737">
          <cell r="A40737" t="str">
            <v>Y2837473</v>
          </cell>
          <cell r="B40737" t="str">
            <v>Visual Tagging</v>
          </cell>
          <cell r="C40737" t="str">
            <v>Scafftag Inspection Tag Inserts</v>
          </cell>
          <cell r="D40737" t="str">
            <v>832515</v>
          </cell>
          <cell r="E40737" t="str">
            <v>MIC-TR-MTI-I-BL-20</v>
          </cell>
          <cell r="F40737" t="str">
            <v>Microtag Insert</v>
          </cell>
          <cell r="G40737" t="str">
            <v>Y2837473</v>
          </cell>
        </row>
        <row r="40738">
          <cell r="A40738" t="str">
            <v>Y2838058</v>
          </cell>
          <cell r="B40738" t="str">
            <v>Visual Tagging</v>
          </cell>
          <cell r="C40738" t="str">
            <v>Scafftag Inspection Tag Inserts</v>
          </cell>
          <cell r="D40738" t="str">
            <v>833084</v>
          </cell>
          <cell r="E40738" t="str">
            <v>UNI-SE-UNI-GPI-GN-20</v>
          </cell>
          <cell r="F40738" t="str">
            <v>Unitag Insert</v>
          </cell>
          <cell r="G40738" t="str">
            <v>Y2838058</v>
          </cell>
        </row>
        <row r="40739">
          <cell r="A40739" t="str">
            <v>Y2838057</v>
          </cell>
          <cell r="B40739" t="str">
            <v>Visual Tagging</v>
          </cell>
          <cell r="C40739" t="str">
            <v>Scafftag Inspection Tag Inserts</v>
          </cell>
          <cell r="D40739" t="str">
            <v>833083</v>
          </cell>
          <cell r="E40739" t="str">
            <v>UNI-SE-UNI-GPI-BL-20</v>
          </cell>
          <cell r="F40739" t="str">
            <v>Unitag Insert</v>
          </cell>
          <cell r="G40739" t="str">
            <v>Y2838057</v>
          </cell>
        </row>
        <row r="40740">
          <cell r="A40740" t="str">
            <v>Y2838056</v>
          </cell>
          <cell r="B40740" t="str">
            <v>Visual Tagging</v>
          </cell>
          <cell r="C40740" t="str">
            <v>Scafftag Inspection Tag Inserts</v>
          </cell>
          <cell r="D40740" t="str">
            <v>833082</v>
          </cell>
          <cell r="E40740" t="str">
            <v>UNI-SE-UNI-GPI-RD-20</v>
          </cell>
          <cell r="F40740" t="str">
            <v>Unitag Insert</v>
          </cell>
          <cell r="G40740" t="str">
            <v>Y2838056</v>
          </cell>
        </row>
        <row r="40741">
          <cell r="A40741" t="str">
            <v>Y2838097</v>
          </cell>
          <cell r="B40741" t="str">
            <v>Visual Tagging</v>
          </cell>
          <cell r="C40741" t="str">
            <v>Scafftag Inspection Tag Inserts</v>
          </cell>
          <cell r="D40741" t="str">
            <v>833123</v>
          </cell>
          <cell r="E40741" t="str">
            <v>UNI-TR-UNI-I-YL-20</v>
          </cell>
          <cell r="F40741" t="str">
            <v>Unitag Insert</v>
          </cell>
          <cell r="G40741" t="str">
            <v>Y2838097</v>
          </cell>
        </row>
        <row r="40742">
          <cell r="A40742" t="str">
            <v>Y2838096</v>
          </cell>
          <cell r="B40742" t="str">
            <v>Visual Tagging</v>
          </cell>
          <cell r="C40742" t="str">
            <v>Scafftag Inspection Tag Inserts</v>
          </cell>
          <cell r="D40742" t="str">
            <v>833122</v>
          </cell>
          <cell r="E40742" t="str">
            <v>UNI-TR-UNI-I-RD-20</v>
          </cell>
          <cell r="F40742" t="str">
            <v>Unitag Insert</v>
          </cell>
          <cell r="G40742" t="str">
            <v>Y2838096</v>
          </cell>
        </row>
        <row r="40743">
          <cell r="A40743" t="str">
            <v>Y2838095</v>
          </cell>
          <cell r="B40743" t="str">
            <v>Visual Tagging</v>
          </cell>
          <cell r="C40743" t="str">
            <v>Scafftag Inspection Tag Inserts</v>
          </cell>
          <cell r="D40743" t="str">
            <v>833121</v>
          </cell>
          <cell r="E40743" t="str">
            <v>UNI-TR-UNI-I-BL-20</v>
          </cell>
          <cell r="F40743" t="str">
            <v>Unitag Insert</v>
          </cell>
          <cell r="G40743" t="str">
            <v>Y2838095</v>
          </cell>
        </row>
        <row r="40744">
          <cell r="A40744" t="str">
            <v>Y2838107</v>
          </cell>
          <cell r="B40744" t="str">
            <v>Visual Tagging</v>
          </cell>
          <cell r="C40744" t="str">
            <v>Scafftag Inspection Tag Inserts</v>
          </cell>
          <cell r="D40744" t="str">
            <v>833133</v>
          </cell>
          <cell r="E40744" t="str">
            <v>UNI-TR-UNI-GP-GN-20</v>
          </cell>
          <cell r="F40744" t="str">
            <v>Unitag Insert</v>
          </cell>
          <cell r="G40744" t="str">
            <v>Y2838107</v>
          </cell>
        </row>
        <row r="40745">
          <cell r="A40745" t="str">
            <v>Y2838106</v>
          </cell>
          <cell r="B40745" t="str">
            <v>Visual Tagging</v>
          </cell>
          <cell r="C40745" t="str">
            <v>Scafftag Inspection Tag Inserts</v>
          </cell>
          <cell r="D40745" t="str">
            <v>833132</v>
          </cell>
          <cell r="E40745" t="str">
            <v>UNI-TR-UNI-GP-BL-20</v>
          </cell>
          <cell r="F40745" t="str">
            <v>Unitag Insert</v>
          </cell>
          <cell r="G40745" t="str">
            <v>Y2838106</v>
          </cell>
        </row>
        <row r="40746">
          <cell r="A40746" t="str">
            <v>Y2838105</v>
          </cell>
          <cell r="B40746" t="str">
            <v>Visual Tagging</v>
          </cell>
          <cell r="C40746" t="str">
            <v>Scafftag Inspection Tag Inserts</v>
          </cell>
          <cell r="D40746" t="str">
            <v>833131</v>
          </cell>
          <cell r="E40746" t="str">
            <v>UNI-TR-UNI-GP-RD-20</v>
          </cell>
          <cell r="F40746" t="str">
            <v>Unitag Insert</v>
          </cell>
          <cell r="G40746" t="str">
            <v>Y2838105</v>
          </cell>
        </row>
        <row r="40747">
          <cell r="A40747" t="str">
            <v>Y2838094</v>
          </cell>
          <cell r="B40747" t="str">
            <v>Visual Tagging</v>
          </cell>
          <cell r="C40747" t="str">
            <v>Scafftag Inspection Tag Inserts</v>
          </cell>
          <cell r="D40747" t="str">
            <v>833120</v>
          </cell>
          <cell r="E40747" t="str">
            <v>UNI-TR-UNI-I-GN-20</v>
          </cell>
          <cell r="F40747" t="str">
            <v>Unitag Insert</v>
          </cell>
          <cell r="G40747" t="str">
            <v>Y2838094</v>
          </cell>
        </row>
        <row r="40748">
          <cell r="A40748" t="str">
            <v>Y2838075</v>
          </cell>
          <cell r="B40748" t="str">
            <v>Visual Tagging</v>
          </cell>
          <cell r="C40748" t="str">
            <v>Scafftag Inspection Tag Inserts</v>
          </cell>
          <cell r="D40748" t="str">
            <v>833101</v>
          </cell>
          <cell r="E40748" t="str">
            <v>UNI-SE-UNI-4-WH-20</v>
          </cell>
          <cell r="F40748" t="str">
            <v>Unitag Insert</v>
          </cell>
          <cell r="G40748" t="str">
            <v>Y2838075</v>
          </cell>
        </row>
        <row r="40749">
          <cell r="A40749" t="str">
            <v>Y2838074</v>
          </cell>
          <cell r="B40749" t="str">
            <v>Visual Tagging</v>
          </cell>
          <cell r="C40749" t="str">
            <v>Scafftag Inspection Tag Inserts</v>
          </cell>
          <cell r="D40749" t="str">
            <v>833100</v>
          </cell>
          <cell r="E40749" t="str">
            <v>UNI-SE-UNI-4-PL-20</v>
          </cell>
          <cell r="F40749" t="str">
            <v>Unitag Insert</v>
          </cell>
          <cell r="G40749" t="str">
            <v>Y2838074</v>
          </cell>
        </row>
        <row r="40750">
          <cell r="A40750" t="str">
            <v>Y2838073</v>
          </cell>
          <cell r="B40750" t="str">
            <v>Visual Tagging</v>
          </cell>
          <cell r="C40750" t="str">
            <v>Scafftag Inspection Tag Inserts</v>
          </cell>
          <cell r="D40750" t="str">
            <v>833099</v>
          </cell>
          <cell r="E40750" t="str">
            <v>UNI-SE-UNI-4-GN-20</v>
          </cell>
          <cell r="F40750" t="str">
            <v>Unitag Insert</v>
          </cell>
          <cell r="G40750" t="str">
            <v>Y2838073</v>
          </cell>
        </row>
        <row r="40751">
          <cell r="A40751" t="str">
            <v>Y2838093</v>
          </cell>
          <cell r="B40751" t="str">
            <v>Visual Tagging</v>
          </cell>
          <cell r="C40751" t="str">
            <v>Scafftag Inspection Tag Inserts</v>
          </cell>
          <cell r="D40751" t="str">
            <v>833119</v>
          </cell>
          <cell r="E40751" t="str">
            <v>UNI-TR-UNI-I-OR-20</v>
          </cell>
          <cell r="F40751" t="str">
            <v>Unitag Insert</v>
          </cell>
          <cell r="G40751" t="str">
            <v>Y2838093</v>
          </cell>
        </row>
        <row r="40752">
          <cell r="A40752" t="str">
            <v>Y2838092</v>
          </cell>
          <cell r="B40752" t="str">
            <v>Visual Tagging</v>
          </cell>
          <cell r="C40752" t="str">
            <v>Scafftag Inspection Tag Inserts</v>
          </cell>
          <cell r="D40752" t="str">
            <v>833118</v>
          </cell>
          <cell r="E40752" t="str">
            <v>UNI-TR-UNI-I-PL-20</v>
          </cell>
          <cell r="F40752" t="str">
            <v>Unitag Insert</v>
          </cell>
          <cell r="G40752" t="str">
            <v>Y2838092</v>
          </cell>
        </row>
        <row r="40753">
          <cell r="A40753" t="str">
            <v>Y2838091</v>
          </cell>
          <cell r="B40753" t="str">
            <v>Visual Tagging</v>
          </cell>
          <cell r="C40753" t="str">
            <v>Scafftag Inspection Tag Inserts</v>
          </cell>
          <cell r="D40753" t="str">
            <v>833117</v>
          </cell>
          <cell r="E40753" t="str">
            <v>UNI-TR-UNI-I-WH-20</v>
          </cell>
          <cell r="F40753" t="str">
            <v>Unitag Insert</v>
          </cell>
          <cell r="G40753" t="str">
            <v>Y2838091</v>
          </cell>
        </row>
        <row r="40754">
          <cell r="A40754" t="str">
            <v>Y2837474</v>
          </cell>
          <cell r="B40754" t="str">
            <v>Visual Tagging</v>
          </cell>
          <cell r="C40754" t="str">
            <v>Scafftag Inspection Tag Inserts</v>
          </cell>
          <cell r="D40754" t="str">
            <v>832516</v>
          </cell>
          <cell r="E40754" t="str">
            <v>MIC-TR-MTI-I-GN-20</v>
          </cell>
          <cell r="F40754" t="str">
            <v>Microtag Insert</v>
          </cell>
          <cell r="G40754" t="str">
            <v>Y2837474</v>
          </cell>
        </row>
        <row r="40755">
          <cell r="A40755" t="str">
            <v>Y2837505</v>
          </cell>
          <cell r="B40755" t="str">
            <v>Visual Tagging</v>
          </cell>
          <cell r="C40755" t="str">
            <v>Scafftag Inspection Tag Inserts</v>
          </cell>
          <cell r="D40755" t="str">
            <v>832547</v>
          </cell>
          <cell r="E40755" t="str">
            <v>MIC-TR-MTI-405-RD-20</v>
          </cell>
          <cell r="F40755" t="str">
            <v>Microtag Insert</v>
          </cell>
          <cell r="G40755" t="str">
            <v>Y2837505</v>
          </cell>
        </row>
        <row r="40756">
          <cell r="A40756" t="str">
            <v>Y2837506</v>
          </cell>
          <cell r="B40756" t="str">
            <v>Visual Tagging</v>
          </cell>
          <cell r="C40756" t="str">
            <v>Scafftag Inspection Tag Inserts</v>
          </cell>
          <cell r="D40756" t="str">
            <v>832548</v>
          </cell>
          <cell r="E40756" t="str">
            <v>MIC-TR-MTI-405-GN-20</v>
          </cell>
          <cell r="F40756" t="str">
            <v>Microtag Insert</v>
          </cell>
          <cell r="G40756" t="str">
            <v>Y2837506</v>
          </cell>
        </row>
        <row r="40757">
          <cell r="A40757" t="str">
            <v>Y2837507</v>
          </cell>
          <cell r="B40757" t="str">
            <v>Visual Tagging</v>
          </cell>
          <cell r="C40757" t="str">
            <v>Scafftag Inspection Tag Inserts</v>
          </cell>
          <cell r="D40757" t="str">
            <v>832549</v>
          </cell>
          <cell r="E40757" t="str">
            <v>MIC-TR-MTI-405-WH-20</v>
          </cell>
          <cell r="F40757" t="str">
            <v>Microtag Insert</v>
          </cell>
          <cell r="G40757" t="str">
            <v>Y2837507</v>
          </cell>
        </row>
        <row r="40758">
          <cell r="A40758" t="str">
            <v>Y2837502</v>
          </cell>
          <cell r="B40758" t="str">
            <v>Visual Tagging</v>
          </cell>
          <cell r="C40758" t="str">
            <v>Scafftag Inspection Tag Inserts</v>
          </cell>
          <cell r="D40758" t="str">
            <v>832544</v>
          </cell>
          <cell r="E40758" t="str">
            <v>MIC-TR-MTI-405-OR-20</v>
          </cell>
          <cell r="F40758" t="str">
            <v>Microtag Insert</v>
          </cell>
          <cell r="G40758" t="str">
            <v>Y2837502</v>
          </cell>
        </row>
        <row r="40759">
          <cell r="A40759" t="str">
            <v>Y2837503</v>
          </cell>
          <cell r="B40759" t="str">
            <v>Visual Tagging</v>
          </cell>
          <cell r="C40759" t="str">
            <v>Scafftag Inspection Tag Inserts</v>
          </cell>
          <cell r="D40759" t="str">
            <v>832545</v>
          </cell>
          <cell r="E40759" t="str">
            <v>MIC-TR-MTI-405-YL-20</v>
          </cell>
          <cell r="F40759" t="str">
            <v>Microtag Insert</v>
          </cell>
          <cell r="G40759" t="str">
            <v>Y2837503</v>
          </cell>
        </row>
        <row r="40760">
          <cell r="A40760" t="str">
            <v>Y2837504</v>
          </cell>
          <cell r="B40760" t="str">
            <v>Visual Tagging</v>
          </cell>
          <cell r="C40760" t="str">
            <v>Scafftag Inspection Tag Inserts</v>
          </cell>
          <cell r="D40760" t="str">
            <v>832546</v>
          </cell>
          <cell r="E40760" t="str">
            <v>MIC-TR-MTI-405-BL-20</v>
          </cell>
          <cell r="F40760" t="str">
            <v>Microtag Insert</v>
          </cell>
          <cell r="G40760" t="str">
            <v>Y2837504</v>
          </cell>
        </row>
        <row r="40761">
          <cell r="A40761" t="str">
            <v>Y2837515</v>
          </cell>
          <cell r="B40761" t="str">
            <v>Visual Tagging</v>
          </cell>
          <cell r="C40761" t="str">
            <v>Scafftag Inspection Tag Inserts</v>
          </cell>
          <cell r="D40761" t="str">
            <v>832557</v>
          </cell>
          <cell r="E40761" t="str">
            <v>MIC-TR-MTI-451-PL-20</v>
          </cell>
          <cell r="F40761" t="str">
            <v>Microtag Insert</v>
          </cell>
          <cell r="G40761" t="str">
            <v>Y2837515</v>
          </cell>
        </row>
        <row r="40762">
          <cell r="A40762" t="str">
            <v>Y2837518</v>
          </cell>
          <cell r="B40762" t="str">
            <v>Visual Tagging</v>
          </cell>
          <cell r="C40762" t="str">
            <v>Scafftag Inspection Tag Inserts</v>
          </cell>
          <cell r="D40762" t="str">
            <v>832560</v>
          </cell>
          <cell r="E40762" t="str">
            <v>MIC-TR-MTI-451-YL-20</v>
          </cell>
          <cell r="F40762" t="str">
            <v>Microtag Insert</v>
          </cell>
          <cell r="G40762" t="str">
            <v>Y2837518</v>
          </cell>
        </row>
        <row r="40763">
          <cell r="A40763" t="str">
            <v>Y2837519</v>
          </cell>
          <cell r="B40763" t="str">
            <v>Visual Tagging</v>
          </cell>
          <cell r="C40763" t="str">
            <v>Scafftag Inspection Tag Inserts</v>
          </cell>
          <cell r="D40763" t="str">
            <v>832561</v>
          </cell>
          <cell r="E40763" t="str">
            <v>MIC-TR-MTI-451-RD-20</v>
          </cell>
          <cell r="F40763" t="str">
            <v>Microtag Insert</v>
          </cell>
          <cell r="G40763" t="str">
            <v>Y2837519</v>
          </cell>
        </row>
        <row r="40764">
          <cell r="A40764" t="str">
            <v>Y2837520</v>
          </cell>
          <cell r="B40764" t="str">
            <v>Visual Tagging</v>
          </cell>
          <cell r="C40764" t="str">
            <v>Scafftag Inspection Tag Inserts</v>
          </cell>
          <cell r="D40764" t="str">
            <v>832562</v>
          </cell>
          <cell r="E40764" t="str">
            <v>MIC-TR-MTI-451-OR-20</v>
          </cell>
          <cell r="F40764" t="str">
            <v>Microtag Insert</v>
          </cell>
          <cell r="G40764" t="str">
            <v>Y2837520</v>
          </cell>
        </row>
        <row r="40765">
          <cell r="A40765" t="str">
            <v>Y2838047</v>
          </cell>
          <cell r="B40765" t="str">
            <v>Visual Tagging</v>
          </cell>
          <cell r="C40765" t="str">
            <v>Scafftag Inspection Tag Inserts</v>
          </cell>
          <cell r="D40765" t="str">
            <v>833073</v>
          </cell>
          <cell r="E40765" t="str">
            <v>UNI-SE-UNI-GP-YL-20</v>
          </cell>
          <cell r="F40765" t="str">
            <v>Unitag Insert</v>
          </cell>
          <cell r="G40765" t="str">
            <v>Y2838047</v>
          </cell>
        </row>
        <row r="40766">
          <cell r="A40766" t="str">
            <v>Y2837516</v>
          </cell>
          <cell r="B40766" t="str">
            <v>Visual Tagging</v>
          </cell>
          <cell r="C40766" t="str">
            <v>Scafftag Inspection Tag Inserts</v>
          </cell>
          <cell r="D40766" t="str">
            <v>832558</v>
          </cell>
          <cell r="E40766" t="str">
            <v>MIC-TR-MTI-451-GN-20</v>
          </cell>
          <cell r="F40766" t="str">
            <v>Microtag Insert</v>
          </cell>
          <cell r="G40766" t="str">
            <v>Y2837516</v>
          </cell>
        </row>
        <row r="40767">
          <cell r="A40767" t="str">
            <v>Y2837517</v>
          </cell>
          <cell r="B40767" t="str">
            <v>Visual Tagging</v>
          </cell>
          <cell r="C40767" t="str">
            <v>Scafftag Inspection Tag Inserts</v>
          </cell>
          <cell r="D40767" t="str">
            <v>832559</v>
          </cell>
          <cell r="E40767" t="str">
            <v>MIC-TR-MTI-451-BL-20</v>
          </cell>
          <cell r="F40767" t="str">
            <v>Microtag Insert</v>
          </cell>
          <cell r="G40767" t="str">
            <v>Y2837517</v>
          </cell>
        </row>
        <row r="40768">
          <cell r="A40768" t="str">
            <v>Y2837478</v>
          </cell>
          <cell r="B40768" t="str">
            <v>Visual Tagging</v>
          </cell>
          <cell r="C40768" t="str">
            <v>Scafftag Inspection Tag Inserts</v>
          </cell>
          <cell r="D40768" t="str">
            <v>832520</v>
          </cell>
          <cell r="E40768" t="str">
            <v>MIC-TR-MTI-I-YL-20</v>
          </cell>
          <cell r="F40768" t="str">
            <v>Microtag Insert</v>
          </cell>
          <cell r="G40768" t="str">
            <v>Y2837478</v>
          </cell>
        </row>
        <row r="40769">
          <cell r="A40769" t="str">
            <v>Y2837479</v>
          </cell>
          <cell r="B40769" t="str">
            <v>Visual Tagging</v>
          </cell>
          <cell r="C40769" t="str">
            <v>Scafftag Inspection Tag Inserts</v>
          </cell>
          <cell r="D40769" t="str">
            <v>832521</v>
          </cell>
          <cell r="E40769" t="str">
            <v>MIC-TR-MTI-I-WH-20</v>
          </cell>
          <cell r="F40769" t="str">
            <v>Microtag Insert</v>
          </cell>
          <cell r="G40769" t="str">
            <v>Y2837479</v>
          </cell>
        </row>
        <row r="40770">
          <cell r="A40770" t="str">
            <v>Y2837487</v>
          </cell>
          <cell r="B40770" t="str">
            <v>Visual Tagging</v>
          </cell>
          <cell r="C40770" t="str">
            <v>Scafftag Inspection Tag Inserts</v>
          </cell>
          <cell r="D40770" t="str">
            <v>832529</v>
          </cell>
          <cell r="E40770" t="str">
            <v>MIC-TR-MTI-GPI-BL-20</v>
          </cell>
          <cell r="F40770" t="str">
            <v>Microtag Insert</v>
          </cell>
          <cell r="G40770" t="str">
            <v>Y2837487</v>
          </cell>
        </row>
        <row r="40771">
          <cell r="A40771" t="str">
            <v>Y2837475</v>
          </cell>
          <cell r="B40771" t="str">
            <v>Visual Tagging</v>
          </cell>
          <cell r="C40771" t="str">
            <v>Scafftag Inspection Tag Inserts</v>
          </cell>
          <cell r="D40771" t="str">
            <v>832517</v>
          </cell>
          <cell r="E40771" t="str">
            <v>MIC-TR-MTI-I-OR-20</v>
          </cell>
          <cell r="F40771" t="str">
            <v>Microtag Insert</v>
          </cell>
          <cell r="G40771" t="str">
            <v>Y2837475</v>
          </cell>
        </row>
        <row r="40772">
          <cell r="A40772" t="str">
            <v>Y2837476</v>
          </cell>
          <cell r="B40772" t="str">
            <v>Visual Tagging</v>
          </cell>
          <cell r="C40772" t="str">
            <v>Scafftag Inspection Tag Inserts</v>
          </cell>
          <cell r="D40772" t="str">
            <v>832518</v>
          </cell>
          <cell r="E40772" t="str">
            <v>MIC-TR-MTI-I-PL-20</v>
          </cell>
          <cell r="F40772" t="str">
            <v>Microtag Insert</v>
          </cell>
          <cell r="G40772" t="str">
            <v>Y2837476</v>
          </cell>
        </row>
        <row r="40773">
          <cell r="A40773" t="str">
            <v>Y2837477</v>
          </cell>
          <cell r="B40773" t="str">
            <v>Visual Tagging</v>
          </cell>
          <cell r="C40773" t="str">
            <v>Scafftag Inspection Tag Inserts</v>
          </cell>
          <cell r="D40773" t="str">
            <v>832519</v>
          </cell>
          <cell r="E40773" t="str">
            <v>MIC-TR-MTI-I-RD-20</v>
          </cell>
          <cell r="F40773" t="str">
            <v>Microtag Insert</v>
          </cell>
          <cell r="G40773" t="str">
            <v>Y2837477</v>
          </cell>
        </row>
        <row r="40774">
          <cell r="A40774" t="str">
            <v>Y2837488</v>
          </cell>
          <cell r="B40774" t="str">
            <v>Visual Tagging</v>
          </cell>
          <cell r="C40774" t="str">
            <v>Scafftag Inspection Tag Inserts</v>
          </cell>
          <cell r="D40774" t="str">
            <v>832530</v>
          </cell>
          <cell r="E40774" t="str">
            <v>MIC-TR-MTI-GPI-GN-20</v>
          </cell>
          <cell r="F40774" t="str">
            <v>Microtag Insert</v>
          </cell>
          <cell r="G40774" t="str">
            <v>Y2837488</v>
          </cell>
        </row>
        <row r="40775">
          <cell r="A40775" t="str">
            <v>Y2837492</v>
          </cell>
          <cell r="B40775" t="str">
            <v>Visual Tagging</v>
          </cell>
          <cell r="C40775" t="str">
            <v>Scafftag Inspection Tag Inserts</v>
          </cell>
          <cell r="D40775" t="str">
            <v>832534</v>
          </cell>
          <cell r="E40775" t="str">
            <v>MIC-TR-MTI-GPI-YL-20</v>
          </cell>
          <cell r="F40775" t="str">
            <v>Microtag Insert</v>
          </cell>
          <cell r="G40775" t="str">
            <v>Y2837492</v>
          </cell>
        </row>
        <row r="40776">
          <cell r="A40776" t="str">
            <v>Y2837493</v>
          </cell>
          <cell r="B40776" t="str">
            <v>Visual Tagging</v>
          </cell>
          <cell r="C40776" t="str">
            <v>Scafftag Inspection Tag Inserts</v>
          </cell>
          <cell r="D40776" t="str">
            <v>832535</v>
          </cell>
          <cell r="E40776" t="str">
            <v>MIC-TR-MTI-GPI-RD-20</v>
          </cell>
          <cell r="F40776" t="str">
            <v>Microtag Insert</v>
          </cell>
          <cell r="G40776" t="str">
            <v>Y2837493</v>
          </cell>
        </row>
        <row r="40777">
          <cell r="A40777" t="str">
            <v>Y2837501</v>
          </cell>
          <cell r="B40777" t="str">
            <v>Visual Tagging</v>
          </cell>
          <cell r="C40777" t="str">
            <v>Scafftag Inspection Tag Inserts</v>
          </cell>
          <cell r="D40777" t="str">
            <v>832543</v>
          </cell>
          <cell r="E40777" t="str">
            <v>MIC-TR-MTI-405-PL-20</v>
          </cell>
          <cell r="F40777" t="str">
            <v>Microtag Insert</v>
          </cell>
          <cell r="G40777" t="str">
            <v>Y2837501</v>
          </cell>
        </row>
        <row r="40778">
          <cell r="A40778" t="str">
            <v>Y2837489</v>
          </cell>
          <cell r="B40778" t="str">
            <v>Visual Tagging</v>
          </cell>
          <cell r="C40778" t="str">
            <v>Scafftag Inspection Tag Inserts</v>
          </cell>
          <cell r="D40778" t="str">
            <v>832531</v>
          </cell>
          <cell r="E40778" t="str">
            <v>MIC-TR-MTI-GPI-OR-20</v>
          </cell>
          <cell r="F40778" t="str">
            <v>Microtag Insert</v>
          </cell>
          <cell r="G40778" t="str">
            <v>Y2837489</v>
          </cell>
        </row>
        <row r="40779">
          <cell r="A40779" t="str">
            <v>Y2837490</v>
          </cell>
          <cell r="B40779" t="str">
            <v>Visual Tagging</v>
          </cell>
          <cell r="C40779" t="str">
            <v>Scafftag Inspection Tag Inserts</v>
          </cell>
          <cell r="D40779" t="str">
            <v>832532</v>
          </cell>
          <cell r="E40779" t="str">
            <v>MIC-TR-MTI-GPI-PL-20</v>
          </cell>
          <cell r="F40779" t="str">
            <v>Microtag Insert</v>
          </cell>
          <cell r="G40779" t="str">
            <v>Y2837490</v>
          </cell>
        </row>
        <row r="40780">
          <cell r="A40780" t="str">
            <v>Y2837491</v>
          </cell>
          <cell r="B40780" t="str">
            <v>Visual Tagging</v>
          </cell>
          <cell r="C40780" t="str">
            <v>Scafftag Inspection Tag Inserts</v>
          </cell>
          <cell r="D40780" t="str">
            <v>832533</v>
          </cell>
          <cell r="E40780" t="str">
            <v>MIC-TR-MTI-GPI-WH-20</v>
          </cell>
          <cell r="F40780" t="str">
            <v>Microtag Insert</v>
          </cell>
          <cell r="G40780" t="str">
            <v>Y2837491</v>
          </cell>
        </row>
        <row r="40781">
          <cell r="A40781" t="str">
            <v>Y2837633</v>
          </cell>
          <cell r="B40781" t="str">
            <v>Visual Tagging</v>
          </cell>
          <cell r="C40781" t="str">
            <v>Scafftag Inspection Tag Inserts</v>
          </cell>
          <cell r="D40781" t="str">
            <v>832675</v>
          </cell>
          <cell r="E40781" t="str">
            <v>MIC-DK-MTI-GPI-BL-20</v>
          </cell>
          <cell r="F40781" t="str">
            <v>Microtag Insert</v>
          </cell>
          <cell r="G40781" t="str">
            <v>Y2837633</v>
          </cell>
        </row>
        <row r="40782">
          <cell r="A40782" t="str">
            <v>Y2837918</v>
          </cell>
          <cell r="B40782" t="str">
            <v>Visual Tagging</v>
          </cell>
          <cell r="C40782" t="str">
            <v>Scafftag Inspection Tag Inserts</v>
          </cell>
          <cell r="D40782" t="str">
            <v>832944</v>
          </cell>
          <cell r="E40782" t="str">
            <v>UNI-NO-UNI-GP-WH-20</v>
          </cell>
          <cell r="F40782" t="str">
            <v>Unitag Insert</v>
          </cell>
          <cell r="G40782" t="str">
            <v>Y2837918</v>
          </cell>
        </row>
        <row r="40783">
          <cell r="A40783" t="str">
            <v>Y2837663</v>
          </cell>
          <cell r="B40783" t="str">
            <v>Visual Tagging</v>
          </cell>
          <cell r="C40783" t="str">
            <v>Scafftag Inspection Tag Inserts</v>
          </cell>
          <cell r="D40783" t="str">
            <v>832705</v>
          </cell>
          <cell r="E40783" t="str">
            <v>MIC-DK-MTI-451-BL-20</v>
          </cell>
          <cell r="F40783" t="str">
            <v>Microtag Insert</v>
          </cell>
          <cell r="G40783" t="str">
            <v>Y2837663</v>
          </cell>
        </row>
        <row r="40784">
          <cell r="A40784" t="str">
            <v>Y2837917</v>
          </cell>
          <cell r="B40784" t="str">
            <v>Visual Tagging</v>
          </cell>
          <cell r="C40784" t="str">
            <v>Scafftag Inspection Tag Inserts</v>
          </cell>
          <cell r="D40784" t="str">
            <v>832943</v>
          </cell>
          <cell r="E40784" t="str">
            <v>UNI-NO-UNI-GP-PL-20</v>
          </cell>
          <cell r="F40784" t="str">
            <v>Unitag Insert</v>
          </cell>
          <cell r="G40784" t="str">
            <v>Y2837917</v>
          </cell>
        </row>
        <row r="40785">
          <cell r="A40785" t="str">
            <v>Y2837928</v>
          </cell>
          <cell r="B40785" t="str">
            <v>Visual Tagging</v>
          </cell>
          <cell r="C40785" t="str">
            <v>Scafftag Inspection Tag Inserts</v>
          </cell>
          <cell r="D40785" t="str">
            <v>832954</v>
          </cell>
          <cell r="E40785" t="str">
            <v>UNI-NO-UNI-GPI-RD-20</v>
          </cell>
          <cell r="F40785" t="str">
            <v>Unitag Insert</v>
          </cell>
          <cell r="G40785" t="str">
            <v>Y2837928</v>
          </cell>
        </row>
        <row r="40786">
          <cell r="A40786" t="str">
            <v>Y2837927</v>
          </cell>
          <cell r="B40786" t="str">
            <v>Visual Tagging</v>
          </cell>
          <cell r="C40786" t="str">
            <v>Scafftag Inspection Tag Inserts</v>
          </cell>
          <cell r="D40786" t="str">
            <v>832953</v>
          </cell>
          <cell r="E40786" t="str">
            <v>UNI-NO-UNI-GPI-YL-20</v>
          </cell>
          <cell r="F40786" t="str">
            <v>Unitag Insert</v>
          </cell>
          <cell r="G40786" t="str">
            <v>Y2837927</v>
          </cell>
        </row>
        <row r="40787">
          <cell r="A40787" t="str">
            <v>Y2837919</v>
          </cell>
          <cell r="B40787" t="str">
            <v>Visual Tagging</v>
          </cell>
          <cell r="C40787" t="str">
            <v>Scafftag Inspection Tag Inserts</v>
          </cell>
          <cell r="D40787" t="str">
            <v>832945</v>
          </cell>
          <cell r="E40787" t="str">
            <v>UNI-NO-UNI-GP-YL-20</v>
          </cell>
          <cell r="F40787" t="str">
            <v>Unitag Insert</v>
          </cell>
          <cell r="G40787" t="str">
            <v>Y2837919</v>
          </cell>
        </row>
        <row r="40788">
          <cell r="A40788" t="str">
            <v>Y2837916</v>
          </cell>
          <cell r="B40788" t="str">
            <v>Visual Tagging</v>
          </cell>
          <cell r="C40788" t="str">
            <v>Scafftag Inspection Tag Inserts</v>
          </cell>
          <cell r="D40788" t="str">
            <v>832942</v>
          </cell>
          <cell r="E40788" t="str">
            <v>UNI-NO-UNI-GP-OR-20</v>
          </cell>
          <cell r="F40788" t="str">
            <v>Unitag Insert</v>
          </cell>
          <cell r="G40788" t="str">
            <v>Y2837916</v>
          </cell>
        </row>
        <row r="40789">
          <cell r="A40789" t="str">
            <v>Y2837913</v>
          </cell>
          <cell r="B40789" t="str">
            <v>Visual Tagging</v>
          </cell>
          <cell r="C40789" t="str">
            <v>Scafftag Inspection Tag Inserts</v>
          </cell>
          <cell r="D40789" t="str">
            <v>832939</v>
          </cell>
          <cell r="E40789" t="str">
            <v>UNI-NO-UNI-GP-RD-20</v>
          </cell>
          <cell r="F40789" t="str">
            <v>Unitag Insert</v>
          </cell>
          <cell r="G40789" t="str">
            <v>Y2837913</v>
          </cell>
        </row>
        <row r="40790">
          <cell r="A40790" t="str">
            <v>Y2837905</v>
          </cell>
          <cell r="B40790" t="str">
            <v>Visual Tagging</v>
          </cell>
          <cell r="C40790" t="str">
            <v>Scafftag Inspection Tag Inserts</v>
          </cell>
          <cell r="D40790" t="str">
            <v>832931</v>
          </cell>
          <cell r="E40790" t="str">
            <v>UNI-NO-UNI-I-YL-20</v>
          </cell>
          <cell r="F40790" t="str">
            <v>Unitag Insert</v>
          </cell>
          <cell r="G40790" t="str">
            <v>Y2837905</v>
          </cell>
        </row>
        <row r="40791">
          <cell r="A40791" t="str">
            <v>Y2837904</v>
          </cell>
          <cell r="B40791" t="str">
            <v>Visual Tagging</v>
          </cell>
          <cell r="C40791" t="str">
            <v>Scafftag Inspection Tag Inserts</v>
          </cell>
          <cell r="D40791" t="str">
            <v>832930</v>
          </cell>
          <cell r="E40791" t="str">
            <v>UNI-NO-UNI-I-RD-20</v>
          </cell>
          <cell r="F40791" t="str">
            <v>Unitag Insert</v>
          </cell>
          <cell r="G40791" t="str">
            <v>Y2837904</v>
          </cell>
        </row>
        <row r="40792">
          <cell r="A40792" t="str">
            <v>Y2837915</v>
          </cell>
          <cell r="B40792" t="str">
            <v>Visual Tagging</v>
          </cell>
          <cell r="C40792" t="str">
            <v>Scafftag Inspection Tag Inserts</v>
          </cell>
          <cell r="D40792" t="str">
            <v>832941</v>
          </cell>
          <cell r="E40792" t="str">
            <v>UNI-NO-UNI-GP-GN-20</v>
          </cell>
          <cell r="F40792" t="str">
            <v>Unitag Insert</v>
          </cell>
          <cell r="G40792" t="str">
            <v>Y2837915</v>
          </cell>
        </row>
        <row r="40793">
          <cell r="A40793" t="str">
            <v>Y2837914</v>
          </cell>
          <cell r="B40793" t="str">
            <v>Visual Tagging</v>
          </cell>
          <cell r="C40793" t="str">
            <v>Scafftag Inspection Tag Inserts</v>
          </cell>
          <cell r="D40793" t="str">
            <v>832940</v>
          </cell>
          <cell r="E40793" t="str">
            <v>UNI-NO-UNI-GP-BL-20</v>
          </cell>
          <cell r="F40793" t="str">
            <v>Unitag Insert</v>
          </cell>
          <cell r="G40793" t="str">
            <v>Y2837914</v>
          </cell>
        </row>
        <row r="40794">
          <cell r="A40794" t="str">
            <v>Y2837664</v>
          </cell>
          <cell r="B40794" t="str">
            <v>Visual Tagging</v>
          </cell>
          <cell r="C40794" t="str">
            <v>Scafftag Inspection Tag Inserts</v>
          </cell>
          <cell r="D40794" t="str">
            <v>832706</v>
          </cell>
          <cell r="E40794" t="str">
            <v>MIC-DK-MTI-451-YL-20</v>
          </cell>
          <cell r="F40794" t="str">
            <v>Microtag Insert</v>
          </cell>
          <cell r="G40794" t="str">
            <v>Y2837664</v>
          </cell>
        </row>
        <row r="40795">
          <cell r="A40795" t="str">
            <v>Y2837945</v>
          </cell>
          <cell r="B40795" t="str">
            <v>Visual Tagging</v>
          </cell>
          <cell r="C40795" t="str">
            <v>Scafftag Inspection Tag Inserts</v>
          </cell>
          <cell r="D40795" t="str">
            <v>832971</v>
          </cell>
          <cell r="E40795" t="str">
            <v>UNI-NO-UNI-4-GN-20</v>
          </cell>
          <cell r="F40795" t="str">
            <v>Unitag Insert</v>
          </cell>
          <cell r="G40795" t="str">
            <v>Y2837945</v>
          </cell>
        </row>
        <row r="40796">
          <cell r="A40796" t="str">
            <v>Y2837944</v>
          </cell>
          <cell r="B40796" t="str">
            <v>Visual Tagging</v>
          </cell>
          <cell r="C40796" t="str">
            <v>Scafftag Inspection Tag Inserts</v>
          </cell>
          <cell r="D40796" t="str">
            <v>832970</v>
          </cell>
          <cell r="E40796" t="str">
            <v>UNI-NO-UNI-4-YL-20</v>
          </cell>
          <cell r="F40796" t="str">
            <v>Unitag Insert</v>
          </cell>
          <cell r="G40796" t="str">
            <v>Y2837944</v>
          </cell>
        </row>
        <row r="40797">
          <cell r="A40797" t="str">
            <v>Y2837943</v>
          </cell>
          <cell r="B40797" t="str">
            <v>Visual Tagging</v>
          </cell>
          <cell r="C40797" t="str">
            <v>Scafftag Inspection Tag Inserts</v>
          </cell>
          <cell r="D40797" t="str">
            <v>832969</v>
          </cell>
          <cell r="E40797" t="str">
            <v>UNI-NO-UNI-4-RD-20</v>
          </cell>
          <cell r="F40797" t="str">
            <v>Unitag Insert</v>
          </cell>
          <cell r="G40797" t="str">
            <v>Y2837943</v>
          </cell>
        </row>
        <row r="40798">
          <cell r="A40798" t="str">
            <v>Y2837963</v>
          </cell>
          <cell r="B40798" t="str">
            <v>Visual Tagging</v>
          </cell>
          <cell r="C40798" t="str">
            <v>Scafftag Inspection Tag Inserts</v>
          </cell>
          <cell r="D40798" t="str">
            <v>832989</v>
          </cell>
          <cell r="E40798" t="str">
            <v>UNI-FI-UNI-I-WH-20</v>
          </cell>
          <cell r="F40798" t="str">
            <v>Unitag Insert</v>
          </cell>
          <cell r="G40798" t="str">
            <v>Y2837963</v>
          </cell>
        </row>
        <row r="40799">
          <cell r="A40799" t="str">
            <v>Y2837947</v>
          </cell>
          <cell r="B40799" t="str">
            <v>Visual Tagging</v>
          </cell>
          <cell r="C40799" t="str">
            <v>Scafftag Inspection Tag Inserts</v>
          </cell>
          <cell r="D40799" t="str">
            <v>832973</v>
          </cell>
          <cell r="E40799" t="str">
            <v>UNI-NO-UNI-4-WH-20</v>
          </cell>
          <cell r="F40799" t="str">
            <v>Unitag Insert</v>
          </cell>
          <cell r="G40799" t="str">
            <v>Y2837947</v>
          </cell>
        </row>
        <row r="40800">
          <cell r="A40800" t="str">
            <v>Y2837946</v>
          </cell>
          <cell r="B40800" t="str">
            <v>Visual Tagging</v>
          </cell>
          <cell r="C40800" t="str">
            <v>Scafftag Inspection Tag Inserts</v>
          </cell>
          <cell r="D40800" t="str">
            <v>832972</v>
          </cell>
          <cell r="E40800" t="str">
            <v>UNI-NO-UNI-4-PL-20</v>
          </cell>
          <cell r="F40800" t="str">
            <v>Unitag Insert</v>
          </cell>
          <cell r="G40800" t="str">
            <v>Y2837946</v>
          </cell>
        </row>
        <row r="40801">
          <cell r="A40801" t="str">
            <v>Y2837942</v>
          </cell>
          <cell r="B40801" t="str">
            <v>Visual Tagging</v>
          </cell>
          <cell r="C40801" t="str">
            <v>Scafftag Inspection Tag Inserts</v>
          </cell>
          <cell r="D40801" t="str">
            <v>832968</v>
          </cell>
          <cell r="E40801" t="str">
            <v>UNI-NO-UNI-4-OR-20</v>
          </cell>
          <cell r="F40801" t="str">
            <v>Unitag Insert</v>
          </cell>
          <cell r="G40801" t="str">
            <v>Y2837942</v>
          </cell>
        </row>
        <row r="40802">
          <cell r="A40802" t="str">
            <v>Y2837931</v>
          </cell>
          <cell r="B40802" t="str">
            <v>Visual Tagging</v>
          </cell>
          <cell r="C40802" t="str">
            <v>Scafftag Inspection Tag Inserts</v>
          </cell>
          <cell r="D40802" t="str">
            <v>832957</v>
          </cell>
          <cell r="E40802" t="str">
            <v>UNI-NO-UNI-GPI-OR-20</v>
          </cell>
          <cell r="F40802" t="str">
            <v>Unitag Insert</v>
          </cell>
          <cell r="G40802" t="str">
            <v>Y2837931</v>
          </cell>
        </row>
        <row r="40803">
          <cell r="A40803" t="str">
            <v>Y2837930</v>
          </cell>
          <cell r="B40803" t="str">
            <v>Visual Tagging</v>
          </cell>
          <cell r="C40803" t="str">
            <v>Scafftag Inspection Tag Inserts</v>
          </cell>
          <cell r="D40803" t="str">
            <v>832956</v>
          </cell>
          <cell r="E40803" t="str">
            <v>UNI-NO-UNI-GPI-GN-20</v>
          </cell>
          <cell r="F40803" t="str">
            <v>Unitag Insert</v>
          </cell>
          <cell r="G40803" t="str">
            <v>Y2837930</v>
          </cell>
        </row>
        <row r="40804">
          <cell r="A40804" t="str">
            <v>Y2837929</v>
          </cell>
          <cell r="B40804" t="str">
            <v>Visual Tagging</v>
          </cell>
          <cell r="C40804" t="str">
            <v>Scafftag Inspection Tag Inserts</v>
          </cell>
          <cell r="D40804" t="str">
            <v>832955</v>
          </cell>
          <cell r="E40804" t="str">
            <v>UNI-NO-UNI-GPI-BL-20</v>
          </cell>
          <cell r="F40804" t="str">
            <v>Unitag Insert</v>
          </cell>
          <cell r="G40804" t="str">
            <v>Y2837929</v>
          </cell>
        </row>
        <row r="40805">
          <cell r="A40805" t="str">
            <v>Y2837941</v>
          </cell>
          <cell r="B40805" t="str">
            <v>Visual Tagging</v>
          </cell>
          <cell r="C40805" t="str">
            <v>Scafftag Inspection Tag Inserts</v>
          </cell>
          <cell r="D40805" t="str">
            <v>832967</v>
          </cell>
          <cell r="E40805" t="str">
            <v>UNI-NO-UNI-4-BL-20</v>
          </cell>
          <cell r="F40805" t="str">
            <v>Unitag Insert</v>
          </cell>
          <cell r="G40805" t="str">
            <v>Y2837941</v>
          </cell>
        </row>
        <row r="40806">
          <cell r="A40806" t="str">
            <v>Y2837933</v>
          </cell>
          <cell r="B40806" t="str">
            <v>Visual Tagging</v>
          </cell>
          <cell r="C40806" t="str">
            <v>Scafftag Inspection Tag Inserts</v>
          </cell>
          <cell r="D40806" t="str">
            <v>832959</v>
          </cell>
          <cell r="E40806" t="str">
            <v>UNI-NO-UNI-GPI-WH-20</v>
          </cell>
          <cell r="F40806" t="str">
            <v>Unitag Insert</v>
          </cell>
          <cell r="G40806" t="str">
            <v>Y2837933</v>
          </cell>
        </row>
        <row r="40807">
          <cell r="A40807" t="str">
            <v>Y2837932</v>
          </cell>
          <cell r="B40807" t="str">
            <v>Visual Tagging</v>
          </cell>
          <cell r="C40807" t="str">
            <v>Scafftag Inspection Tag Inserts</v>
          </cell>
          <cell r="D40807" t="str">
            <v>832958</v>
          </cell>
          <cell r="E40807" t="str">
            <v>UNI-NO-UNI-GPI-PL-20</v>
          </cell>
          <cell r="F40807" t="str">
            <v>Unitag Insert</v>
          </cell>
          <cell r="G40807" t="str">
            <v>Y2837932</v>
          </cell>
        </row>
        <row r="40808">
          <cell r="A40808" t="str">
            <v>Y2837665</v>
          </cell>
          <cell r="B40808" t="str">
            <v>Visual Tagging</v>
          </cell>
          <cell r="C40808" t="str">
            <v>Scafftag Inspection Tag Inserts</v>
          </cell>
          <cell r="D40808" t="str">
            <v>832707</v>
          </cell>
          <cell r="E40808" t="str">
            <v>MIC-DK-MTI-451-RD-20</v>
          </cell>
          <cell r="F40808" t="str">
            <v>Microtag Insert</v>
          </cell>
          <cell r="G40808" t="str">
            <v>Y2837665</v>
          </cell>
        </row>
        <row r="40809">
          <cell r="A40809" t="str">
            <v>Y2837728</v>
          </cell>
          <cell r="B40809" t="str">
            <v>Visual Tagging</v>
          </cell>
          <cell r="C40809" t="str">
            <v>Scafftag Inspection Tag Inserts</v>
          </cell>
          <cell r="D40809" t="str">
            <v>832751</v>
          </cell>
          <cell r="E40809" t="str">
            <v>UNI-UNI-GP-PL-20</v>
          </cell>
          <cell r="F40809" t="str">
            <v>Unitag Insert</v>
          </cell>
          <cell r="G40809" t="str">
            <v>Y2837728</v>
          </cell>
        </row>
        <row r="40810">
          <cell r="A40810" t="str">
            <v>Y2837727</v>
          </cell>
          <cell r="B40810" t="str">
            <v>Visual Tagging</v>
          </cell>
          <cell r="C40810" t="str">
            <v>Scafftag Inspection Tag Inserts</v>
          </cell>
          <cell r="D40810" t="str">
            <v>832750</v>
          </cell>
          <cell r="E40810" t="str">
            <v>UNI-UNI-GP-OR-20</v>
          </cell>
          <cell r="F40810" t="str">
            <v>Unitag Insert</v>
          </cell>
          <cell r="G40810" t="str">
            <v>Y2837727</v>
          </cell>
        </row>
        <row r="40811">
          <cell r="A40811" t="str">
            <v>Y2837726</v>
          </cell>
          <cell r="B40811" t="str">
            <v>Visual Tagging</v>
          </cell>
          <cell r="C40811" t="str">
            <v>Scafftag Inspection Tag Inserts</v>
          </cell>
          <cell r="D40811" t="str">
            <v>832749</v>
          </cell>
          <cell r="E40811" t="str">
            <v>UNI-UNI-GP-GN-20</v>
          </cell>
          <cell r="F40811" t="str">
            <v>Unitag Insert</v>
          </cell>
          <cell r="G40811" t="str">
            <v>Y2837726</v>
          </cell>
        </row>
        <row r="40812">
          <cell r="A40812" t="str">
            <v>Y2837738</v>
          </cell>
          <cell r="B40812" t="str">
            <v>Visual Tagging</v>
          </cell>
          <cell r="C40812" t="str">
            <v>Scafftag Inspection Tag Inserts</v>
          </cell>
          <cell r="D40812" t="str">
            <v>832763</v>
          </cell>
          <cell r="E40812" t="str">
            <v>UNI-UNI-GPI-BL-20</v>
          </cell>
          <cell r="F40812" t="str">
            <v>Unitag Insert</v>
          </cell>
          <cell r="G40812" t="str">
            <v>Y2837738</v>
          </cell>
        </row>
        <row r="40813">
          <cell r="A40813" t="str">
            <v>Y2837730</v>
          </cell>
          <cell r="B40813" t="str">
            <v>Visual Tagging</v>
          </cell>
          <cell r="C40813" t="str">
            <v>Scafftag Inspection Tag Inserts</v>
          </cell>
          <cell r="D40813" t="str">
            <v>832753</v>
          </cell>
          <cell r="E40813" t="str">
            <v>UNI-UNI-GP-YL-20</v>
          </cell>
          <cell r="F40813" t="str">
            <v>Unitag Insert</v>
          </cell>
          <cell r="G40813" t="str">
            <v>Y2837730</v>
          </cell>
        </row>
        <row r="40814">
          <cell r="A40814" t="str">
            <v>Y2837729</v>
          </cell>
          <cell r="B40814" t="str">
            <v>Visual Tagging</v>
          </cell>
          <cell r="C40814" t="str">
            <v>Scafftag Inspection Tag Inserts</v>
          </cell>
          <cell r="D40814" t="str">
            <v>832752</v>
          </cell>
          <cell r="E40814" t="str">
            <v>UNI-UNI-GP-WH-20</v>
          </cell>
          <cell r="F40814" t="str">
            <v>Unitag Insert</v>
          </cell>
          <cell r="G40814" t="str">
            <v>Y2837729</v>
          </cell>
        </row>
        <row r="40815">
          <cell r="A40815" t="str">
            <v>Y2837712</v>
          </cell>
          <cell r="B40815" t="str">
            <v>Visual Tagging</v>
          </cell>
          <cell r="C40815" t="str">
            <v>Scafftag Inspection Tag Inserts</v>
          </cell>
          <cell r="D40815" t="str">
            <v>832735</v>
          </cell>
          <cell r="E40815" t="str">
            <v>UNI-UNI-I-OR-20</v>
          </cell>
          <cell r="F40815" t="str">
            <v>Unitag Insert</v>
          </cell>
          <cell r="G40815" t="str">
            <v>Y2837712</v>
          </cell>
        </row>
        <row r="40816">
          <cell r="A40816" t="str">
            <v>Y2837715</v>
          </cell>
          <cell r="B40816" t="str">
            <v>Visual Tagging</v>
          </cell>
          <cell r="C40816" t="str">
            <v>Scafftag Inspection Tag Inserts</v>
          </cell>
          <cell r="D40816" t="str">
            <v>832738</v>
          </cell>
          <cell r="E40816" t="str">
            <v>UNI-UNI-I-RD-20</v>
          </cell>
          <cell r="F40816" t="str">
            <v>Unitag Insert</v>
          </cell>
          <cell r="G40816" t="str">
            <v>Y2837715</v>
          </cell>
        </row>
        <row r="40817">
          <cell r="A40817" t="str">
            <v>Y2837714</v>
          </cell>
          <cell r="B40817" t="str">
            <v>Visual Tagging</v>
          </cell>
          <cell r="C40817" t="str">
            <v>Scafftag Inspection Tag Inserts</v>
          </cell>
          <cell r="D40817" t="str">
            <v>832737</v>
          </cell>
          <cell r="E40817" t="str">
            <v>UNI-UNI-I-BL-20</v>
          </cell>
          <cell r="F40817" t="str">
            <v>Unitag Insert</v>
          </cell>
          <cell r="G40817" t="str">
            <v>Y2837714</v>
          </cell>
        </row>
        <row r="40818">
          <cell r="A40818" t="str">
            <v>Y2837713</v>
          </cell>
          <cell r="B40818" t="str">
            <v>Visual Tagging</v>
          </cell>
          <cell r="C40818" t="str">
            <v>Scafftag Inspection Tag Inserts</v>
          </cell>
          <cell r="D40818" t="str">
            <v>832736</v>
          </cell>
          <cell r="E40818" t="str">
            <v>UNI-UNI-I-GN-20</v>
          </cell>
          <cell r="F40818" t="str">
            <v>Unitag Insert</v>
          </cell>
          <cell r="G40818" t="str">
            <v>Y2837713</v>
          </cell>
        </row>
        <row r="40819">
          <cell r="A40819" t="str">
            <v>Y2837725</v>
          </cell>
          <cell r="B40819" t="str">
            <v>Visual Tagging</v>
          </cell>
          <cell r="C40819" t="str">
            <v>Scafftag Inspection Tag Inserts</v>
          </cell>
          <cell r="D40819" t="str">
            <v>832748</v>
          </cell>
          <cell r="E40819" t="str">
            <v>UNI-UNI-GP-BL-20</v>
          </cell>
          <cell r="F40819" t="str">
            <v>Unitag Insert</v>
          </cell>
          <cell r="G40819" t="str">
            <v>Y2837725</v>
          </cell>
        </row>
        <row r="40820">
          <cell r="A40820" t="str">
            <v>Y2837724</v>
          </cell>
          <cell r="B40820" t="str">
            <v>Visual Tagging</v>
          </cell>
          <cell r="C40820" t="str">
            <v>Scafftag Inspection Tag Inserts</v>
          </cell>
          <cell r="D40820" t="str">
            <v>832747</v>
          </cell>
          <cell r="E40820" t="str">
            <v>UNI-UNI-GP-RD-20</v>
          </cell>
          <cell r="F40820" t="str">
            <v>Unitag Insert</v>
          </cell>
          <cell r="G40820" t="str">
            <v>Y2837724</v>
          </cell>
        </row>
        <row r="40821">
          <cell r="A40821" t="str">
            <v>Y2837716</v>
          </cell>
          <cell r="B40821" t="str">
            <v>Visual Tagging</v>
          </cell>
          <cell r="C40821" t="str">
            <v>Scafftag Inspection Tag Inserts</v>
          </cell>
          <cell r="D40821" t="str">
            <v>832739</v>
          </cell>
          <cell r="E40821" t="str">
            <v>UNI-UNI-I-YL-20</v>
          </cell>
          <cell r="F40821" t="str">
            <v>Unitag Insert</v>
          </cell>
          <cell r="G40821" t="str">
            <v>Y2837716</v>
          </cell>
        </row>
        <row r="40822">
          <cell r="A40822" t="str">
            <v>Y2837902</v>
          </cell>
          <cell r="B40822" t="str">
            <v>Visual Tagging</v>
          </cell>
          <cell r="C40822" t="str">
            <v>Scafftag Inspection Tag Inserts</v>
          </cell>
          <cell r="D40822" t="str">
            <v>832928</v>
          </cell>
          <cell r="E40822" t="str">
            <v>UNI-NO-UNI-I-GN-20</v>
          </cell>
          <cell r="F40822" t="str">
            <v>Unitag Insert</v>
          </cell>
          <cell r="G40822" t="str">
            <v>Y2837902</v>
          </cell>
        </row>
        <row r="40823">
          <cell r="A40823" t="str">
            <v>Y2837901</v>
          </cell>
          <cell r="B40823" t="str">
            <v>Visual Tagging</v>
          </cell>
          <cell r="C40823" t="str">
            <v>Scafftag Inspection Tag Inserts</v>
          </cell>
          <cell r="D40823" t="str">
            <v>832927</v>
          </cell>
          <cell r="E40823" t="str">
            <v>UNI-NO-UNI-I-OR-20</v>
          </cell>
          <cell r="F40823" t="str">
            <v>Unitag Insert</v>
          </cell>
          <cell r="G40823" t="str">
            <v>Y2837901</v>
          </cell>
        </row>
        <row r="40824">
          <cell r="A40824" t="str">
            <v>Y2837709</v>
          </cell>
          <cell r="B40824" t="str">
            <v>Visual Tagging</v>
          </cell>
          <cell r="C40824" t="str">
            <v>Scafftag Inspection Tag Inserts</v>
          </cell>
          <cell r="D40824" t="str">
            <v>832732</v>
          </cell>
          <cell r="E40824" t="str">
            <v>UNI-UNI-CL-20</v>
          </cell>
          <cell r="F40824" t="str">
            <v>Unitag Insert</v>
          </cell>
          <cell r="G40824" t="str">
            <v>Y2837709</v>
          </cell>
        </row>
        <row r="40825">
          <cell r="A40825" t="str">
            <v>Y2837666</v>
          </cell>
          <cell r="B40825" t="str">
            <v>Visual Tagging</v>
          </cell>
          <cell r="C40825" t="str">
            <v>Scafftag Inspection Tag Inserts</v>
          </cell>
          <cell r="D40825" t="str">
            <v>832708</v>
          </cell>
          <cell r="E40825" t="str">
            <v>MIC-DK-MTI-451-OR-20</v>
          </cell>
          <cell r="F40825" t="str">
            <v>Microtag Insert</v>
          </cell>
          <cell r="G40825" t="str">
            <v>Y2837666</v>
          </cell>
        </row>
        <row r="40826">
          <cell r="A40826" t="str">
            <v>Y2837667</v>
          </cell>
          <cell r="B40826" t="str">
            <v>Visual Tagging</v>
          </cell>
          <cell r="C40826" t="str">
            <v>Scafftag Inspection Tag Inserts</v>
          </cell>
          <cell r="D40826" t="str">
            <v>832709</v>
          </cell>
          <cell r="E40826" t="str">
            <v>MIC-DK-MTI-451-WH-20</v>
          </cell>
          <cell r="F40826" t="str">
            <v>Microtag Insert</v>
          </cell>
          <cell r="G40826" t="str">
            <v>Y2837667</v>
          </cell>
        </row>
        <row r="40827">
          <cell r="A40827" t="str">
            <v>Y2837903</v>
          </cell>
          <cell r="B40827" t="str">
            <v>Visual Tagging</v>
          </cell>
          <cell r="C40827" t="str">
            <v>Scafftag Inspection Tag Inserts</v>
          </cell>
          <cell r="D40827" t="str">
            <v>832929</v>
          </cell>
          <cell r="E40827" t="str">
            <v>UNI-NO-UNI-I-BL-20</v>
          </cell>
          <cell r="F40827" t="str">
            <v>Unitag Insert</v>
          </cell>
          <cell r="G40827" t="str">
            <v>Y2837903</v>
          </cell>
        </row>
        <row r="40828">
          <cell r="A40828" t="str">
            <v>Y2837900</v>
          </cell>
          <cell r="B40828" t="str">
            <v>Visual Tagging</v>
          </cell>
          <cell r="C40828" t="str">
            <v>Scafftag Inspection Tag Inserts</v>
          </cell>
          <cell r="D40828" t="str">
            <v>832926</v>
          </cell>
          <cell r="E40828" t="str">
            <v>UNI-NO-UNI-I-PL-20</v>
          </cell>
          <cell r="F40828" t="str">
            <v>Unitag Insert</v>
          </cell>
          <cell r="G40828" t="str">
            <v>Y2837900</v>
          </cell>
        </row>
        <row r="40829">
          <cell r="A40829" t="str">
            <v>Y2837740</v>
          </cell>
          <cell r="B40829" t="str">
            <v>Visual Tagging</v>
          </cell>
          <cell r="C40829" t="str">
            <v>Scafftag Inspection Tag Inserts</v>
          </cell>
          <cell r="D40829" t="str">
            <v>832766</v>
          </cell>
          <cell r="E40829" t="str">
            <v>UNI-UNI-GPI-PL-20</v>
          </cell>
          <cell r="F40829" t="str">
            <v>Unitag Insert</v>
          </cell>
          <cell r="G40829" t="str">
            <v>Y2837740</v>
          </cell>
        </row>
        <row r="40830">
          <cell r="A40830" t="str">
            <v>Y2837739</v>
          </cell>
          <cell r="B40830" t="str">
            <v>Visual Tagging</v>
          </cell>
          <cell r="C40830" t="str">
            <v>Scafftag Inspection Tag Inserts</v>
          </cell>
          <cell r="D40830" t="str">
            <v>832765</v>
          </cell>
          <cell r="E40830" t="str">
            <v>UNI-UNI-GPI-OR-20</v>
          </cell>
          <cell r="F40830" t="str">
            <v>Unitag Insert</v>
          </cell>
          <cell r="G40830" t="str">
            <v>Y2837739</v>
          </cell>
        </row>
        <row r="40831">
          <cell r="A40831" t="str">
            <v>Y2837711</v>
          </cell>
          <cell r="B40831" t="str">
            <v>Visual Tagging</v>
          </cell>
          <cell r="C40831" t="str">
            <v>Scafftag Inspection Tag Inserts</v>
          </cell>
          <cell r="D40831" t="str">
            <v>832734</v>
          </cell>
          <cell r="E40831" t="str">
            <v>UNI-UNI-I-PL-20</v>
          </cell>
          <cell r="F40831" t="str">
            <v>Unitag Insert</v>
          </cell>
          <cell r="G40831" t="str">
            <v>Y2837711</v>
          </cell>
        </row>
        <row r="40832">
          <cell r="A40832" t="str">
            <v>Y2837899</v>
          </cell>
          <cell r="B40832" t="str">
            <v>Visual Tagging</v>
          </cell>
          <cell r="C40832" t="str">
            <v>Scafftag Inspection Tag Inserts</v>
          </cell>
          <cell r="D40832" t="str">
            <v>832925</v>
          </cell>
          <cell r="E40832" t="str">
            <v>UNI-NO-UNI-I-WH-20</v>
          </cell>
          <cell r="F40832" t="str">
            <v>Unitag Insert</v>
          </cell>
          <cell r="G40832" t="str">
            <v>Y2837899</v>
          </cell>
        </row>
        <row r="40833">
          <cell r="A40833" t="str">
            <v>Y2837741</v>
          </cell>
          <cell r="B40833" t="str">
            <v>Visual Tagging</v>
          </cell>
          <cell r="C40833" t="str">
            <v>Scafftag Inspection Tag Inserts</v>
          </cell>
          <cell r="D40833" t="str">
            <v>832767</v>
          </cell>
          <cell r="E40833" t="str">
            <v>UNI-UNI-GPI-WH-20</v>
          </cell>
          <cell r="F40833" t="str">
            <v>Unitag Insert</v>
          </cell>
          <cell r="G40833" t="str">
            <v>Y2837741</v>
          </cell>
        </row>
        <row r="40834">
          <cell r="A40834" t="str">
            <v>Y2837710</v>
          </cell>
          <cell r="B40834" t="str">
            <v>Visual Tagging</v>
          </cell>
          <cell r="C40834" t="str">
            <v>Scafftag Inspection Tag Inserts</v>
          </cell>
          <cell r="D40834" t="str">
            <v>832733</v>
          </cell>
          <cell r="E40834" t="str">
            <v>UNI-UNI-I-WH-20</v>
          </cell>
          <cell r="F40834" t="str">
            <v>Unitag Insert</v>
          </cell>
          <cell r="G40834" t="str">
            <v>Y2837710</v>
          </cell>
        </row>
        <row r="40835">
          <cell r="A40835" t="str">
            <v>Y2837964</v>
          </cell>
          <cell r="B40835" t="str">
            <v>Visual Tagging</v>
          </cell>
          <cell r="C40835" t="str">
            <v>Scafftag Inspection Tag Inserts</v>
          </cell>
          <cell r="D40835" t="str">
            <v>832990</v>
          </cell>
          <cell r="E40835" t="str">
            <v>UNI-FI-UNI-I-PL-20</v>
          </cell>
          <cell r="F40835" t="str">
            <v>Unitag Insert</v>
          </cell>
          <cell r="G40835" t="str">
            <v>Y2837964</v>
          </cell>
        </row>
        <row r="40836">
          <cell r="A40836" t="str">
            <v>Y2837648</v>
          </cell>
          <cell r="B40836" t="str">
            <v>Visual Tagging</v>
          </cell>
          <cell r="C40836" t="str">
            <v>Scafftag Inspection Tag Inserts</v>
          </cell>
          <cell r="D40836" t="str">
            <v>832690</v>
          </cell>
          <cell r="E40836" t="str">
            <v>MIC-DK-MTI-405-OR-20</v>
          </cell>
          <cell r="F40836" t="str">
            <v>Microtag Insert</v>
          </cell>
          <cell r="G40836" t="str">
            <v>Y2837648</v>
          </cell>
        </row>
        <row r="40837">
          <cell r="A40837" t="str">
            <v>Y2837649</v>
          </cell>
          <cell r="B40837" t="str">
            <v>Visual Tagging</v>
          </cell>
          <cell r="C40837" t="str">
            <v>Scafftag Inspection Tag Inserts</v>
          </cell>
          <cell r="D40837" t="str">
            <v>832691</v>
          </cell>
          <cell r="E40837" t="str">
            <v>MIC-DK-MTI-405-YL-20</v>
          </cell>
          <cell r="F40837" t="str">
            <v>Microtag Insert</v>
          </cell>
          <cell r="G40837" t="str">
            <v>Y2837649</v>
          </cell>
        </row>
        <row r="40838">
          <cell r="A40838" t="str">
            <v>Y2837650</v>
          </cell>
          <cell r="B40838" t="str">
            <v>Visual Tagging</v>
          </cell>
          <cell r="C40838" t="str">
            <v>Scafftag Inspection Tag Inserts</v>
          </cell>
          <cell r="D40838" t="str">
            <v>832692</v>
          </cell>
          <cell r="E40838" t="str">
            <v>MIC-DK-MTI-405-BL-20</v>
          </cell>
          <cell r="F40838" t="str">
            <v>Microtag Insert</v>
          </cell>
          <cell r="G40838" t="str">
            <v>Y2837650</v>
          </cell>
        </row>
        <row r="40839">
          <cell r="A40839" t="str">
            <v>Y2837638</v>
          </cell>
          <cell r="B40839" t="str">
            <v>Visual Tagging</v>
          </cell>
          <cell r="C40839" t="str">
            <v>Scafftag Inspection Tag Inserts</v>
          </cell>
          <cell r="D40839" t="str">
            <v>832680</v>
          </cell>
          <cell r="E40839" t="str">
            <v>MIC-DK-MTI-GPI-YL-20</v>
          </cell>
          <cell r="F40839" t="str">
            <v>Microtag Insert</v>
          </cell>
          <cell r="G40839" t="str">
            <v>Y2837638</v>
          </cell>
        </row>
        <row r="40840">
          <cell r="A40840" t="str">
            <v>Y2837639</v>
          </cell>
          <cell r="B40840" t="str">
            <v>Visual Tagging</v>
          </cell>
          <cell r="C40840" t="str">
            <v>Scafftag Inspection Tag Inserts</v>
          </cell>
          <cell r="D40840" t="str">
            <v>832681</v>
          </cell>
          <cell r="E40840" t="str">
            <v>MIC-DK-MTI-GPI-RD-20</v>
          </cell>
          <cell r="F40840" t="str">
            <v>Microtag Insert</v>
          </cell>
          <cell r="G40840" t="str">
            <v>Y2837639</v>
          </cell>
        </row>
        <row r="40841">
          <cell r="A40841" t="str">
            <v>Y2837647</v>
          </cell>
          <cell r="B40841" t="str">
            <v>Visual Tagging</v>
          </cell>
          <cell r="C40841" t="str">
            <v>Scafftag Inspection Tag Inserts</v>
          </cell>
          <cell r="D40841" t="str">
            <v>832689</v>
          </cell>
          <cell r="E40841" t="str">
            <v>MIC-DK-MTI-405-PL-20</v>
          </cell>
          <cell r="F40841" t="str">
            <v>Microtag Insert</v>
          </cell>
          <cell r="G40841" t="str">
            <v>Y2837647</v>
          </cell>
        </row>
        <row r="40842">
          <cell r="A40842" t="str">
            <v>Y2837651</v>
          </cell>
          <cell r="B40842" t="str">
            <v>Visual Tagging</v>
          </cell>
          <cell r="C40842" t="str">
            <v>Scafftag Inspection Tag Inserts</v>
          </cell>
          <cell r="D40842" t="str">
            <v>832693</v>
          </cell>
          <cell r="E40842" t="str">
            <v>MIC-DK-MTI-405-RD-20</v>
          </cell>
          <cell r="F40842" t="str">
            <v>Microtag Insert</v>
          </cell>
          <cell r="G40842" t="str">
            <v>Y2837651</v>
          </cell>
        </row>
        <row r="40843">
          <cell r="A40843" t="str">
            <v>Y2838028</v>
          </cell>
          <cell r="B40843" t="str">
            <v>Visual Tagging</v>
          </cell>
          <cell r="C40843" t="str">
            <v>Scafftag Inspection Tag Inserts</v>
          </cell>
          <cell r="D40843" t="str">
            <v>833054</v>
          </cell>
          <cell r="E40843" t="str">
            <v>UNI-SE-UNI-I-PL-20</v>
          </cell>
          <cell r="F40843" t="str">
            <v>Unitag Insert</v>
          </cell>
          <cell r="G40843" t="str">
            <v>Y2838028</v>
          </cell>
        </row>
        <row r="40844">
          <cell r="A40844" t="str">
            <v>Y2838027</v>
          </cell>
          <cell r="B40844" t="str">
            <v>Visual Tagging</v>
          </cell>
          <cell r="C40844" t="str">
            <v>Scafftag Inspection Tag Inserts</v>
          </cell>
          <cell r="D40844" t="str">
            <v>833053</v>
          </cell>
          <cell r="E40844" t="str">
            <v>UNI-SE-UNI-I-WH-20</v>
          </cell>
          <cell r="F40844" t="str">
            <v>Unitag Insert</v>
          </cell>
          <cell r="G40844" t="str">
            <v>Y2838027</v>
          </cell>
        </row>
        <row r="40845">
          <cell r="A40845" t="str">
            <v>Y2838011</v>
          </cell>
          <cell r="B40845" t="str">
            <v>Visual Tagging</v>
          </cell>
          <cell r="C40845" t="str">
            <v>Scafftag Inspection Tag Inserts</v>
          </cell>
          <cell r="D40845" t="str">
            <v>833037</v>
          </cell>
          <cell r="E40845" t="str">
            <v>UNI-FI-UNI-4-WH-20</v>
          </cell>
          <cell r="F40845" t="str">
            <v>Unitag Insert</v>
          </cell>
          <cell r="G40845" t="str">
            <v>Y2838011</v>
          </cell>
        </row>
        <row r="40846">
          <cell r="A40846" t="str">
            <v>Y2837652</v>
          </cell>
          <cell r="B40846" t="str">
            <v>Visual Tagging</v>
          </cell>
          <cell r="C40846" t="str">
            <v>Scafftag Inspection Tag Inserts</v>
          </cell>
          <cell r="D40846" t="str">
            <v>832694</v>
          </cell>
          <cell r="E40846" t="str">
            <v>MIC-DK-MTI-405-GN-20</v>
          </cell>
          <cell r="F40846" t="str">
            <v>Microtag Insert</v>
          </cell>
          <cell r="G40846" t="str">
            <v>Y2837652</v>
          </cell>
        </row>
        <row r="40847">
          <cell r="A40847" t="str">
            <v>Y2837653</v>
          </cell>
          <cell r="B40847" t="str">
            <v>Visual Tagging</v>
          </cell>
          <cell r="C40847" t="str">
            <v>Scafftag Inspection Tag Inserts</v>
          </cell>
          <cell r="D40847" t="str">
            <v>832695</v>
          </cell>
          <cell r="E40847" t="str">
            <v>MIC-DK-MTI-405-WH-20</v>
          </cell>
          <cell r="F40847" t="str">
            <v>Microtag Insert</v>
          </cell>
          <cell r="G40847" t="str">
            <v>Y2837653</v>
          </cell>
        </row>
        <row r="40848">
          <cell r="A40848" t="str">
            <v>Y2838029</v>
          </cell>
          <cell r="B40848" t="str">
            <v>Visual Tagging</v>
          </cell>
          <cell r="C40848" t="str">
            <v>Scafftag Inspection Tag Inserts</v>
          </cell>
          <cell r="D40848" t="str">
            <v>833055</v>
          </cell>
          <cell r="E40848" t="str">
            <v>UNI-SE-UNI-I-OR-20</v>
          </cell>
          <cell r="F40848" t="str">
            <v>Unitag Insert</v>
          </cell>
          <cell r="G40848" t="str">
            <v>Y2838029</v>
          </cell>
        </row>
        <row r="40849">
          <cell r="A40849" t="str">
            <v>Y2837637</v>
          </cell>
          <cell r="B40849" t="str">
            <v>Visual Tagging</v>
          </cell>
          <cell r="C40849" t="str">
            <v>Scafftag Inspection Tag Inserts</v>
          </cell>
          <cell r="D40849" t="str">
            <v>832679</v>
          </cell>
          <cell r="E40849" t="str">
            <v>MIC-DK-MTI-GPI-WH-20</v>
          </cell>
          <cell r="F40849" t="str">
            <v>Microtag Insert</v>
          </cell>
          <cell r="G40849" t="str">
            <v>Y2837637</v>
          </cell>
        </row>
        <row r="40850">
          <cell r="A40850" t="str">
            <v>Y2838045</v>
          </cell>
          <cell r="B40850" t="str">
            <v>Visual Tagging</v>
          </cell>
          <cell r="C40850" t="str">
            <v>Scafftag Inspection Tag Inserts</v>
          </cell>
          <cell r="D40850" t="str">
            <v>833071</v>
          </cell>
          <cell r="E40850" t="str">
            <v>UNI-SE-UNI-GP-PL-20</v>
          </cell>
          <cell r="F40850" t="str">
            <v>Unitag Insert</v>
          </cell>
          <cell r="G40850" t="str">
            <v>Y2838045</v>
          </cell>
        </row>
        <row r="40851">
          <cell r="A40851" t="str">
            <v>Y2838044</v>
          </cell>
          <cell r="B40851" t="str">
            <v>Visual Tagging</v>
          </cell>
          <cell r="C40851" t="str">
            <v>Scafftag Inspection Tag Inserts</v>
          </cell>
          <cell r="D40851" t="str">
            <v>833070</v>
          </cell>
          <cell r="E40851" t="str">
            <v>UNI-SE-UNI-GP-OR-20</v>
          </cell>
          <cell r="F40851" t="str">
            <v>Unitag Insert</v>
          </cell>
          <cell r="G40851" t="str">
            <v>Y2838044</v>
          </cell>
        </row>
        <row r="40852">
          <cell r="A40852" t="str">
            <v>Y2837634</v>
          </cell>
          <cell r="B40852" t="str">
            <v>Visual Tagging</v>
          </cell>
          <cell r="C40852" t="str">
            <v>Scafftag Inspection Tag Inserts</v>
          </cell>
          <cell r="D40852" t="str">
            <v>832676</v>
          </cell>
          <cell r="E40852" t="str">
            <v>MIC-DK-MTI-GPI-GN-20</v>
          </cell>
          <cell r="F40852" t="str">
            <v>Microtag Insert</v>
          </cell>
          <cell r="G40852" t="str">
            <v>Y2837634</v>
          </cell>
        </row>
        <row r="40853">
          <cell r="A40853" t="str">
            <v>Y2837635</v>
          </cell>
          <cell r="B40853" t="str">
            <v>Visual Tagging</v>
          </cell>
          <cell r="C40853" t="str">
            <v>Scafftag Inspection Tag Inserts</v>
          </cell>
          <cell r="D40853" t="str">
            <v>832677</v>
          </cell>
          <cell r="E40853" t="str">
            <v>MIC-DK-MTI-GPI-OR-20</v>
          </cell>
          <cell r="F40853" t="str">
            <v>Microtag Insert</v>
          </cell>
          <cell r="G40853" t="str">
            <v>Y2837635</v>
          </cell>
        </row>
        <row r="40854">
          <cell r="A40854" t="str">
            <v>Y2837636</v>
          </cell>
          <cell r="B40854" t="str">
            <v>Visual Tagging</v>
          </cell>
          <cell r="C40854" t="str">
            <v>Scafftag Inspection Tag Inserts</v>
          </cell>
          <cell r="D40854" t="str">
            <v>832678</v>
          </cell>
          <cell r="E40854" t="str">
            <v>MIC-DK-MTI-GPI-PL-20</v>
          </cell>
          <cell r="F40854" t="str">
            <v>Microtag Insert</v>
          </cell>
          <cell r="G40854" t="str">
            <v>Y2837636</v>
          </cell>
        </row>
        <row r="40855">
          <cell r="A40855" t="str">
            <v>Y2838043</v>
          </cell>
          <cell r="B40855" t="str">
            <v>Visual Tagging</v>
          </cell>
          <cell r="C40855" t="str">
            <v>Scafftag Inspection Tag Inserts</v>
          </cell>
          <cell r="D40855" t="str">
            <v>833069</v>
          </cell>
          <cell r="E40855" t="str">
            <v>UNI-SE-UNI-GP-GN-20</v>
          </cell>
          <cell r="F40855" t="str">
            <v>Unitag Insert</v>
          </cell>
          <cell r="G40855" t="str">
            <v>Y2838043</v>
          </cell>
        </row>
        <row r="40856">
          <cell r="A40856" t="str">
            <v>Y2838032</v>
          </cell>
          <cell r="B40856" t="str">
            <v>Visual Tagging</v>
          </cell>
          <cell r="C40856" t="str">
            <v>Scafftag Inspection Tag Inserts</v>
          </cell>
          <cell r="D40856" t="str">
            <v>833058</v>
          </cell>
          <cell r="E40856" t="str">
            <v>UNI-SE-UNI-I-RD-20</v>
          </cell>
          <cell r="F40856" t="str">
            <v>Unitag Insert</v>
          </cell>
          <cell r="G40856" t="str">
            <v>Y2838032</v>
          </cell>
        </row>
        <row r="40857">
          <cell r="A40857" t="str">
            <v>Y2838031</v>
          </cell>
          <cell r="B40857" t="str">
            <v>Visual Tagging</v>
          </cell>
          <cell r="C40857" t="str">
            <v>Scafftag Inspection Tag Inserts</v>
          </cell>
          <cell r="D40857" t="str">
            <v>833057</v>
          </cell>
          <cell r="E40857" t="str">
            <v>UNI-SE-UNI-I-BL-20</v>
          </cell>
          <cell r="F40857" t="str">
            <v>Unitag Insert</v>
          </cell>
          <cell r="G40857" t="str">
            <v>Y2838031</v>
          </cell>
        </row>
        <row r="40858">
          <cell r="A40858" t="str">
            <v>Y2838030</v>
          </cell>
          <cell r="B40858" t="str">
            <v>Visual Tagging</v>
          </cell>
          <cell r="C40858" t="str">
            <v>Scafftag Inspection Tag Inserts</v>
          </cell>
          <cell r="D40858" t="str">
            <v>833056</v>
          </cell>
          <cell r="E40858" t="str">
            <v>UNI-SE-UNI-I-GN-20</v>
          </cell>
          <cell r="F40858" t="str">
            <v>Unitag Insert</v>
          </cell>
          <cell r="G40858" t="str">
            <v>Y2838030</v>
          </cell>
        </row>
        <row r="40859">
          <cell r="A40859" t="str">
            <v>Y2838042</v>
          </cell>
          <cell r="B40859" t="str">
            <v>Visual Tagging</v>
          </cell>
          <cell r="C40859" t="str">
            <v>Scafftag Inspection Tag Inserts</v>
          </cell>
          <cell r="D40859" t="str">
            <v>833068</v>
          </cell>
          <cell r="E40859" t="str">
            <v>UNI-SE-UNI-GP-BL-20</v>
          </cell>
          <cell r="F40859" t="str">
            <v>Unitag Insert</v>
          </cell>
          <cell r="G40859" t="str">
            <v>Y2838042</v>
          </cell>
        </row>
        <row r="40860">
          <cell r="A40860" t="str">
            <v>Y2838041</v>
          </cell>
          <cell r="B40860" t="str">
            <v>Visual Tagging</v>
          </cell>
          <cell r="C40860" t="str">
            <v>Scafftag Inspection Tag Inserts</v>
          </cell>
          <cell r="D40860" t="str">
            <v>833067</v>
          </cell>
          <cell r="E40860" t="str">
            <v>UNI-SE-UNI-GP-RD-20</v>
          </cell>
          <cell r="F40860" t="str">
            <v>Unitag Insert</v>
          </cell>
          <cell r="G40860" t="str">
            <v>Y2838041</v>
          </cell>
        </row>
        <row r="40861">
          <cell r="A40861" t="str">
            <v>Y2838033</v>
          </cell>
          <cell r="B40861" t="str">
            <v>Visual Tagging</v>
          </cell>
          <cell r="C40861" t="str">
            <v>Scafftag Inspection Tag Inserts</v>
          </cell>
          <cell r="D40861" t="str">
            <v>833059</v>
          </cell>
          <cell r="E40861" t="str">
            <v>UNI-SE-UNI-I-YL-20</v>
          </cell>
          <cell r="F40861" t="str">
            <v>Unitag Insert</v>
          </cell>
          <cell r="G40861" t="str">
            <v>Y2838033</v>
          </cell>
        </row>
        <row r="40862">
          <cell r="A40862" t="str">
            <v>Y2838010</v>
          </cell>
          <cell r="B40862" t="str">
            <v>Visual Tagging</v>
          </cell>
          <cell r="C40862" t="str">
            <v>Scafftag Inspection Tag Inserts</v>
          </cell>
          <cell r="D40862" t="str">
            <v>833036</v>
          </cell>
          <cell r="E40862" t="str">
            <v>UNI-FI-UNI-4-PL-20</v>
          </cell>
          <cell r="F40862" t="str">
            <v>Unitag Insert</v>
          </cell>
          <cell r="G40862" t="str">
            <v>Y2838010</v>
          </cell>
        </row>
        <row r="40863">
          <cell r="A40863" t="str">
            <v>Y2837979</v>
          </cell>
          <cell r="B40863" t="str">
            <v>Visual Tagging</v>
          </cell>
          <cell r="C40863" t="str">
            <v>Scafftag Inspection Tag Inserts</v>
          </cell>
          <cell r="D40863" t="str">
            <v>833005</v>
          </cell>
          <cell r="E40863" t="str">
            <v>UNI-FI-UNI-GP-GN-20</v>
          </cell>
          <cell r="F40863" t="str">
            <v>Unitag Insert</v>
          </cell>
          <cell r="G40863" t="str">
            <v>Y2837979</v>
          </cell>
        </row>
        <row r="40864">
          <cell r="A40864" t="str">
            <v>Y2837978</v>
          </cell>
          <cell r="B40864" t="str">
            <v>Visual Tagging</v>
          </cell>
          <cell r="C40864" t="str">
            <v>Scafftag Inspection Tag Inserts</v>
          </cell>
          <cell r="D40864" t="str">
            <v>833004</v>
          </cell>
          <cell r="E40864" t="str">
            <v>UNI-FI-UNI-GP-BL-20</v>
          </cell>
          <cell r="F40864" t="str">
            <v>Unitag Insert</v>
          </cell>
          <cell r="G40864" t="str">
            <v>Y2837978</v>
          </cell>
        </row>
        <row r="40865">
          <cell r="A40865" t="str">
            <v>Y2837977</v>
          </cell>
          <cell r="B40865" t="str">
            <v>Visual Tagging</v>
          </cell>
          <cell r="C40865" t="str">
            <v>Scafftag Inspection Tag Inserts</v>
          </cell>
          <cell r="D40865" t="str">
            <v>833003</v>
          </cell>
          <cell r="E40865" t="str">
            <v>UNI-FI-UNI-GP-RD-20</v>
          </cell>
          <cell r="F40865" t="str">
            <v>Unitag Insert</v>
          </cell>
          <cell r="G40865" t="str">
            <v>Y2837977</v>
          </cell>
        </row>
        <row r="40866">
          <cell r="A40866" t="str">
            <v>Y2837982</v>
          </cell>
          <cell r="B40866" t="str">
            <v>Visual Tagging</v>
          </cell>
          <cell r="C40866" t="str">
            <v>Scafftag Inspection Tag Inserts</v>
          </cell>
          <cell r="D40866" t="str">
            <v>833008</v>
          </cell>
          <cell r="E40866" t="str">
            <v>UNI-FI-UNI-GP-WH-20</v>
          </cell>
          <cell r="F40866" t="str">
            <v>Unitag Insert</v>
          </cell>
          <cell r="G40866" t="str">
            <v>Y2837982</v>
          </cell>
        </row>
        <row r="40867">
          <cell r="A40867" t="str">
            <v>Y2837981</v>
          </cell>
          <cell r="B40867" t="str">
            <v>Visual Tagging</v>
          </cell>
          <cell r="C40867" t="str">
            <v>Scafftag Inspection Tag Inserts</v>
          </cell>
          <cell r="D40867" t="str">
            <v>833007</v>
          </cell>
          <cell r="E40867" t="str">
            <v>UNI-FI-UNI-GP-PL-20</v>
          </cell>
          <cell r="F40867" t="str">
            <v>Unitag Insert</v>
          </cell>
          <cell r="G40867" t="str">
            <v>Y2837981</v>
          </cell>
        </row>
        <row r="40868">
          <cell r="A40868" t="str">
            <v>Y2837980</v>
          </cell>
          <cell r="B40868" t="str">
            <v>Visual Tagging</v>
          </cell>
          <cell r="C40868" t="str">
            <v>Scafftag Inspection Tag Inserts</v>
          </cell>
          <cell r="D40868" t="str">
            <v>833006</v>
          </cell>
          <cell r="E40868" t="str">
            <v>UNI-FI-UNI-GP-OR-20</v>
          </cell>
          <cell r="F40868" t="str">
            <v>Unitag Insert</v>
          </cell>
          <cell r="G40868" t="str">
            <v>Y2837980</v>
          </cell>
        </row>
        <row r="40869">
          <cell r="A40869" t="str">
            <v>Y2837969</v>
          </cell>
          <cell r="B40869" t="str">
            <v>Visual Tagging</v>
          </cell>
          <cell r="C40869" t="str">
            <v>Scafftag Inspection Tag Inserts</v>
          </cell>
          <cell r="D40869" t="str">
            <v>832995</v>
          </cell>
          <cell r="E40869" t="str">
            <v>UNI-FI-UNI-I-YL-20</v>
          </cell>
          <cell r="F40869" t="str">
            <v>Unitag Insert</v>
          </cell>
          <cell r="G40869" t="str">
            <v>Y2837969</v>
          </cell>
        </row>
        <row r="40870">
          <cell r="A40870" t="str">
            <v>Y2837662</v>
          </cell>
          <cell r="B40870" t="str">
            <v>Visual Tagging</v>
          </cell>
          <cell r="C40870" t="str">
            <v>Scafftag Inspection Tag Inserts</v>
          </cell>
          <cell r="D40870" t="str">
            <v>832704</v>
          </cell>
          <cell r="E40870" t="str">
            <v>MIC-DK-MTI-451-GN-20</v>
          </cell>
          <cell r="F40870" t="str">
            <v>Microtag Insert</v>
          </cell>
          <cell r="G40870" t="str">
            <v>Y2837662</v>
          </cell>
        </row>
        <row r="40871">
          <cell r="A40871" t="str">
            <v>Y2837966</v>
          </cell>
          <cell r="B40871" t="str">
            <v>Visual Tagging</v>
          </cell>
          <cell r="C40871" t="str">
            <v>Scafftag Inspection Tag Inserts</v>
          </cell>
          <cell r="D40871" t="str">
            <v>832992</v>
          </cell>
          <cell r="E40871" t="str">
            <v>UNI-FI-UNI-I-GN-20</v>
          </cell>
          <cell r="F40871" t="str">
            <v>Unitag Insert</v>
          </cell>
          <cell r="G40871" t="str">
            <v>Y2837966</v>
          </cell>
        </row>
        <row r="40872">
          <cell r="A40872" t="str">
            <v>Y2837965</v>
          </cell>
          <cell r="B40872" t="str">
            <v>Visual Tagging</v>
          </cell>
          <cell r="C40872" t="str">
            <v>Scafftag Inspection Tag Inserts</v>
          </cell>
          <cell r="D40872" t="str">
            <v>832991</v>
          </cell>
          <cell r="E40872" t="str">
            <v>UNI-FI-UNI-I-OR-20</v>
          </cell>
          <cell r="F40872" t="str">
            <v>Unitag Insert</v>
          </cell>
          <cell r="G40872" t="str">
            <v>Y2837965</v>
          </cell>
        </row>
        <row r="40873">
          <cell r="A40873" t="str">
            <v>Y2837968</v>
          </cell>
          <cell r="B40873" t="str">
            <v>Visual Tagging</v>
          </cell>
          <cell r="C40873" t="str">
            <v>Scafftag Inspection Tag Inserts</v>
          </cell>
          <cell r="D40873" t="str">
            <v>832994</v>
          </cell>
          <cell r="E40873" t="str">
            <v>UNI-FI-UNI-I-RD-20</v>
          </cell>
          <cell r="F40873" t="str">
            <v>Unitag Insert</v>
          </cell>
          <cell r="G40873" t="str">
            <v>Y2837968</v>
          </cell>
        </row>
        <row r="40874">
          <cell r="A40874" t="str">
            <v>Y2837661</v>
          </cell>
          <cell r="B40874" t="str">
            <v>Visual Tagging</v>
          </cell>
          <cell r="C40874" t="str">
            <v>Scafftag Inspection Tag Inserts</v>
          </cell>
          <cell r="D40874" t="str">
            <v>832703</v>
          </cell>
          <cell r="E40874" t="str">
            <v>MIC-DK-MTI-451-PL-20</v>
          </cell>
          <cell r="F40874" t="str">
            <v>Microtag Insert</v>
          </cell>
          <cell r="G40874" t="str">
            <v>Y2837661</v>
          </cell>
        </row>
        <row r="40875">
          <cell r="A40875" t="str">
            <v>Y2837967</v>
          </cell>
          <cell r="B40875" t="str">
            <v>Visual Tagging</v>
          </cell>
          <cell r="C40875" t="str">
            <v>Scafftag Inspection Tag Inserts</v>
          </cell>
          <cell r="D40875" t="str">
            <v>832993</v>
          </cell>
          <cell r="E40875" t="str">
            <v>UNI-FI-UNI-I-BL-20</v>
          </cell>
          <cell r="F40875" t="str">
            <v>Unitag Insert</v>
          </cell>
          <cell r="G40875" t="str">
            <v>Y2837967</v>
          </cell>
        </row>
        <row r="40876">
          <cell r="A40876" t="str">
            <v>Y2838006</v>
          </cell>
          <cell r="B40876" t="str">
            <v>Visual Tagging</v>
          </cell>
          <cell r="C40876" t="str">
            <v>Scafftag Inspection Tag Inserts</v>
          </cell>
          <cell r="D40876" t="str">
            <v>833032</v>
          </cell>
          <cell r="E40876" t="str">
            <v>UNI-FI-UNI-4-OR-20</v>
          </cell>
          <cell r="F40876" t="str">
            <v>Unitag Insert</v>
          </cell>
          <cell r="G40876" t="str">
            <v>Y2838006</v>
          </cell>
        </row>
        <row r="40877">
          <cell r="A40877" t="str">
            <v>Y2838005</v>
          </cell>
          <cell r="B40877" t="str">
            <v>Visual Tagging</v>
          </cell>
          <cell r="C40877" t="str">
            <v>Scafftag Inspection Tag Inserts</v>
          </cell>
          <cell r="D40877" t="str">
            <v>833031</v>
          </cell>
          <cell r="E40877" t="str">
            <v>UNI-FI-UNI-4-BL-20</v>
          </cell>
          <cell r="F40877" t="str">
            <v>Unitag Insert</v>
          </cell>
          <cell r="G40877" t="str">
            <v>Y2838005</v>
          </cell>
        </row>
        <row r="40878">
          <cell r="A40878" t="str">
            <v>Y2837997</v>
          </cell>
          <cell r="B40878" t="str">
            <v>Visual Tagging</v>
          </cell>
          <cell r="C40878" t="str">
            <v>Scafftag Inspection Tag Inserts</v>
          </cell>
          <cell r="D40878" t="str">
            <v>833023</v>
          </cell>
          <cell r="E40878" t="str">
            <v>UNI-FI-UNI-GPI-WH-20</v>
          </cell>
          <cell r="F40878" t="str">
            <v>Unitag Insert</v>
          </cell>
          <cell r="G40878" t="str">
            <v>Y2837997</v>
          </cell>
        </row>
        <row r="40879">
          <cell r="A40879" t="str">
            <v>Y2838009</v>
          </cell>
          <cell r="B40879" t="str">
            <v>Visual Tagging</v>
          </cell>
          <cell r="C40879" t="str">
            <v>Scafftag Inspection Tag Inserts</v>
          </cell>
          <cell r="D40879" t="str">
            <v>833035</v>
          </cell>
          <cell r="E40879" t="str">
            <v>UNI-FI-UNI-4-GN-20</v>
          </cell>
          <cell r="F40879" t="str">
            <v>Unitag Insert</v>
          </cell>
          <cell r="G40879" t="str">
            <v>Y2838009</v>
          </cell>
        </row>
        <row r="40880">
          <cell r="A40880" t="str">
            <v>Y2838008</v>
          </cell>
          <cell r="B40880" t="str">
            <v>Visual Tagging</v>
          </cell>
          <cell r="C40880" t="str">
            <v>Scafftag Inspection Tag Inserts</v>
          </cell>
          <cell r="D40880" t="str">
            <v>833034</v>
          </cell>
          <cell r="E40880" t="str">
            <v>UNI-FI-UNI-4-YL-20</v>
          </cell>
          <cell r="F40880" t="str">
            <v>Unitag Insert</v>
          </cell>
          <cell r="G40880" t="str">
            <v>Y2838008</v>
          </cell>
        </row>
        <row r="40881">
          <cell r="A40881" t="str">
            <v>Y2838007</v>
          </cell>
          <cell r="B40881" t="str">
            <v>Visual Tagging</v>
          </cell>
          <cell r="C40881" t="str">
            <v>Scafftag Inspection Tag Inserts</v>
          </cell>
          <cell r="D40881" t="str">
            <v>833033</v>
          </cell>
          <cell r="E40881" t="str">
            <v>UNI-FI-UNI-4-RD-20</v>
          </cell>
          <cell r="F40881" t="str">
            <v>Unitag Insert</v>
          </cell>
          <cell r="G40881" t="str">
            <v>Y2838007</v>
          </cell>
        </row>
        <row r="40882">
          <cell r="A40882" t="str">
            <v>Y2837996</v>
          </cell>
          <cell r="B40882" t="str">
            <v>Visual Tagging</v>
          </cell>
          <cell r="C40882" t="str">
            <v>Scafftag Inspection Tag Inserts</v>
          </cell>
          <cell r="D40882" t="str">
            <v>833022</v>
          </cell>
          <cell r="E40882" t="str">
            <v>UNI-FI-UNI-GPI-PL-20</v>
          </cell>
          <cell r="F40882" t="str">
            <v>Unitag Insert</v>
          </cell>
          <cell r="G40882" t="str">
            <v>Y2837996</v>
          </cell>
        </row>
        <row r="40883">
          <cell r="A40883" t="str">
            <v>Y2837992</v>
          </cell>
          <cell r="B40883" t="str">
            <v>Visual Tagging</v>
          </cell>
          <cell r="C40883" t="str">
            <v>Scafftag Inspection Tag Inserts</v>
          </cell>
          <cell r="D40883" t="str">
            <v>833018</v>
          </cell>
          <cell r="E40883" t="str">
            <v>UNI-FI-UNI-GPI-RD-20</v>
          </cell>
          <cell r="F40883" t="str">
            <v>Unitag Insert</v>
          </cell>
          <cell r="G40883" t="str">
            <v>Y2837992</v>
          </cell>
        </row>
        <row r="40884">
          <cell r="A40884" t="str">
            <v>Y2837991</v>
          </cell>
          <cell r="B40884" t="str">
            <v>Visual Tagging</v>
          </cell>
          <cell r="C40884" t="str">
            <v>Scafftag Inspection Tag Inserts</v>
          </cell>
          <cell r="D40884" t="str">
            <v>833017</v>
          </cell>
          <cell r="E40884" t="str">
            <v>UNI-FI-UNI-GPI-YL-20</v>
          </cell>
          <cell r="F40884" t="str">
            <v>Unitag Insert</v>
          </cell>
          <cell r="G40884" t="str">
            <v>Y2837991</v>
          </cell>
        </row>
        <row r="40885">
          <cell r="A40885" t="str">
            <v>Y2837983</v>
          </cell>
          <cell r="B40885" t="str">
            <v>Visual Tagging</v>
          </cell>
          <cell r="C40885" t="str">
            <v>Scafftag Inspection Tag Inserts</v>
          </cell>
          <cell r="D40885" t="str">
            <v>833009</v>
          </cell>
          <cell r="E40885" t="str">
            <v>UNI-FI-UNI-GP-YL-20</v>
          </cell>
          <cell r="F40885" t="str">
            <v>Unitag Insert</v>
          </cell>
          <cell r="G40885" t="str">
            <v>Y2837983</v>
          </cell>
        </row>
        <row r="40886">
          <cell r="A40886" t="str">
            <v>Y2837995</v>
          </cell>
          <cell r="B40886" t="str">
            <v>Visual Tagging</v>
          </cell>
          <cell r="C40886" t="str">
            <v>Scafftag Inspection Tag Inserts</v>
          </cell>
          <cell r="D40886" t="str">
            <v>833021</v>
          </cell>
          <cell r="E40886" t="str">
            <v>UNI-FI-UNI-GPI-OR-20</v>
          </cell>
          <cell r="F40886" t="str">
            <v>Unitag Insert</v>
          </cell>
          <cell r="G40886" t="str">
            <v>Y2837995</v>
          </cell>
        </row>
        <row r="40887">
          <cell r="A40887" t="str">
            <v>Y2837994</v>
          </cell>
          <cell r="B40887" t="str">
            <v>Visual Tagging</v>
          </cell>
          <cell r="C40887" t="str">
            <v>Scafftag Inspection Tag Inserts</v>
          </cell>
          <cell r="D40887" t="str">
            <v>833020</v>
          </cell>
          <cell r="E40887" t="str">
            <v>UNI-FI-UNI-GPI-GN-20</v>
          </cell>
          <cell r="F40887" t="str">
            <v>Unitag Insert</v>
          </cell>
          <cell r="G40887" t="str">
            <v>Y2837994</v>
          </cell>
        </row>
        <row r="40888">
          <cell r="A40888" t="str">
            <v>Y2837993</v>
          </cell>
          <cell r="B40888" t="str">
            <v>Visual Tagging</v>
          </cell>
          <cell r="C40888" t="str">
            <v>Scafftag Inspection Tag Inserts</v>
          </cell>
          <cell r="D40888" t="str">
            <v>833019</v>
          </cell>
          <cell r="E40888" t="str">
            <v>UNI-FI-UNI-GPI-BL-20</v>
          </cell>
          <cell r="F40888" t="str">
            <v>Unitag Insert</v>
          </cell>
          <cell r="G40888" t="str">
            <v>Y2837993</v>
          </cell>
        </row>
        <row r="40889">
          <cell r="A40889" t="str">
            <v>Y2838108</v>
          </cell>
          <cell r="B40889" t="str">
            <v>Visual Tagging</v>
          </cell>
          <cell r="C40889" t="str">
            <v>Scafftag Inspection Tag Inserts</v>
          </cell>
          <cell r="D40889" t="str">
            <v>833134</v>
          </cell>
          <cell r="E40889" t="str">
            <v>UNI-TR-UNI-GP-OR-20</v>
          </cell>
          <cell r="F40889" t="str">
            <v>Unitag Insert</v>
          </cell>
          <cell r="G40889" t="str">
            <v>Y2838108</v>
          </cell>
        </row>
        <row r="40890">
          <cell r="A40890" t="str">
            <v>Y2838478</v>
          </cell>
          <cell r="B40890" t="str">
            <v>Visual Tagging</v>
          </cell>
          <cell r="C40890" t="str">
            <v>Scafftag Inspection Tag Inserts</v>
          </cell>
          <cell r="D40890" t="str">
            <v>833504</v>
          </cell>
          <cell r="E40890" t="str">
            <v>NAN-NO-NAN-GPI-OR-20</v>
          </cell>
          <cell r="F40890" t="str">
            <v>Nanotag Insert</v>
          </cell>
          <cell r="G40890" t="str">
            <v>Y2838478</v>
          </cell>
        </row>
        <row r="40891">
          <cell r="A40891" t="str">
            <v>Y2838477</v>
          </cell>
          <cell r="B40891" t="str">
            <v>Visual Tagging</v>
          </cell>
          <cell r="C40891" t="str">
            <v>Scafftag Inspection Tag Inserts</v>
          </cell>
          <cell r="D40891" t="str">
            <v>833503</v>
          </cell>
          <cell r="E40891" t="str">
            <v>NAN-NO-NAN-GPI-YL-20</v>
          </cell>
          <cell r="F40891" t="str">
            <v>Nanotag Insert</v>
          </cell>
          <cell r="G40891" t="str">
            <v>Y2838477</v>
          </cell>
        </row>
        <row r="40892">
          <cell r="A40892" t="str">
            <v>Y2838469</v>
          </cell>
          <cell r="B40892" t="str">
            <v>Visual Tagging</v>
          </cell>
          <cell r="C40892" t="str">
            <v>Scafftag Inspection Tag Inserts</v>
          </cell>
          <cell r="D40892" t="str">
            <v>833495</v>
          </cell>
          <cell r="E40892" t="str">
            <v>NAN-NO-NAN-GP-PL-20</v>
          </cell>
          <cell r="F40892" t="str">
            <v>Nanotag Insert</v>
          </cell>
          <cell r="G40892" t="str">
            <v>Y2838469</v>
          </cell>
        </row>
        <row r="40893">
          <cell r="A40893" t="str">
            <v>Y2838479</v>
          </cell>
          <cell r="B40893" t="str">
            <v>Visual Tagging</v>
          </cell>
          <cell r="C40893" t="str">
            <v>Scafftag Inspection Tag Inserts</v>
          </cell>
          <cell r="D40893" t="str">
            <v>833505</v>
          </cell>
          <cell r="E40893" t="str">
            <v>NAN-NO-NAN-GPI-RD-20</v>
          </cell>
          <cell r="F40893" t="str">
            <v>Nanotag Insert</v>
          </cell>
          <cell r="G40893" t="str">
            <v>Y2838479</v>
          </cell>
        </row>
        <row r="40894">
          <cell r="A40894" t="str">
            <v>Y2838482</v>
          </cell>
          <cell r="B40894" t="str">
            <v>Visual Tagging</v>
          </cell>
          <cell r="C40894" t="str">
            <v>Scafftag Inspection Tag Inserts</v>
          </cell>
          <cell r="D40894" t="str">
            <v>833508</v>
          </cell>
          <cell r="E40894" t="str">
            <v>NAN-NO-NAN-GPI-PL-20</v>
          </cell>
          <cell r="F40894" t="str">
            <v>Nanotag Insert</v>
          </cell>
          <cell r="G40894" t="str">
            <v>Y2838482</v>
          </cell>
        </row>
        <row r="40895">
          <cell r="A40895" t="str">
            <v>Y2838481</v>
          </cell>
          <cell r="B40895" t="str">
            <v>Visual Tagging</v>
          </cell>
          <cell r="C40895" t="str">
            <v>Scafftag Inspection Tag Inserts</v>
          </cell>
          <cell r="D40895" t="str">
            <v>833507</v>
          </cell>
          <cell r="E40895" t="str">
            <v>NAN-NO-NAN-GPI-GN-20</v>
          </cell>
          <cell r="F40895" t="str">
            <v>Nanotag Insert</v>
          </cell>
          <cell r="G40895" t="str">
            <v>Y2838481</v>
          </cell>
        </row>
        <row r="40896">
          <cell r="A40896" t="str">
            <v>Y2838480</v>
          </cell>
          <cell r="B40896" t="str">
            <v>Visual Tagging</v>
          </cell>
          <cell r="C40896" t="str">
            <v>Scafftag Inspection Tag Inserts</v>
          </cell>
          <cell r="D40896" t="str">
            <v>833506</v>
          </cell>
          <cell r="E40896" t="str">
            <v>NAN-NO-NAN-GPI-BL-20</v>
          </cell>
          <cell r="F40896" t="str">
            <v>Nanotag Insert</v>
          </cell>
          <cell r="G40896" t="str">
            <v>Y2838480</v>
          </cell>
        </row>
        <row r="40897">
          <cell r="A40897" t="str">
            <v>Y2838464</v>
          </cell>
          <cell r="B40897" t="str">
            <v>Visual Tagging</v>
          </cell>
          <cell r="C40897" t="str">
            <v>Scafftag Inspection Tag Inserts</v>
          </cell>
          <cell r="D40897" t="str">
            <v>833490</v>
          </cell>
          <cell r="E40897" t="str">
            <v>NAN-NO-NAN-GP-YL-20</v>
          </cell>
          <cell r="F40897" t="str">
            <v>Nanotag Insert</v>
          </cell>
          <cell r="G40897" t="str">
            <v>Y2838464</v>
          </cell>
        </row>
        <row r="40898">
          <cell r="A40898" t="str">
            <v>Y2838463</v>
          </cell>
          <cell r="B40898" t="str">
            <v>Visual Tagging</v>
          </cell>
          <cell r="C40898" t="str">
            <v>Scafftag Inspection Tag Inserts</v>
          </cell>
          <cell r="D40898" t="str">
            <v>833489</v>
          </cell>
          <cell r="E40898" t="str">
            <v>NAN-NO-NAN-GP-OR-20</v>
          </cell>
          <cell r="F40898" t="str">
            <v>Nanotag Insert</v>
          </cell>
          <cell r="G40898" t="str">
            <v>Y2838463</v>
          </cell>
        </row>
        <row r="40899">
          <cell r="A40899" t="str">
            <v>Y2837428</v>
          </cell>
          <cell r="B40899" t="str">
            <v>Visual Tagging</v>
          </cell>
          <cell r="C40899" t="str">
            <v>Scafftag Inspection Tag Inserts</v>
          </cell>
          <cell r="D40899" t="str">
            <v>832470</v>
          </cell>
          <cell r="E40899" t="str">
            <v>MIC-SE-MTI-405-PL-20</v>
          </cell>
          <cell r="F40899" t="str">
            <v>Microtag Insert</v>
          </cell>
          <cell r="G40899" t="str">
            <v>Y2837428</v>
          </cell>
        </row>
        <row r="40900">
          <cell r="A40900" t="str">
            <v>Y2838465</v>
          </cell>
          <cell r="B40900" t="str">
            <v>Visual Tagging</v>
          </cell>
          <cell r="C40900" t="str">
            <v>Scafftag Inspection Tag Inserts</v>
          </cell>
          <cell r="D40900" t="str">
            <v>833491</v>
          </cell>
          <cell r="E40900" t="str">
            <v>NAN-NO-NAN-GP-BL-20</v>
          </cell>
          <cell r="F40900" t="str">
            <v>Nanotag Insert</v>
          </cell>
          <cell r="G40900" t="str">
            <v>Y2838465</v>
          </cell>
        </row>
        <row r="40901">
          <cell r="A40901" t="str">
            <v>Y2838468</v>
          </cell>
          <cell r="B40901" t="str">
            <v>Visual Tagging</v>
          </cell>
          <cell r="C40901" t="str">
            <v>Scafftag Inspection Tag Inserts</v>
          </cell>
          <cell r="D40901" t="str">
            <v>833494</v>
          </cell>
          <cell r="E40901" t="str">
            <v>NAN-NO-NAN-GP-WH-20</v>
          </cell>
          <cell r="F40901" t="str">
            <v>Nanotag Insert</v>
          </cell>
          <cell r="G40901" t="str">
            <v>Y2838468</v>
          </cell>
        </row>
        <row r="40902">
          <cell r="A40902" t="str">
            <v>Y2838467</v>
          </cell>
          <cell r="B40902" t="str">
            <v>Visual Tagging</v>
          </cell>
          <cell r="C40902" t="str">
            <v>Scafftag Inspection Tag Inserts</v>
          </cell>
          <cell r="D40902" t="str">
            <v>833493</v>
          </cell>
          <cell r="E40902" t="str">
            <v>NAN-NO-NAN-GP-RD-20</v>
          </cell>
          <cell r="F40902" t="str">
            <v>Nanotag Insert</v>
          </cell>
          <cell r="G40902" t="str">
            <v>Y2838467</v>
          </cell>
        </row>
        <row r="40903">
          <cell r="A40903" t="str">
            <v>Y2838466</v>
          </cell>
          <cell r="B40903" t="str">
            <v>Visual Tagging</v>
          </cell>
          <cell r="C40903" t="str">
            <v>Scafftag Inspection Tag Inserts</v>
          </cell>
          <cell r="D40903" t="str">
            <v>833492</v>
          </cell>
          <cell r="E40903" t="str">
            <v>NAN-NO-NAN-GP-GN-20</v>
          </cell>
          <cell r="F40903" t="str">
            <v>Nanotag Insert</v>
          </cell>
          <cell r="G40903" t="str">
            <v>Y2838466</v>
          </cell>
        </row>
        <row r="40904">
          <cell r="A40904" t="str">
            <v>Y2838483</v>
          </cell>
          <cell r="B40904" t="str">
            <v>Visual Tagging</v>
          </cell>
          <cell r="C40904" t="str">
            <v>Scafftag Inspection Tag Inserts</v>
          </cell>
          <cell r="D40904" t="str">
            <v>833509</v>
          </cell>
          <cell r="E40904" t="str">
            <v>NAN-NO-NAN-GPI-WH-20</v>
          </cell>
          <cell r="F40904" t="str">
            <v>Nanotag Insert</v>
          </cell>
          <cell r="G40904" t="str">
            <v>Y2838483</v>
          </cell>
        </row>
        <row r="40905">
          <cell r="A40905" t="str">
            <v>Y2838509</v>
          </cell>
          <cell r="B40905" t="str">
            <v>Visual Tagging</v>
          </cell>
          <cell r="C40905" t="str">
            <v>Scafftag Inspection Tag Inserts</v>
          </cell>
          <cell r="D40905" t="str">
            <v>833535</v>
          </cell>
          <cell r="E40905" t="str">
            <v>NAN-FI-NAN-GP-BL-20</v>
          </cell>
          <cell r="F40905" t="str">
            <v>Nanotag Insert</v>
          </cell>
          <cell r="G40905" t="str">
            <v>Y2838509</v>
          </cell>
        </row>
        <row r="40906">
          <cell r="A40906" t="str">
            <v>Y2838508</v>
          </cell>
          <cell r="B40906" t="str">
            <v>Visual Tagging</v>
          </cell>
          <cell r="C40906" t="str">
            <v>Scafftag Inspection Tag Inserts</v>
          </cell>
          <cell r="D40906" t="str">
            <v>833534</v>
          </cell>
          <cell r="E40906" t="str">
            <v>NAN-FI-NAN-GP-YL-20</v>
          </cell>
          <cell r="F40906" t="str">
            <v>Nanotag Insert</v>
          </cell>
          <cell r="G40906" t="str">
            <v>Y2838508</v>
          </cell>
        </row>
        <row r="40907">
          <cell r="A40907" t="str">
            <v>Y2838507</v>
          </cell>
          <cell r="B40907" t="str">
            <v>Visual Tagging</v>
          </cell>
          <cell r="C40907" t="str">
            <v>Scafftag Inspection Tag Inserts</v>
          </cell>
          <cell r="D40907" t="str">
            <v>833533</v>
          </cell>
          <cell r="E40907" t="str">
            <v>NAN-FI-NAN-GP-OR-20</v>
          </cell>
          <cell r="F40907" t="str">
            <v>Nanotag Insert</v>
          </cell>
          <cell r="G40907" t="str">
            <v>Y2838507</v>
          </cell>
        </row>
        <row r="40908">
          <cell r="A40908" t="str">
            <v>Y2838510</v>
          </cell>
          <cell r="B40908" t="str">
            <v>Visual Tagging</v>
          </cell>
          <cell r="C40908" t="str">
            <v>Scafftag Inspection Tag Inserts</v>
          </cell>
          <cell r="D40908" t="str">
            <v>833536</v>
          </cell>
          <cell r="E40908" t="str">
            <v>NAN-FI-NAN-GP-GN-20</v>
          </cell>
          <cell r="F40908" t="str">
            <v>Nanotag Insert</v>
          </cell>
          <cell r="G40908" t="str">
            <v>Y2838510</v>
          </cell>
        </row>
        <row r="40909">
          <cell r="A40909" t="str">
            <v>Y2838513</v>
          </cell>
          <cell r="B40909" t="str">
            <v>Visual Tagging</v>
          </cell>
          <cell r="C40909" t="str">
            <v>Scafftag Inspection Tag Inserts</v>
          </cell>
          <cell r="D40909" t="str">
            <v>833539</v>
          </cell>
          <cell r="E40909" t="str">
            <v>NAN-FI-NAN-GP-PL-20</v>
          </cell>
          <cell r="F40909" t="str">
            <v>Nanotag Insert</v>
          </cell>
          <cell r="G40909" t="str">
            <v>Y2838513</v>
          </cell>
        </row>
        <row r="40910">
          <cell r="A40910" t="str">
            <v>Y2838512</v>
          </cell>
          <cell r="B40910" t="str">
            <v>Visual Tagging</v>
          </cell>
          <cell r="C40910" t="str">
            <v>Scafftag Inspection Tag Inserts</v>
          </cell>
          <cell r="D40910" t="str">
            <v>833538</v>
          </cell>
          <cell r="E40910" t="str">
            <v>NAN-FI-NAN-GP-WH-20</v>
          </cell>
          <cell r="F40910" t="str">
            <v>Nanotag Insert</v>
          </cell>
          <cell r="G40910" t="str">
            <v>Y2838512</v>
          </cell>
        </row>
        <row r="40911">
          <cell r="A40911" t="str">
            <v>Y2838511</v>
          </cell>
          <cell r="B40911" t="str">
            <v>Visual Tagging</v>
          </cell>
          <cell r="C40911" t="str">
            <v>Scafftag Inspection Tag Inserts</v>
          </cell>
          <cell r="D40911" t="str">
            <v>833537</v>
          </cell>
          <cell r="E40911" t="str">
            <v>NAN-FI-NAN-GP-RD-20</v>
          </cell>
          <cell r="F40911" t="str">
            <v>Nanotag Insert</v>
          </cell>
          <cell r="G40911" t="str">
            <v>Y2838511</v>
          </cell>
        </row>
        <row r="40912">
          <cell r="A40912" t="str">
            <v>Y2838493</v>
          </cell>
          <cell r="B40912" t="str">
            <v>Visual Tagging</v>
          </cell>
          <cell r="C40912" t="str">
            <v>Scafftag Inspection Tag Inserts</v>
          </cell>
          <cell r="D40912" t="str">
            <v>833519</v>
          </cell>
          <cell r="E40912" t="str">
            <v>NAN-NO-NAN-I-YL-20</v>
          </cell>
          <cell r="F40912" t="str">
            <v>Nanotag Insert</v>
          </cell>
          <cell r="G40912" t="str">
            <v>Y2838493</v>
          </cell>
        </row>
        <row r="40913">
          <cell r="A40913" t="str">
            <v>Y2838492</v>
          </cell>
          <cell r="B40913" t="str">
            <v>Visual Tagging</v>
          </cell>
          <cell r="C40913" t="str">
            <v>Scafftag Inspection Tag Inserts</v>
          </cell>
          <cell r="D40913" t="str">
            <v>833518</v>
          </cell>
          <cell r="E40913" t="str">
            <v>NAN-NO-NAN-I-BL-20</v>
          </cell>
          <cell r="F40913" t="str">
            <v>Nanotag Insert</v>
          </cell>
          <cell r="G40913" t="str">
            <v>Y2838492</v>
          </cell>
        </row>
        <row r="40914">
          <cell r="A40914" t="str">
            <v>Y2838491</v>
          </cell>
          <cell r="B40914" t="str">
            <v>Visual Tagging</v>
          </cell>
          <cell r="C40914" t="str">
            <v>Scafftag Inspection Tag Inserts</v>
          </cell>
          <cell r="D40914" t="str">
            <v>833517</v>
          </cell>
          <cell r="E40914" t="str">
            <v>NAN-NO-NAN-I-RD-20</v>
          </cell>
          <cell r="F40914" t="str">
            <v>Nanotag Insert</v>
          </cell>
          <cell r="G40914" t="str">
            <v>Y2838491</v>
          </cell>
        </row>
        <row r="40915">
          <cell r="A40915" t="str">
            <v>Y2838494</v>
          </cell>
          <cell r="B40915" t="str">
            <v>Visual Tagging</v>
          </cell>
          <cell r="C40915" t="str">
            <v>Scafftag Inspection Tag Inserts</v>
          </cell>
          <cell r="D40915" t="str">
            <v>833520</v>
          </cell>
          <cell r="E40915" t="str">
            <v>NAN-NO-NAN-I-GN-20</v>
          </cell>
          <cell r="F40915" t="str">
            <v>Nanotag Insert</v>
          </cell>
          <cell r="G40915" t="str">
            <v>Y2838494</v>
          </cell>
        </row>
        <row r="40916">
          <cell r="A40916" t="str">
            <v>Y2838497</v>
          </cell>
          <cell r="B40916" t="str">
            <v>Visual Tagging</v>
          </cell>
          <cell r="C40916" t="str">
            <v>Scafftag Inspection Tag Inserts</v>
          </cell>
          <cell r="D40916" t="str">
            <v>833523</v>
          </cell>
          <cell r="E40916" t="str">
            <v>NAN-NO-NAN-I-OR-20</v>
          </cell>
          <cell r="F40916" t="str">
            <v>Nanotag Insert</v>
          </cell>
          <cell r="G40916" t="str">
            <v>Y2838497</v>
          </cell>
        </row>
        <row r="40917">
          <cell r="A40917" t="str">
            <v>Y2838496</v>
          </cell>
          <cell r="B40917" t="str">
            <v>Visual Tagging</v>
          </cell>
          <cell r="C40917" t="str">
            <v>Scafftag Inspection Tag Inserts</v>
          </cell>
          <cell r="D40917" t="str">
            <v>833522</v>
          </cell>
          <cell r="E40917" t="str">
            <v>NAN-NO-NAN-I-PL-20</v>
          </cell>
          <cell r="F40917" t="str">
            <v>Nanotag Insert</v>
          </cell>
          <cell r="G40917" t="str">
            <v>Y2838496</v>
          </cell>
        </row>
        <row r="40918">
          <cell r="A40918" t="str">
            <v>Y2838495</v>
          </cell>
          <cell r="B40918" t="str">
            <v>Visual Tagging</v>
          </cell>
          <cell r="C40918" t="str">
            <v>Scafftag Inspection Tag Inserts</v>
          </cell>
          <cell r="D40918" t="str">
            <v>833521</v>
          </cell>
          <cell r="E40918" t="str">
            <v>NAN-NO-NAN-I-WH-20</v>
          </cell>
          <cell r="F40918" t="str">
            <v>Nanotag Insert</v>
          </cell>
          <cell r="G40918" t="str">
            <v>Y2838495</v>
          </cell>
        </row>
        <row r="40919">
          <cell r="A40919" t="str">
            <v>Y2838306</v>
          </cell>
          <cell r="B40919" t="str">
            <v>Visual Tagging</v>
          </cell>
          <cell r="C40919" t="str">
            <v>Scafftag Inspection Tag Inserts</v>
          </cell>
          <cell r="D40919" t="str">
            <v>833332</v>
          </cell>
          <cell r="E40919" t="str">
            <v>NAN-NAN-I-BL-20</v>
          </cell>
          <cell r="F40919" t="str">
            <v>Nanotag Insert</v>
          </cell>
          <cell r="G40919" t="str">
            <v>Y2838306</v>
          </cell>
        </row>
        <row r="40920">
          <cell r="A40920" t="str">
            <v>Y2838305</v>
          </cell>
          <cell r="B40920" t="str">
            <v>Visual Tagging</v>
          </cell>
          <cell r="C40920" t="str">
            <v>Scafftag Inspection Tag Inserts</v>
          </cell>
          <cell r="D40920" t="str">
            <v>833331</v>
          </cell>
          <cell r="E40920" t="str">
            <v>NAN-NAN-I-RD-20</v>
          </cell>
          <cell r="F40920" t="str">
            <v>Nanotag Insert</v>
          </cell>
          <cell r="G40920" t="str">
            <v>Y2838305</v>
          </cell>
        </row>
        <row r="40921">
          <cell r="A40921" t="str">
            <v>Y2838297</v>
          </cell>
          <cell r="B40921" t="str">
            <v>Visual Tagging</v>
          </cell>
          <cell r="C40921" t="str">
            <v>Scafftag Inspection Tag Inserts</v>
          </cell>
          <cell r="D40921" t="str">
            <v>833323</v>
          </cell>
          <cell r="E40921" t="str">
            <v>NAN-NAN-GPI-WH-20</v>
          </cell>
          <cell r="F40921" t="str">
            <v>Nanotag Insert</v>
          </cell>
          <cell r="G40921" t="str">
            <v>Y2838297</v>
          </cell>
        </row>
        <row r="40922">
          <cell r="A40922" t="str">
            <v>Y2837459</v>
          </cell>
          <cell r="B40922" t="str">
            <v>Visual Tagging</v>
          </cell>
          <cell r="C40922" t="str">
            <v>Scafftag Inspection Tag Inserts</v>
          </cell>
          <cell r="D40922" t="str">
            <v>832501</v>
          </cell>
          <cell r="E40922" t="str">
            <v>MIC-TR-MTI-GP-RD-20</v>
          </cell>
          <cell r="F40922" t="str">
            <v>Microtag Insert</v>
          </cell>
          <cell r="G40922" t="str">
            <v>Y2837459</v>
          </cell>
        </row>
        <row r="40923">
          <cell r="A40923" t="str">
            <v>Y2838308</v>
          </cell>
          <cell r="B40923" t="str">
            <v>Visual Tagging</v>
          </cell>
          <cell r="C40923" t="str">
            <v>Scafftag Inspection Tag Inserts</v>
          </cell>
          <cell r="D40923" t="str">
            <v>833334</v>
          </cell>
          <cell r="E40923" t="str">
            <v>NAN-NAN-I-GN-20</v>
          </cell>
          <cell r="F40923" t="str">
            <v>Nanotag Insert</v>
          </cell>
          <cell r="G40923" t="str">
            <v>Y2838308</v>
          </cell>
        </row>
        <row r="40924">
          <cell r="A40924" t="str">
            <v>Y2838307</v>
          </cell>
          <cell r="B40924" t="str">
            <v>Visual Tagging</v>
          </cell>
          <cell r="C40924" t="str">
            <v>Scafftag Inspection Tag Inserts</v>
          </cell>
          <cell r="D40924" t="str">
            <v>833333</v>
          </cell>
          <cell r="E40924" t="str">
            <v>NAN-NAN-I-YL-20</v>
          </cell>
          <cell r="F40924" t="str">
            <v>Nanotag Insert</v>
          </cell>
          <cell r="G40924" t="str">
            <v>Y2838307</v>
          </cell>
        </row>
        <row r="40925">
          <cell r="A40925" t="str">
            <v>Y2837448</v>
          </cell>
          <cell r="B40925" t="str">
            <v>Visual Tagging</v>
          </cell>
          <cell r="C40925" t="str">
            <v>Scafftag Inspection Tag Inserts</v>
          </cell>
          <cell r="D40925" t="str">
            <v>832490</v>
          </cell>
          <cell r="E40925" t="str">
            <v>MIC-SE-MTI-451-WH-20</v>
          </cell>
          <cell r="F40925" t="str">
            <v>Microtag Insert</v>
          </cell>
          <cell r="G40925" t="str">
            <v>Y2837448</v>
          </cell>
        </row>
        <row r="40926">
          <cell r="A40926" t="str">
            <v>Y2838293</v>
          </cell>
          <cell r="B40926" t="str">
            <v>Visual Tagging</v>
          </cell>
          <cell r="C40926" t="str">
            <v>Scafftag Inspection Tag Inserts</v>
          </cell>
          <cell r="D40926" t="str">
            <v>833319</v>
          </cell>
          <cell r="E40926" t="str">
            <v>NAN-NAN-GPI-RD-20</v>
          </cell>
          <cell r="F40926" t="str">
            <v>Nanotag Insert</v>
          </cell>
          <cell r="G40926" t="str">
            <v>Y2838293</v>
          </cell>
        </row>
        <row r="40927">
          <cell r="A40927" t="str">
            <v>Y2838292</v>
          </cell>
          <cell r="B40927" t="str">
            <v>Visual Tagging</v>
          </cell>
          <cell r="C40927" t="str">
            <v>Scafftag Inspection Tag Inserts</v>
          </cell>
          <cell r="D40927" t="str">
            <v>833318</v>
          </cell>
          <cell r="E40927" t="str">
            <v>NAN-NAN-GPI-OR-20</v>
          </cell>
          <cell r="F40927" t="str">
            <v>Nanotag Insert</v>
          </cell>
          <cell r="G40927" t="str">
            <v>Y2838292</v>
          </cell>
        </row>
        <row r="40928">
          <cell r="A40928" t="str">
            <v>Y2838291</v>
          </cell>
          <cell r="B40928" t="str">
            <v>Visual Tagging</v>
          </cell>
          <cell r="C40928" t="str">
            <v>Scafftag Inspection Tag Inserts</v>
          </cell>
          <cell r="D40928" t="str">
            <v>833317</v>
          </cell>
          <cell r="E40928" t="str">
            <v>NAN-NAN-GPI-YL-20</v>
          </cell>
          <cell r="F40928" t="str">
            <v>Nanotag Insert</v>
          </cell>
          <cell r="G40928" t="str">
            <v>Y2838291</v>
          </cell>
        </row>
        <row r="40929">
          <cell r="A40929" t="str">
            <v>Y2838294</v>
          </cell>
          <cell r="B40929" t="str">
            <v>Visual Tagging</v>
          </cell>
          <cell r="C40929" t="str">
            <v>Scafftag Inspection Tag Inserts</v>
          </cell>
          <cell r="D40929" t="str">
            <v>833320</v>
          </cell>
          <cell r="E40929" t="str">
            <v>NAN-NAN-GPI-BL-20</v>
          </cell>
          <cell r="F40929" t="str">
            <v>Nanotag Insert</v>
          </cell>
          <cell r="G40929" t="str">
            <v>Y2838294</v>
          </cell>
        </row>
        <row r="40930">
          <cell r="A40930" t="str">
            <v>Y2838296</v>
          </cell>
          <cell r="B40930" t="str">
            <v>Visual Tagging</v>
          </cell>
          <cell r="C40930" t="str">
            <v>Scafftag Inspection Tag Inserts</v>
          </cell>
          <cell r="D40930" t="str">
            <v>833322</v>
          </cell>
          <cell r="E40930" t="str">
            <v>NAN-NAN-GPI-PL-20</v>
          </cell>
          <cell r="F40930" t="str">
            <v>Nanotag Insert</v>
          </cell>
          <cell r="G40930" t="str">
            <v>Y2838296</v>
          </cell>
        </row>
        <row r="40931">
          <cell r="A40931" t="str">
            <v>Y2838295</v>
          </cell>
          <cell r="B40931" t="str">
            <v>Visual Tagging</v>
          </cell>
          <cell r="C40931" t="str">
            <v>Scafftag Inspection Tag Inserts</v>
          </cell>
          <cell r="D40931" t="str">
            <v>833321</v>
          </cell>
          <cell r="E40931" t="str">
            <v>NAN-NAN-GPI-GN-20</v>
          </cell>
          <cell r="F40931" t="str">
            <v>Nanotag Insert</v>
          </cell>
          <cell r="G40931" t="str">
            <v>Y2838295</v>
          </cell>
        </row>
        <row r="40932">
          <cell r="A40932" t="str">
            <v>Y2837460</v>
          </cell>
          <cell r="B40932" t="str">
            <v>Visual Tagging</v>
          </cell>
          <cell r="C40932" t="str">
            <v>Scafftag Inspection Tag Inserts</v>
          </cell>
          <cell r="D40932" t="str">
            <v>832502</v>
          </cell>
          <cell r="E40932" t="str">
            <v>MIC-TR-MTI-GP-BL-20</v>
          </cell>
          <cell r="F40932" t="str">
            <v>Microtag Insert</v>
          </cell>
          <cell r="G40932" t="str">
            <v>Y2837460</v>
          </cell>
        </row>
        <row r="40933">
          <cell r="A40933" t="str">
            <v>Y2838309</v>
          </cell>
          <cell r="B40933" t="str">
            <v>Visual Tagging</v>
          </cell>
          <cell r="C40933" t="str">
            <v>Scafftag Inspection Tag Inserts</v>
          </cell>
          <cell r="D40933" t="str">
            <v>833335</v>
          </cell>
          <cell r="E40933" t="str">
            <v>NAN-NAN-I-WH-20</v>
          </cell>
          <cell r="F40933" t="str">
            <v>Nanotag Insert</v>
          </cell>
          <cell r="G40933" t="str">
            <v>Y2838309</v>
          </cell>
        </row>
        <row r="40934">
          <cell r="A40934" t="str">
            <v>Y2837433</v>
          </cell>
          <cell r="B40934" t="str">
            <v>Visual Tagging</v>
          </cell>
          <cell r="C40934" t="str">
            <v>Scafftag Inspection Tag Inserts</v>
          </cell>
          <cell r="D40934" t="str">
            <v>832475</v>
          </cell>
          <cell r="E40934" t="str">
            <v>MIC-SE-MTI-405-GN-20</v>
          </cell>
          <cell r="F40934" t="str">
            <v>Microtag Insert</v>
          </cell>
          <cell r="G40934" t="str">
            <v>Y2837433</v>
          </cell>
        </row>
        <row r="40935">
          <cell r="A40935" t="str">
            <v>Y2837434</v>
          </cell>
          <cell r="B40935" t="str">
            <v>Visual Tagging</v>
          </cell>
          <cell r="C40935" t="str">
            <v>Scafftag Inspection Tag Inserts</v>
          </cell>
          <cell r="D40935" t="str">
            <v>832476</v>
          </cell>
          <cell r="E40935" t="str">
            <v>MIC-SE-MTI-405-WH-20</v>
          </cell>
          <cell r="F40935" t="str">
            <v>Microtag Insert</v>
          </cell>
          <cell r="G40935" t="str">
            <v>Y2837434</v>
          </cell>
        </row>
        <row r="40936">
          <cell r="A40936" t="str">
            <v>Y2837442</v>
          </cell>
          <cell r="B40936" t="str">
            <v>Visual Tagging</v>
          </cell>
          <cell r="C40936" t="str">
            <v>Scafftag Inspection Tag Inserts</v>
          </cell>
          <cell r="D40936" t="str">
            <v>832484</v>
          </cell>
          <cell r="E40936" t="str">
            <v>MIC-SE-MTI-451-PL-20</v>
          </cell>
          <cell r="F40936" t="str">
            <v>Microtag Insert</v>
          </cell>
          <cell r="G40936" t="str">
            <v>Y2837442</v>
          </cell>
        </row>
        <row r="40937">
          <cell r="A40937" t="str">
            <v>Y2837432</v>
          </cell>
          <cell r="B40937" t="str">
            <v>Visual Tagging</v>
          </cell>
          <cell r="C40937" t="str">
            <v>Scafftag Inspection Tag Inserts</v>
          </cell>
          <cell r="D40937" t="str">
            <v>832474</v>
          </cell>
          <cell r="E40937" t="str">
            <v>MIC-SE-MTI-405-RD-20</v>
          </cell>
          <cell r="F40937" t="str">
            <v>Microtag Insert</v>
          </cell>
          <cell r="G40937" t="str">
            <v>Y2837432</v>
          </cell>
        </row>
        <row r="40938">
          <cell r="A40938" t="str">
            <v>Y2837429</v>
          </cell>
          <cell r="B40938" t="str">
            <v>Visual Tagging</v>
          </cell>
          <cell r="C40938" t="str">
            <v>Scafftag Inspection Tag Inserts</v>
          </cell>
          <cell r="D40938" t="str">
            <v>832471</v>
          </cell>
          <cell r="E40938" t="str">
            <v>MIC-SE-MTI-405-OR-20</v>
          </cell>
          <cell r="F40938" t="str">
            <v>Microtag Insert</v>
          </cell>
          <cell r="G40938" t="str">
            <v>Y2837429</v>
          </cell>
        </row>
        <row r="40939">
          <cell r="A40939" t="str">
            <v>Y2837430</v>
          </cell>
          <cell r="B40939" t="str">
            <v>Visual Tagging</v>
          </cell>
          <cell r="C40939" t="str">
            <v>Scafftag Inspection Tag Inserts</v>
          </cell>
          <cell r="D40939" t="str">
            <v>832472</v>
          </cell>
          <cell r="E40939" t="str">
            <v>MIC-SE-MTI-405-YL-20</v>
          </cell>
          <cell r="F40939" t="str">
            <v>Microtag Insert</v>
          </cell>
          <cell r="G40939" t="str">
            <v>Y2837430</v>
          </cell>
        </row>
        <row r="40940">
          <cell r="A40940" t="str">
            <v>Y2837431</v>
          </cell>
          <cell r="B40940" t="str">
            <v>Visual Tagging</v>
          </cell>
          <cell r="C40940" t="str">
            <v>Scafftag Inspection Tag Inserts</v>
          </cell>
          <cell r="D40940" t="str">
            <v>832473</v>
          </cell>
          <cell r="E40940" t="str">
            <v>MIC-SE-MTI-405-BL-20</v>
          </cell>
          <cell r="F40940" t="str">
            <v>Microtag Insert</v>
          </cell>
          <cell r="G40940" t="str">
            <v>Y2837431</v>
          </cell>
        </row>
        <row r="40941">
          <cell r="A40941" t="str">
            <v>Y2837446</v>
          </cell>
          <cell r="B40941" t="str">
            <v>Visual Tagging</v>
          </cell>
          <cell r="C40941" t="str">
            <v>Scafftag Inspection Tag Inserts</v>
          </cell>
          <cell r="D40941" t="str">
            <v>832488</v>
          </cell>
          <cell r="E40941" t="str">
            <v>MIC-SE-MTI-451-RD-20</v>
          </cell>
          <cell r="F40941" t="str">
            <v>Microtag Insert</v>
          </cell>
          <cell r="G40941" t="str">
            <v>Y2837446</v>
          </cell>
        </row>
        <row r="40942">
          <cell r="A40942" t="str">
            <v>Y2837447</v>
          </cell>
          <cell r="B40942" t="str">
            <v>Visual Tagging</v>
          </cell>
          <cell r="C40942" t="str">
            <v>Scafftag Inspection Tag Inserts</v>
          </cell>
          <cell r="D40942" t="str">
            <v>832489</v>
          </cell>
          <cell r="E40942" t="str">
            <v>MIC-SE-MTI-451-OR-20</v>
          </cell>
          <cell r="F40942" t="str">
            <v>Microtag Insert</v>
          </cell>
          <cell r="G40942" t="str">
            <v>Y2837447</v>
          </cell>
        </row>
        <row r="40943">
          <cell r="A40943" t="str">
            <v>Y2838310</v>
          </cell>
          <cell r="B40943" t="str">
            <v>Visual Tagging</v>
          </cell>
          <cell r="C40943" t="str">
            <v>Scafftag Inspection Tag Inserts</v>
          </cell>
          <cell r="D40943" t="str">
            <v>833336</v>
          </cell>
          <cell r="E40943" t="str">
            <v>NAN-NAN-I-PL-20</v>
          </cell>
          <cell r="F40943" t="str">
            <v>Nanotag Insert</v>
          </cell>
          <cell r="G40943" t="str">
            <v>Y2838310</v>
          </cell>
        </row>
        <row r="40944">
          <cell r="A40944" t="str">
            <v>Y2838311</v>
          </cell>
          <cell r="B40944" t="str">
            <v>Visual Tagging</v>
          </cell>
          <cell r="C40944" t="str">
            <v>Scafftag Inspection Tag Inserts</v>
          </cell>
          <cell r="D40944" t="str">
            <v>833337</v>
          </cell>
          <cell r="E40944" t="str">
            <v>NAN-NAN-I-OR-20</v>
          </cell>
          <cell r="F40944" t="str">
            <v>Nanotag Insert</v>
          </cell>
          <cell r="G40944" t="str">
            <v>Y2838311</v>
          </cell>
        </row>
        <row r="40945">
          <cell r="A40945" t="str">
            <v>Y2837443</v>
          </cell>
          <cell r="B40945" t="str">
            <v>Visual Tagging</v>
          </cell>
          <cell r="C40945" t="str">
            <v>Scafftag Inspection Tag Inserts</v>
          </cell>
          <cell r="D40945" t="str">
            <v>832485</v>
          </cell>
          <cell r="E40945" t="str">
            <v>MIC-SE-MTI-451-GN-20</v>
          </cell>
          <cell r="F40945" t="str">
            <v>Microtag Insert</v>
          </cell>
          <cell r="G40945" t="str">
            <v>Y2837443</v>
          </cell>
        </row>
        <row r="40946">
          <cell r="A40946" t="str">
            <v>Y2837444</v>
          </cell>
          <cell r="B40946" t="str">
            <v>Visual Tagging</v>
          </cell>
          <cell r="C40946" t="str">
            <v>Scafftag Inspection Tag Inserts</v>
          </cell>
          <cell r="D40946" t="str">
            <v>832486</v>
          </cell>
          <cell r="E40946" t="str">
            <v>MIC-SE-MTI-451-BL-20</v>
          </cell>
          <cell r="F40946" t="str">
            <v>Microtag Insert</v>
          </cell>
          <cell r="G40946" t="str">
            <v>Y2837444</v>
          </cell>
        </row>
        <row r="40947">
          <cell r="A40947" t="str">
            <v>Y2837445</v>
          </cell>
          <cell r="B40947" t="str">
            <v>Visual Tagging</v>
          </cell>
          <cell r="C40947" t="str">
            <v>Scafftag Inspection Tag Inserts</v>
          </cell>
          <cell r="D40947" t="str">
            <v>832487</v>
          </cell>
          <cell r="E40947" t="str">
            <v>MIC-SE-MTI-451-YL-20</v>
          </cell>
          <cell r="F40947" t="str">
            <v>Microtag Insert</v>
          </cell>
          <cell r="G40947" t="str">
            <v>Y2837445</v>
          </cell>
        </row>
        <row r="40948">
          <cell r="A40948" t="str">
            <v>Y2837420</v>
          </cell>
          <cell r="B40948" t="str">
            <v>Visual Tagging</v>
          </cell>
          <cell r="C40948" t="str">
            <v>Scafftag Inspection Tag Inserts</v>
          </cell>
          <cell r="D40948" t="str">
            <v>832462</v>
          </cell>
          <cell r="E40948" t="str">
            <v>MIC-SE-MTI-GPI-RD-20</v>
          </cell>
          <cell r="F40948" t="str">
            <v>Microtag Insert</v>
          </cell>
          <cell r="G40948" t="str">
            <v>Y2837420</v>
          </cell>
        </row>
        <row r="40949">
          <cell r="A40949" t="str">
            <v>Y2837343</v>
          </cell>
          <cell r="B40949" t="str">
            <v>Visual Tagging</v>
          </cell>
          <cell r="C40949" t="str">
            <v>Scafftag Inspection Tag Inserts</v>
          </cell>
          <cell r="D40949" t="str">
            <v>832385</v>
          </cell>
          <cell r="E40949" t="str">
            <v>MIC-FI-MTI-GPI-OR-20</v>
          </cell>
          <cell r="F40949" t="str">
            <v>Microtag Insert</v>
          </cell>
          <cell r="G40949" t="str">
            <v>Y2837343</v>
          </cell>
        </row>
        <row r="40950">
          <cell r="A40950" t="str">
            <v>Y2837344</v>
          </cell>
          <cell r="B40950" t="str">
            <v>Visual Tagging</v>
          </cell>
          <cell r="C40950" t="str">
            <v>Scafftag Inspection Tag Inserts</v>
          </cell>
          <cell r="D40950" t="str">
            <v>832386</v>
          </cell>
          <cell r="E40950" t="str">
            <v>MIC-FI-MTI-GPI-PL-20</v>
          </cell>
          <cell r="F40950" t="str">
            <v>Microtag Insert</v>
          </cell>
          <cell r="G40950" t="str">
            <v>Y2837344</v>
          </cell>
        </row>
        <row r="40951">
          <cell r="A40951" t="str">
            <v>Y2837345</v>
          </cell>
          <cell r="B40951" t="str">
            <v>Visual Tagging</v>
          </cell>
          <cell r="C40951" t="str">
            <v>Scafftag Inspection Tag Inserts</v>
          </cell>
          <cell r="D40951" t="str">
            <v>832387</v>
          </cell>
          <cell r="E40951" t="str">
            <v>MIC-FI-MTI-GPI-WH-20</v>
          </cell>
          <cell r="F40951" t="str">
            <v>Microtag Insert</v>
          </cell>
          <cell r="G40951" t="str">
            <v>Y2837345</v>
          </cell>
        </row>
        <row r="40952">
          <cell r="A40952" t="str">
            <v>Y2837342</v>
          </cell>
          <cell r="B40952" t="str">
            <v>Visual Tagging</v>
          </cell>
          <cell r="C40952" t="str">
            <v>Scafftag Inspection Tag Inserts</v>
          </cell>
          <cell r="D40952" t="str">
            <v>832384</v>
          </cell>
          <cell r="E40952" t="str">
            <v>MIC-FI-MTI-GPI-GN-20</v>
          </cell>
          <cell r="F40952" t="str">
            <v>Microtag Insert</v>
          </cell>
          <cell r="G40952" t="str">
            <v>Y2837342</v>
          </cell>
        </row>
        <row r="40953">
          <cell r="A40953" t="str">
            <v>Y2837332</v>
          </cell>
          <cell r="B40953" t="str">
            <v>Visual Tagging</v>
          </cell>
          <cell r="C40953" t="str">
            <v>Scafftag Inspection Tag Inserts</v>
          </cell>
          <cell r="D40953" t="str">
            <v>832374</v>
          </cell>
          <cell r="E40953" t="str">
            <v>MIC-FI-MTI-I-YL-20</v>
          </cell>
          <cell r="F40953" t="str">
            <v>Microtag Insert</v>
          </cell>
          <cell r="G40953" t="str">
            <v>Y2837332</v>
          </cell>
        </row>
        <row r="40954">
          <cell r="A40954" t="str">
            <v>Y2837333</v>
          </cell>
          <cell r="B40954" t="str">
            <v>Visual Tagging</v>
          </cell>
          <cell r="C40954" t="str">
            <v>Scafftag Inspection Tag Inserts</v>
          </cell>
          <cell r="D40954" t="str">
            <v>832375</v>
          </cell>
          <cell r="E40954" t="str">
            <v>MIC-FI-MTI-I-WH-20</v>
          </cell>
          <cell r="F40954" t="str">
            <v>Microtag Insert</v>
          </cell>
          <cell r="G40954" t="str">
            <v>Y2837333</v>
          </cell>
        </row>
        <row r="40955">
          <cell r="A40955" t="str">
            <v>Y2837341</v>
          </cell>
          <cell r="B40955" t="str">
            <v>Visual Tagging</v>
          </cell>
          <cell r="C40955" t="str">
            <v>Scafftag Inspection Tag Inserts</v>
          </cell>
          <cell r="D40955" t="str">
            <v>832383</v>
          </cell>
          <cell r="E40955" t="str">
            <v>MIC-FI-MTI-GPI-BL-20</v>
          </cell>
          <cell r="F40955" t="str">
            <v>Microtag Insert</v>
          </cell>
          <cell r="G40955" t="str">
            <v>Y2837341</v>
          </cell>
        </row>
        <row r="40956">
          <cell r="A40956" t="str">
            <v>Y2837357</v>
          </cell>
          <cell r="B40956" t="str">
            <v>Visual Tagging</v>
          </cell>
          <cell r="C40956" t="str">
            <v>Scafftag Inspection Tag Inserts</v>
          </cell>
          <cell r="D40956" t="str">
            <v>832399</v>
          </cell>
          <cell r="E40956" t="str">
            <v>MIC-FI-MTI-405-YL-20</v>
          </cell>
          <cell r="F40956" t="str">
            <v>Microtag Insert</v>
          </cell>
          <cell r="G40956" t="str">
            <v>Y2837357</v>
          </cell>
        </row>
        <row r="40957">
          <cell r="A40957" t="str">
            <v>Y2837358</v>
          </cell>
          <cell r="B40957" t="str">
            <v>Visual Tagging</v>
          </cell>
          <cell r="C40957" t="str">
            <v>Scafftag Inspection Tag Inserts</v>
          </cell>
          <cell r="D40957" t="str">
            <v>832400</v>
          </cell>
          <cell r="E40957" t="str">
            <v>MIC-FI-MTI-405-BL-20</v>
          </cell>
          <cell r="F40957" t="str">
            <v>Microtag Insert</v>
          </cell>
          <cell r="G40957" t="str">
            <v>Y2837358</v>
          </cell>
        </row>
        <row r="40958">
          <cell r="A40958" t="str">
            <v>Y2837359</v>
          </cell>
          <cell r="B40958" t="str">
            <v>Visual Tagging</v>
          </cell>
          <cell r="C40958" t="str">
            <v>Scafftag Inspection Tag Inserts</v>
          </cell>
          <cell r="D40958" t="str">
            <v>832401</v>
          </cell>
          <cell r="E40958" t="str">
            <v>MIC-FI-MTI-405-RD-20</v>
          </cell>
          <cell r="F40958" t="str">
            <v>Microtag Insert</v>
          </cell>
          <cell r="G40958" t="str">
            <v>Y2837359</v>
          </cell>
        </row>
        <row r="40959">
          <cell r="A40959" t="str">
            <v>Y2837356</v>
          </cell>
          <cell r="B40959" t="str">
            <v>Visual Tagging</v>
          </cell>
          <cell r="C40959" t="str">
            <v>Scafftag Inspection Tag Inserts</v>
          </cell>
          <cell r="D40959" t="str">
            <v>832398</v>
          </cell>
          <cell r="E40959" t="str">
            <v>MIC-FI-MTI-405-OR-20</v>
          </cell>
          <cell r="F40959" t="str">
            <v>Microtag Insert</v>
          </cell>
          <cell r="G40959" t="str">
            <v>Y2837356</v>
          </cell>
        </row>
        <row r="40960">
          <cell r="A40960" t="str">
            <v>Y2837346</v>
          </cell>
          <cell r="B40960" t="str">
            <v>Visual Tagging</v>
          </cell>
          <cell r="C40960" t="str">
            <v>Scafftag Inspection Tag Inserts</v>
          </cell>
          <cell r="D40960" t="str">
            <v>832388</v>
          </cell>
          <cell r="E40960" t="str">
            <v>MIC-FI-MTI-GPI-YL-20</v>
          </cell>
          <cell r="F40960" t="str">
            <v>Microtag Insert</v>
          </cell>
          <cell r="G40960" t="str">
            <v>Y2837346</v>
          </cell>
        </row>
        <row r="40961">
          <cell r="A40961" t="str">
            <v>Y2837347</v>
          </cell>
          <cell r="B40961" t="str">
            <v>Visual Tagging</v>
          </cell>
          <cell r="C40961" t="str">
            <v>Scafftag Inspection Tag Inserts</v>
          </cell>
          <cell r="D40961" t="str">
            <v>832389</v>
          </cell>
          <cell r="E40961" t="str">
            <v>MIC-FI-MTI-GPI-RD-20</v>
          </cell>
          <cell r="F40961" t="str">
            <v>Microtag Insert</v>
          </cell>
          <cell r="G40961" t="str">
            <v>Y2837347</v>
          </cell>
        </row>
        <row r="40962">
          <cell r="A40962" t="str">
            <v>Y2837355</v>
          </cell>
          <cell r="B40962" t="str">
            <v>Visual Tagging</v>
          </cell>
          <cell r="C40962" t="str">
            <v>Scafftag Inspection Tag Inserts</v>
          </cell>
          <cell r="D40962" t="str">
            <v>832397</v>
          </cell>
          <cell r="E40962" t="str">
            <v>MIC-FI-MTI-405-PL-20</v>
          </cell>
          <cell r="F40962" t="str">
            <v>Microtag Insert</v>
          </cell>
          <cell r="G40962" t="str">
            <v>Y2837355</v>
          </cell>
        </row>
        <row r="40963">
          <cell r="A40963" t="str">
            <v>Y2837331</v>
          </cell>
          <cell r="B40963" t="str">
            <v>Visual Tagging</v>
          </cell>
          <cell r="C40963" t="str">
            <v>Scafftag Inspection Tag Inserts</v>
          </cell>
          <cell r="D40963" t="str">
            <v>832373</v>
          </cell>
          <cell r="E40963" t="str">
            <v>MIC-FI-MTI-I-RD-20</v>
          </cell>
          <cell r="F40963" t="str">
            <v>Microtag Insert</v>
          </cell>
          <cell r="G40963" t="str">
            <v>Y2837331</v>
          </cell>
        </row>
        <row r="40964">
          <cell r="A40964" t="str">
            <v>Y2837314</v>
          </cell>
          <cell r="B40964" t="str">
            <v>Visual Tagging</v>
          </cell>
          <cell r="C40964" t="str">
            <v>Scafftag Inspection Tag Inserts</v>
          </cell>
          <cell r="D40964" t="str">
            <v>832356</v>
          </cell>
          <cell r="E40964" t="str">
            <v>MIC-FI-MTI-GP-BL-20</v>
          </cell>
          <cell r="F40964" t="str">
            <v>Microtag Insert</v>
          </cell>
          <cell r="G40964" t="str">
            <v>Y2837314</v>
          </cell>
        </row>
        <row r="40965">
          <cell r="A40965" t="str">
            <v>Y2837315</v>
          </cell>
          <cell r="B40965" t="str">
            <v>Visual Tagging</v>
          </cell>
          <cell r="C40965" t="str">
            <v>Scafftag Inspection Tag Inserts</v>
          </cell>
          <cell r="D40965" t="str">
            <v>832357</v>
          </cell>
          <cell r="E40965" t="str">
            <v>MIC-FI-MTI-GP-GN-20</v>
          </cell>
          <cell r="F40965" t="str">
            <v>Microtag Insert</v>
          </cell>
          <cell r="G40965" t="str">
            <v>Y2837315</v>
          </cell>
        </row>
        <row r="40966">
          <cell r="A40966" t="str">
            <v>Y2837316</v>
          </cell>
          <cell r="B40966" t="str">
            <v>Visual Tagging</v>
          </cell>
          <cell r="C40966" t="str">
            <v>Scafftag Inspection Tag Inserts</v>
          </cell>
          <cell r="D40966" t="str">
            <v>832358</v>
          </cell>
          <cell r="E40966" t="str">
            <v>MIC-FI-MTI-GP-OR-20</v>
          </cell>
          <cell r="F40966" t="str">
            <v>Microtag Insert</v>
          </cell>
          <cell r="G40966" t="str">
            <v>Y2837316</v>
          </cell>
        </row>
        <row r="40967">
          <cell r="A40967" t="str">
            <v>Y2838521</v>
          </cell>
          <cell r="B40967" t="str">
            <v>Visual Tagging</v>
          </cell>
          <cell r="C40967" t="str">
            <v>Scafftag Inspection Tag Inserts</v>
          </cell>
          <cell r="D40967" t="str">
            <v>833547</v>
          </cell>
          <cell r="E40967" t="str">
            <v>NAN-FI-NAN-GPI-YL-20</v>
          </cell>
          <cell r="F40967" t="str">
            <v>Nanotag Insert</v>
          </cell>
          <cell r="G40967" t="str">
            <v>Y2838521</v>
          </cell>
        </row>
        <row r="40968">
          <cell r="A40968" t="str">
            <v>Y2837301</v>
          </cell>
          <cell r="B40968" t="str">
            <v>Visual Tagging</v>
          </cell>
          <cell r="C40968" t="str">
            <v>Scafftag Inspection Tag Inserts</v>
          </cell>
          <cell r="D40968" t="str">
            <v>832343</v>
          </cell>
          <cell r="E40968" t="str">
            <v>MIC-NO-MTI-451-OR-20</v>
          </cell>
          <cell r="F40968" t="str">
            <v>Microtag Insert</v>
          </cell>
          <cell r="G40968" t="str">
            <v>Y2837301</v>
          </cell>
        </row>
        <row r="40969">
          <cell r="A40969" t="str">
            <v>Y2837302</v>
          </cell>
          <cell r="B40969" t="str">
            <v>Visual Tagging</v>
          </cell>
          <cell r="C40969" t="str">
            <v>Scafftag Inspection Tag Inserts</v>
          </cell>
          <cell r="D40969" t="str">
            <v>832344</v>
          </cell>
          <cell r="E40969" t="str">
            <v>MIC-NO-MTI-451-WH-20</v>
          </cell>
          <cell r="F40969" t="str">
            <v>Microtag Insert</v>
          </cell>
          <cell r="G40969" t="str">
            <v>Y2837302</v>
          </cell>
        </row>
        <row r="40970">
          <cell r="A40970" t="str">
            <v>Y2837313</v>
          </cell>
          <cell r="B40970" t="str">
            <v>Visual Tagging</v>
          </cell>
          <cell r="C40970" t="str">
            <v>Scafftag Inspection Tag Inserts</v>
          </cell>
          <cell r="D40970" t="str">
            <v>832355</v>
          </cell>
          <cell r="E40970" t="str">
            <v>MIC-FI-MTI-GP-RD-20</v>
          </cell>
          <cell r="F40970" t="str">
            <v>Microtag Insert</v>
          </cell>
          <cell r="G40970" t="str">
            <v>Y2837313</v>
          </cell>
        </row>
        <row r="40971">
          <cell r="A40971" t="str">
            <v>Y2837328</v>
          </cell>
          <cell r="B40971" t="str">
            <v>Visual Tagging</v>
          </cell>
          <cell r="C40971" t="str">
            <v>Scafftag Inspection Tag Inserts</v>
          </cell>
          <cell r="D40971" t="str">
            <v>832370</v>
          </cell>
          <cell r="E40971" t="str">
            <v>MIC-FI-MTI-I-GN-20</v>
          </cell>
          <cell r="F40971" t="str">
            <v>Microtag Insert</v>
          </cell>
          <cell r="G40971" t="str">
            <v>Y2837328</v>
          </cell>
        </row>
        <row r="40972">
          <cell r="A40972" t="str">
            <v>Y2837329</v>
          </cell>
          <cell r="B40972" t="str">
            <v>Visual Tagging</v>
          </cell>
          <cell r="C40972" t="str">
            <v>Scafftag Inspection Tag Inserts</v>
          </cell>
          <cell r="D40972" t="str">
            <v>832371</v>
          </cell>
          <cell r="E40972" t="str">
            <v>MIC-FI-MTI-I-OR-20</v>
          </cell>
          <cell r="F40972" t="str">
            <v>Microtag Insert</v>
          </cell>
          <cell r="G40972" t="str">
            <v>Y2837329</v>
          </cell>
        </row>
        <row r="40973">
          <cell r="A40973" t="str">
            <v>Y2837330</v>
          </cell>
          <cell r="B40973" t="str">
            <v>Visual Tagging</v>
          </cell>
          <cell r="C40973" t="str">
            <v>Scafftag Inspection Tag Inserts</v>
          </cell>
          <cell r="D40973" t="str">
            <v>832372</v>
          </cell>
          <cell r="E40973" t="str">
            <v>MIC-FI-MTI-I-PL-20</v>
          </cell>
          <cell r="F40973" t="str">
            <v>Microtag Insert</v>
          </cell>
          <cell r="G40973" t="str">
            <v>Y2837330</v>
          </cell>
        </row>
        <row r="40974">
          <cell r="A40974" t="str">
            <v>Y2837327</v>
          </cell>
          <cell r="B40974" t="str">
            <v>Visual Tagging</v>
          </cell>
          <cell r="C40974" t="str">
            <v>Scafftag Inspection Tag Inserts</v>
          </cell>
          <cell r="D40974" t="str">
            <v>832369</v>
          </cell>
          <cell r="E40974" t="str">
            <v>MIC-FI-MTI-I-BL-20</v>
          </cell>
          <cell r="F40974" t="str">
            <v>Microtag Insert</v>
          </cell>
          <cell r="G40974" t="str">
            <v>Y2837327</v>
          </cell>
        </row>
        <row r="40975">
          <cell r="A40975" t="str">
            <v>Y2837317</v>
          </cell>
          <cell r="B40975" t="str">
            <v>Visual Tagging</v>
          </cell>
          <cell r="C40975" t="str">
            <v>Scafftag Inspection Tag Inserts</v>
          </cell>
          <cell r="D40975" t="str">
            <v>832359</v>
          </cell>
          <cell r="E40975" t="str">
            <v>MIC-FI-MTI-GP-PL-20</v>
          </cell>
          <cell r="F40975" t="str">
            <v>Microtag Insert</v>
          </cell>
          <cell r="G40975" t="str">
            <v>Y2837317</v>
          </cell>
        </row>
        <row r="40976">
          <cell r="A40976" t="str">
            <v>Y2837318</v>
          </cell>
          <cell r="B40976" t="str">
            <v>Visual Tagging</v>
          </cell>
          <cell r="C40976" t="str">
            <v>Scafftag Inspection Tag Inserts</v>
          </cell>
          <cell r="D40976" t="str">
            <v>832360</v>
          </cell>
          <cell r="E40976" t="str">
            <v>MIC-FI-MTI-GP-WH-20</v>
          </cell>
          <cell r="F40976" t="str">
            <v>Microtag Insert</v>
          </cell>
          <cell r="G40976" t="str">
            <v>Y2837318</v>
          </cell>
        </row>
        <row r="40977">
          <cell r="A40977" t="str">
            <v>Y2837319</v>
          </cell>
          <cell r="B40977" t="str">
            <v>Visual Tagging</v>
          </cell>
          <cell r="C40977" t="str">
            <v>Scafftag Inspection Tag Inserts</v>
          </cell>
          <cell r="D40977" t="str">
            <v>832361</v>
          </cell>
          <cell r="E40977" t="str">
            <v>MIC-FI-MTI-GP-YL-20</v>
          </cell>
          <cell r="F40977" t="str">
            <v>Microtag Insert</v>
          </cell>
          <cell r="G40977" t="str">
            <v>Y2837319</v>
          </cell>
        </row>
        <row r="40978">
          <cell r="A40978" t="str">
            <v>Y2837403</v>
          </cell>
          <cell r="B40978" t="str">
            <v>Visual Tagging</v>
          </cell>
          <cell r="C40978" t="str">
            <v>Scafftag Inspection Tag Inserts</v>
          </cell>
          <cell r="D40978" t="str">
            <v>832445</v>
          </cell>
          <cell r="E40978" t="str">
            <v>MIC-SE-MTI-I-PL-20</v>
          </cell>
          <cell r="F40978" t="str">
            <v>Microtag Insert</v>
          </cell>
          <cell r="G40978" t="str">
            <v>Y2837403</v>
          </cell>
        </row>
        <row r="40979">
          <cell r="A40979" t="str">
            <v>Y2837404</v>
          </cell>
          <cell r="B40979" t="str">
            <v>Visual Tagging</v>
          </cell>
          <cell r="C40979" t="str">
            <v>Scafftag Inspection Tag Inserts</v>
          </cell>
          <cell r="D40979" t="str">
            <v>832446</v>
          </cell>
          <cell r="E40979" t="str">
            <v>MIC-SE-MTI-I-RD-20</v>
          </cell>
          <cell r="F40979" t="str">
            <v>Microtag Insert</v>
          </cell>
          <cell r="G40979" t="str">
            <v>Y2837404</v>
          </cell>
        </row>
        <row r="40980">
          <cell r="A40980" t="str">
            <v>Y2837405</v>
          </cell>
          <cell r="B40980" t="str">
            <v>Visual Tagging</v>
          </cell>
          <cell r="C40980" t="str">
            <v>Scafftag Inspection Tag Inserts</v>
          </cell>
          <cell r="D40980" t="str">
            <v>832447</v>
          </cell>
          <cell r="E40980" t="str">
            <v>MIC-SE-MTI-I-YL-20</v>
          </cell>
          <cell r="F40980" t="str">
            <v>Microtag Insert</v>
          </cell>
          <cell r="G40980" t="str">
            <v>Y2837405</v>
          </cell>
        </row>
        <row r="40981">
          <cell r="A40981" t="str">
            <v>Y2837402</v>
          </cell>
          <cell r="B40981" t="str">
            <v>Visual Tagging</v>
          </cell>
          <cell r="C40981" t="str">
            <v>Scafftag Inspection Tag Inserts</v>
          </cell>
          <cell r="D40981" t="str">
            <v>832444</v>
          </cell>
          <cell r="E40981" t="str">
            <v>MIC-SE-MTI-I-OR-20</v>
          </cell>
          <cell r="F40981" t="str">
            <v>Microtag Insert</v>
          </cell>
          <cell r="G40981" t="str">
            <v>Y2837402</v>
          </cell>
        </row>
        <row r="40982">
          <cell r="A40982" t="str">
            <v>Y2837392</v>
          </cell>
          <cell r="B40982" t="str">
            <v>Visual Tagging</v>
          </cell>
          <cell r="C40982" t="str">
            <v>Scafftag Inspection Tag Inserts</v>
          </cell>
          <cell r="D40982" t="str">
            <v>832434</v>
          </cell>
          <cell r="E40982" t="str">
            <v>MIC-SE-MTI-GP-YL-20</v>
          </cell>
          <cell r="F40982" t="str">
            <v>Microtag Insert</v>
          </cell>
          <cell r="G40982" t="str">
            <v>Y2837392</v>
          </cell>
        </row>
        <row r="40983">
          <cell r="A40983" t="str">
            <v>Y2837400</v>
          </cell>
          <cell r="B40983" t="str">
            <v>Visual Tagging</v>
          </cell>
          <cell r="C40983" t="str">
            <v>Scafftag Inspection Tag Inserts</v>
          </cell>
          <cell r="D40983" t="str">
            <v>832442</v>
          </cell>
          <cell r="E40983" t="str">
            <v>MIC-SE-MTI-I-BL-20</v>
          </cell>
          <cell r="F40983" t="str">
            <v>Microtag Insert</v>
          </cell>
          <cell r="G40983" t="str">
            <v>Y2837400</v>
          </cell>
        </row>
        <row r="40984">
          <cell r="A40984" t="str">
            <v>Y2837401</v>
          </cell>
          <cell r="B40984" t="str">
            <v>Visual Tagging</v>
          </cell>
          <cell r="C40984" t="str">
            <v>Scafftag Inspection Tag Inserts</v>
          </cell>
          <cell r="D40984" t="str">
            <v>832443</v>
          </cell>
          <cell r="E40984" t="str">
            <v>MIC-SE-MTI-I-GN-20</v>
          </cell>
          <cell r="F40984" t="str">
            <v>Microtag Insert</v>
          </cell>
          <cell r="G40984" t="str">
            <v>Y2837401</v>
          </cell>
        </row>
        <row r="40985">
          <cell r="A40985" t="str">
            <v>Y2837417</v>
          </cell>
          <cell r="B40985" t="str">
            <v>Visual Tagging</v>
          </cell>
          <cell r="C40985" t="str">
            <v>Scafftag Inspection Tag Inserts</v>
          </cell>
          <cell r="D40985" t="str">
            <v>832459</v>
          </cell>
          <cell r="E40985" t="str">
            <v>MIC-SE-MTI-GPI-PL-20</v>
          </cell>
          <cell r="F40985" t="str">
            <v>Microtag Insert</v>
          </cell>
          <cell r="G40985" t="str">
            <v>Y2837417</v>
          </cell>
        </row>
        <row r="40986">
          <cell r="A40986" t="str">
            <v>Y2837418</v>
          </cell>
          <cell r="B40986" t="str">
            <v>Visual Tagging</v>
          </cell>
          <cell r="C40986" t="str">
            <v>Scafftag Inspection Tag Inserts</v>
          </cell>
          <cell r="D40986" t="str">
            <v>832460</v>
          </cell>
          <cell r="E40986" t="str">
            <v>MIC-SE-MTI-GPI-WH-20</v>
          </cell>
          <cell r="F40986" t="str">
            <v>Microtag Insert</v>
          </cell>
          <cell r="G40986" t="str">
            <v>Y2837418</v>
          </cell>
        </row>
        <row r="40987">
          <cell r="A40987" t="str">
            <v>Y2837419</v>
          </cell>
          <cell r="B40987" t="str">
            <v>Visual Tagging</v>
          </cell>
          <cell r="C40987" t="str">
            <v>Scafftag Inspection Tag Inserts</v>
          </cell>
          <cell r="D40987" t="str">
            <v>832461</v>
          </cell>
          <cell r="E40987" t="str">
            <v>MIC-SE-MTI-GPI-YL-20</v>
          </cell>
          <cell r="F40987" t="str">
            <v>Microtag Insert</v>
          </cell>
          <cell r="G40987" t="str">
            <v>Y2837419</v>
          </cell>
        </row>
        <row r="40988">
          <cell r="A40988" t="str">
            <v>Y2837416</v>
          </cell>
          <cell r="B40988" t="str">
            <v>Visual Tagging</v>
          </cell>
          <cell r="C40988" t="str">
            <v>Scafftag Inspection Tag Inserts</v>
          </cell>
          <cell r="D40988" t="str">
            <v>832458</v>
          </cell>
          <cell r="E40988" t="str">
            <v>MIC-SE-MTI-GPI-OR-20</v>
          </cell>
          <cell r="F40988" t="str">
            <v>Microtag Insert</v>
          </cell>
          <cell r="G40988" t="str">
            <v>Y2837416</v>
          </cell>
        </row>
        <row r="40989">
          <cell r="A40989" t="str">
            <v>Y2837406</v>
          </cell>
          <cell r="B40989" t="str">
            <v>Visual Tagging</v>
          </cell>
          <cell r="C40989" t="str">
            <v>Scafftag Inspection Tag Inserts</v>
          </cell>
          <cell r="D40989" t="str">
            <v>832448</v>
          </cell>
          <cell r="E40989" t="str">
            <v>MIC-SE-MTI-I-WH-20</v>
          </cell>
          <cell r="F40989" t="str">
            <v>Microtag Insert</v>
          </cell>
          <cell r="G40989" t="str">
            <v>Y2837406</v>
          </cell>
        </row>
        <row r="40990">
          <cell r="A40990" t="str">
            <v>Y2837414</v>
          </cell>
          <cell r="B40990" t="str">
            <v>Visual Tagging</v>
          </cell>
          <cell r="C40990" t="str">
            <v>Scafftag Inspection Tag Inserts</v>
          </cell>
          <cell r="D40990" t="str">
            <v>832456</v>
          </cell>
          <cell r="E40990" t="str">
            <v>MIC-SE-MTI-GPI-BL-20</v>
          </cell>
          <cell r="F40990" t="str">
            <v>Microtag Insert</v>
          </cell>
          <cell r="G40990" t="str">
            <v>Y2837414</v>
          </cell>
        </row>
        <row r="40991">
          <cell r="A40991" t="str">
            <v>Y2837415</v>
          </cell>
          <cell r="B40991" t="str">
            <v>Visual Tagging</v>
          </cell>
          <cell r="C40991" t="str">
            <v>Scafftag Inspection Tag Inserts</v>
          </cell>
          <cell r="D40991" t="str">
            <v>832457</v>
          </cell>
          <cell r="E40991" t="str">
            <v>MIC-SE-MTI-GPI-GN-20</v>
          </cell>
          <cell r="F40991" t="str">
            <v>Microtag Insert</v>
          </cell>
          <cell r="G40991" t="str">
            <v>Y2837415</v>
          </cell>
        </row>
        <row r="40992">
          <cell r="A40992" t="str">
            <v>Y2837391</v>
          </cell>
          <cell r="B40992" t="str">
            <v>Visual Tagging</v>
          </cell>
          <cell r="C40992" t="str">
            <v>Scafftag Inspection Tag Inserts</v>
          </cell>
          <cell r="D40992" t="str">
            <v>832433</v>
          </cell>
          <cell r="E40992" t="str">
            <v>MIC-SE-MTI-GP-WH-20</v>
          </cell>
          <cell r="F40992" t="str">
            <v>Microtag Insert</v>
          </cell>
          <cell r="G40992" t="str">
            <v>Y2837391</v>
          </cell>
        </row>
        <row r="40993">
          <cell r="A40993" t="str">
            <v>Y2837371</v>
          </cell>
          <cell r="B40993" t="str">
            <v>Visual Tagging</v>
          </cell>
          <cell r="C40993" t="str">
            <v>Scafftag Inspection Tag Inserts</v>
          </cell>
          <cell r="D40993" t="str">
            <v>832413</v>
          </cell>
          <cell r="E40993" t="str">
            <v>MIC-FI-MTI-451-BL-20</v>
          </cell>
          <cell r="F40993" t="str">
            <v>Microtag Insert</v>
          </cell>
          <cell r="G40993" t="str">
            <v>Y2837371</v>
          </cell>
        </row>
        <row r="40994">
          <cell r="A40994" t="str">
            <v>Y2837372</v>
          </cell>
          <cell r="B40994" t="str">
            <v>Visual Tagging</v>
          </cell>
          <cell r="C40994" t="str">
            <v>Scafftag Inspection Tag Inserts</v>
          </cell>
          <cell r="D40994" t="str">
            <v>832414</v>
          </cell>
          <cell r="E40994" t="str">
            <v>MIC-FI-MTI-451-YL-20</v>
          </cell>
          <cell r="F40994" t="str">
            <v>Microtag Insert</v>
          </cell>
          <cell r="G40994" t="str">
            <v>Y2837372</v>
          </cell>
        </row>
        <row r="40995">
          <cell r="A40995" t="str">
            <v>Y2837373</v>
          </cell>
          <cell r="B40995" t="str">
            <v>Visual Tagging</v>
          </cell>
          <cell r="C40995" t="str">
            <v>Scafftag Inspection Tag Inserts</v>
          </cell>
          <cell r="D40995" t="str">
            <v>832415</v>
          </cell>
          <cell r="E40995" t="str">
            <v>MIC-FI-MTI-451-RD-20</v>
          </cell>
          <cell r="F40995" t="str">
            <v>Microtag Insert</v>
          </cell>
          <cell r="G40995" t="str">
            <v>Y2837373</v>
          </cell>
        </row>
        <row r="40996">
          <cell r="A40996" t="str">
            <v>Y2837370</v>
          </cell>
          <cell r="B40996" t="str">
            <v>Visual Tagging</v>
          </cell>
          <cell r="C40996" t="str">
            <v>Scafftag Inspection Tag Inserts</v>
          </cell>
          <cell r="D40996" t="str">
            <v>832412</v>
          </cell>
          <cell r="E40996" t="str">
            <v>MIC-FI-MTI-451-GN-20</v>
          </cell>
          <cell r="F40996" t="str">
            <v>Microtag Insert</v>
          </cell>
          <cell r="G40996" t="str">
            <v>Y2837370</v>
          </cell>
        </row>
        <row r="40997">
          <cell r="A40997" t="str">
            <v>Y2837360</v>
          </cell>
          <cell r="B40997" t="str">
            <v>Visual Tagging</v>
          </cell>
          <cell r="C40997" t="str">
            <v>Scafftag Inspection Tag Inserts</v>
          </cell>
          <cell r="D40997" t="str">
            <v>832402</v>
          </cell>
          <cell r="E40997" t="str">
            <v>MIC-FI-MTI-405-GN-20</v>
          </cell>
          <cell r="F40997" t="str">
            <v>Microtag Insert</v>
          </cell>
          <cell r="G40997" t="str">
            <v>Y2837360</v>
          </cell>
        </row>
        <row r="40998">
          <cell r="A40998" t="str">
            <v>Y2837361</v>
          </cell>
          <cell r="B40998" t="str">
            <v>Visual Tagging</v>
          </cell>
          <cell r="C40998" t="str">
            <v>Scafftag Inspection Tag Inserts</v>
          </cell>
          <cell r="D40998" t="str">
            <v>832403</v>
          </cell>
          <cell r="E40998" t="str">
            <v>MIC-FI-MTI-405-WH-20</v>
          </cell>
          <cell r="F40998" t="str">
            <v>Microtag Insert</v>
          </cell>
          <cell r="G40998" t="str">
            <v>Y2837361</v>
          </cell>
        </row>
        <row r="40999">
          <cell r="A40999" t="str">
            <v>Y2837369</v>
          </cell>
          <cell r="B40999" t="str">
            <v>Visual Tagging</v>
          </cell>
          <cell r="C40999" t="str">
            <v>Scafftag Inspection Tag Inserts</v>
          </cell>
          <cell r="D40999" t="str">
            <v>832411</v>
          </cell>
          <cell r="E40999" t="str">
            <v>MIC-FI-MTI-451-PL-20</v>
          </cell>
          <cell r="F40999" t="str">
            <v>Microtag Insert</v>
          </cell>
          <cell r="G40999" t="str">
            <v>Y2837369</v>
          </cell>
        </row>
        <row r="41000">
          <cell r="A41000" t="str">
            <v>Y2837388</v>
          </cell>
          <cell r="B41000" t="str">
            <v>Visual Tagging</v>
          </cell>
          <cell r="C41000" t="str">
            <v>Scafftag Inspection Tag Inserts</v>
          </cell>
          <cell r="D41000" t="str">
            <v>832430</v>
          </cell>
          <cell r="E41000" t="str">
            <v>MIC-SE-MTI-GP-GN-20</v>
          </cell>
          <cell r="F41000" t="str">
            <v>Microtag Insert</v>
          </cell>
          <cell r="G41000" t="str">
            <v>Y2837388</v>
          </cell>
        </row>
        <row r="41001">
          <cell r="A41001" t="str">
            <v>Y2837389</v>
          </cell>
          <cell r="B41001" t="str">
            <v>Visual Tagging</v>
          </cell>
          <cell r="C41001" t="str">
            <v>Scafftag Inspection Tag Inserts</v>
          </cell>
          <cell r="D41001" t="str">
            <v>832431</v>
          </cell>
          <cell r="E41001" t="str">
            <v>MIC-SE-MTI-GP-OR-20</v>
          </cell>
          <cell r="F41001" t="str">
            <v>Microtag Insert</v>
          </cell>
          <cell r="G41001" t="str">
            <v>Y2837389</v>
          </cell>
        </row>
        <row r="41002">
          <cell r="A41002" t="str">
            <v>Y2837390</v>
          </cell>
          <cell r="B41002" t="str">
            <v>Visual Tagging</v>
          </cell>
          <cell r="C41002" t="str">
            <v>Scafftag Inspection Tag Inserts</v>
          </cell>
          <cell r="D41002" t="str">
            <v>832432</v>
          </cell>
          <cell r="E41002" t="str">
            <v>MIC-SE-MTI-GP-PL-20</v>
          </cell>
          <cell r="F41002" t="str">
            <v>Microtag Insert</v>
          </cell>
          <cell r="G41002" t="str">
            <v>Y2837390</v>
          </cell>
        </row>
        <row r="41003">
          <cell r="A41003" t="str">
            <v>Y2837387</v>
          </cell>
          <cell r="B41003" t="str">
            <v>Visual Tagging</v>
          </cell>
          <cell r="C41003" t="str">
            <v>Scafftag Inspection Tag Inserts</v>
          </cell>
          <cell r="D41003" t="str">
            <v>832429</v>
          </cell>
          <cell r="E41003" t="str">
            <v>MIC-SE-MTI-GP-BL-20</v>
          </cell>
          <cell r="F41003" t="str">
            <v>Microtag Insert</v>
          </cell>
          <cell r="G41003" t="str">
            <v>Y2837387</v>
          </cell>
        </row>
        <row r="41004">
          <cell r="A41004" t="str">
            <v>Y2837374</v>
          </cell>
          <cell r="B41004" t="str">
            <v>Visual Tagging</v>
          </cell>
          <cell r="C41004" t="str">
            <v>Scafftag Inspection Tag Inserts</v>
          </cell>
          <cell r="D41004" t="str">
            <v>832416</v>
          </cell>
          <cell r="E41004" t="str">
            <v>MIC-FI-MTI-451-OR-20</v>
          </cell>
          <cell r="F41004" t="str">
            <v>Microtag Insert</v>
          </cell>
          <cell r="G41004" t="str">
            <v>Y2837374</v>
          </cell>
        </row>
        <row r="41005">
          <cell r="A41005" t="str">
            <v>Y2837375</v>
          </cell>
          <cell r="B41005" t="str">
            <v>Visual Tagging</v>
          </cell>
          <cell r="C41005" t="str">
            <v>Scafftag Inspection Tag Inserts</v>
          </cell>
          <cell r="D41005" t="str">
            <v>832417</v>
          </cell>
          <cell r="E41005" t="str">
            <v>MIC-FI-MTI-451-WH-20</v>
          </cell>
          <cell r="F41005" t="str">
            <v>Microtag Insert</v>
          </cell>
          <cell r="G41005" t="str">
            <v>Y2837375</v>
          </cell>
        </row>
        <row r="41006">
          <cell r="A41006" t="str">
            <v>Y2837386</v>
          </cell>
          <cell r="B41006" t="str">
            <v>Visual Tagging</v>
          </cell>
          <cell r="C41006" t="str">
            <v>Scafftag Inspection Tag Inserts</v>
          </cell>
          <cell r="D41006" t="str">
            <v>832428</v>
          </cell>
          <cell r="E41006" t="str">
            <v>MIC-SE-MTI-GP-RD-20</v>
          </cell>
          <cell r="F41006" t="str">
            <v>Microtag Insert</v>
          </cell>
          <cell r="G41006" t="str">
            <v>Y2837386</v>
          </cell>
        </row>
        <row r="41007">
          <cell r="A41007" t="str">
            <v>Y2838175</v>
          </cell>
          <cell r="B41007" t="str">
            <v>Visual Tagging</v>
          </cell>
          <cell r="C41007" t="str">
            <v>Scafftag Inspection Tag Inserts</v>
          </cell>
          <cell r="D41007" t="str">
            <v>833201</v>
          </cell>
          <cell r="E41007" t="str">
            <v>UNI-RU-UNI-GP-YL-20</v>
          </cell>
          <cell r="F41007" t="str">
            <v>Unitag Insert</v>
          </cell>
          <cell r="G41007" t="str">
            <v>Y2838175</v>
          </cell>
        </row>
        <row r="41008">
          <cell r="A41008" t="str">
            <v>Y2838174</v>
          </cell>
          <cell r="B41008" t="str">
            <v>Visual Tagging</v>
          </cell>
          <cell r="C41008" t="str">
            <v>Scafftag Inspection Tag Inserts</v>
          </cell>
          <cell r="D41008" t="str">
            <v>833200</v>
          </cell>
          <cell r="E41008" t="str">
            <v>UNI-RU-UNI-GP-WH-20</v>
          </cell>
          <cell r="F41008" t="str">
            <v>Unitag Insert</v>
          </cell>
          <cell r="G41008" t="str">
            <v>Y2838174</v>
          </cell>
        </row>
        <row r="41009">
          <cell r="A41009" t="str">
            <v>Y2838183</v>
          </cell>
          <cell r="B41009" t="str">
            <v>Visual Tagging</v>
          </cell>
          <cell r="C41009" t="str">
            <v>Scafftag Inspection Tag Inserts</v>
          </cell>
          <cell r="D41009" t="str">
            <v>833209</v>
          </cell>
          <cell r="E41009" t="str">
            <v>UNI-RU-UNI-GPI-YL-20</v>
          </cell>
          <cell r="F41009" t="str">
            <v>Unitag Insert</v>
          </cell>
          <cell r="G41009" t="str">
            <v>Y2838183</v>
          </cell>
        </row>
        <row r="41010">
          <cell r="A41010" t="str">
            <v>Y2838185</v>
          </cell>
          <cell r="B41010" t="str">
            <v>Visual Tagging</v>
          </cell>
          <cell r="C41010" t="str">
            <v>Scafftag Inspection Tag Inserts</v>
          </cell>
          <cell r="D41010" t="str">
            <v>833211</v>
          </cell>
          <cell r="E41010" t="str">
            <v>UNI-RU-UNI-GPI-BL-20</v>
          </cell>
          <cell r="F41010" t="str">
            <v>Unitag Insert</v>
          </cell>
          <cell r="G41010" t="str">
            <v>Y2838185</v>
          </cell>
        </row>
        <row r="41011">
          <cell r="A41011" t="str">
            <v>Y2838184</v>
          </cell>
          <cell r="B41011" t="str">
            <v>Visual Tagging</v>
          </cell>
          <cell r="C41011" t="str">
            <v>Scafftag Inspection Tag Inserts</v>
          </cell>
          <cell r="D41011" t="str">
            <v>833210</v>
          </cell>
          <cell r="E41011" t="str">
            <v>UNI-RU-UNI-GPI-RD-20</v>
          </cell>
          <cell r="F41011" t="str">
            <v>Unitag Insert</v>
          </cell>
          <cell r="G41011" t="str">
            <v>Y2838184</v>
          </cell>
        </row>
        <row r="41012">
          <cell r="A41012" t="str">
            <v>Y2838173</v>
          </cell>
          <cell r="B41012" t="str">
            <v>Visual Tagging</v>
          </cell>
          <cell r="C41012" t="str">
            <v>Scafftag Inspection Tag Inserts</v>
          </cell>
          <cell r="D41012" t="str">
            <v>833199</v>
          </cell>
          <cell r="E41012" t="str">
            <v>UNI-RU-UNI-GP-PL-20</v>
          </cell>
          <cell r="F41012" t="str">
            <v>Unitag Insert</v>
          </cell>
          <cell r="G41012" t="str">
            <v>Y2838173</v>
          </cell>
        </row>
        <row r="41013">
          <cell r="A41013" t="str">
            <v>Y2838169</v>
          </cell>
          <cell r="B41013" t="str">
            <v>Visual Tagging</v>
          </cell>
          <cell r="C41013" t="str">
            <v>Scafftag Inspection Tag Inserts</v>
          </cell>
          <cell r="D41013" t="str">
            <v>833195</v>
          </cell>
          <cell r="E41013" t="str">
            <v>UNI-RU-UNI-GP-RD-20</v>
          </cell>
          <cell r="F41013" t="str">
            <v>Unitag Insert</v>
          </cell>
          <cell r="G41013" t="str">
            <v>Y2838169</v>
          </cell>
        </row>
        <row r="41014">
          <cell r="A41014" t="str">
            <v>Y2838161</v>
          </cell>
          <cell r="B41014" t="str">
            <v>Visual Tagging</v>
          </cell>
          <cell r="C41014" t="str">
            <v>Scafftag Inspection Tag Inserts</v>
          </cell>
          <cell r="D41014" t="str">
            <v>833187</v>
          </cell>
          <cell r="E41014" t="str">
            <v>UNI-RU-UNI-I-YL-20</v>
          </cell>
          <cell r="F41014" t="str">
            <v>Unitag Insert</v>
          </cell>
          <cell r="G41014" t="str">
            <v>Y2838161</v>
          </cell>
        </row>
        <row r="41015">
          <cell r="A41015" t="str">
            <v>Y2838170</v>
          </cell>
          <cell r="B41015" t="str">
            <v>Visual Tagging</v>
          </cell>
          <cell r="C41015" t="str">
            <v>Scafftag Inspection Tag Inserts</v>
          </cell>
          <cell r="D41015" t="str">
            <v>833196</v>
          </cell>
          <cell r="E41015" t="str">
            <v>UNI-RU-UNI-GP-BL-20</v>
          </cell>
          <cell r="F41015" t="str">
            <v>Unitag Insert</v>
          </cell>
          <cell r="G41015" t="str">
            <v>Y2838170</v>
          </cell>
        </row>
        <row r="41016">
          <cell r="A41016" t="str">
            <v>Y2838172</v>
          </cell>
          <cell r="B41016" t="str">
            <v>Visual Tagging</v>
          </cell>
          <cell r="C41016" t="str">
            <v>Scafftag Inspection Tag Inserts</v>
          </cell>
          <cell r="D41016" t="str">
            <v>833198</v>
          </cell>
          <cell r="E41016" t="str">
            <v>UNI-RU-UNI-GP-OR-20</v>
          </cell>
          <cell r="F41016" t="str">
            <v>Unitag Insert</v>
          </cell>
          <cell r="G41016" t="str">
            <v>Y2838172</v>
          </cell>
        </row>
        <row r="41017">
          <cell r="A41017" t="str">
            <v>Y2838171</v>
          </cell>
          <cell r="B41017" t="str">
            <v>Visual Tagging</v>
          </cell>
          <cell r="C41017" t="str">
            <v>Scafftag Inspection Tag Inserts</v>
          </cell>
          <cell r="D41017" t="str">
            <v>833197</v>
          </cell>
          <cell r="E41017" t="str">
            <v>UNI-RU-UNI-GP-GN-20</v>
          </cell>
          <cell r="F41017" t="str">
            <v>Unitag Insert</v>
          </cell>
          <cell r="G41017" t="str">
            <v>Y2838171</v>
          </cell>
        </row>
        <row r="41018">
          <cell r="A41018" t="str">
            <v>Y2838200</v>
          </cell>
          <cell r="B41018" t="str">
            <v>Visual Tagging</v>
          </cell>
          <cell r="C41018" t="str">
            <v>Scafftag Inspection Tag Inserts</v>
          </cell>
          <cell r="D41018" t="str">
            <v>833226</v>
          </cell>
          <cell r="E41018" t="str">
            <v>UNI-RU-UNI-4-YL-20</v>
          </cell>
          <cell r="F41018" t="str">
            <v>Unitag Insert</v>
          </cell>
          <cell r="G41018" t="str">
            <v>Y2838200</v>
          </cell>
        </row>
        <row r="41019">
          <cell r="A41019" t="str">
            <v>Y2838199</v>
          </cell>
          <cell r="B41019" t="str">
            <v>Visual Tagging</v>
          </cell>
          <cell r="C41019" t="str">
            <v>Scafftag Inspection Tag Inserts</v>
          </cell>
          <cell r="D41019" t="str">
            <v>833225</v>
          </cell>
          <cell r="E41019" t="str">
            <v>UNI-RU-UNI-4-RD-20</v>
          </cell>
          <cell r="F41019" t="str">
            <v>Unitag Insert</v>
          </cell>
          <cell r="G41019" t="str">
            <v>Y2838199</v>
          </cell>
        </row>
        <row r="41020">
          <cell r="A41020" t="str">
            <v>Y2838201</v>
          </cell>
          <cell r="B41020" t="str">
            <v>Visual Tagging</v>
          </cell>
          <cell r="C41020" t="str">
            <v>Scafftag Inspection Tag Inserts</v>
          </cell>
          <cell r="D41020" t="str">
            <v>833227</v>
          </cell>
          <cell r="E41020" t="str">
            <v>UNI-RU-UNI-4-GN-20</v>
          </cell>
          <cell r="F41020" t="str">
            <v>Unitag Insert</v>
          </cell>
          <cell r="G41020" t="str">
            <v>Y2838201</v>
          </cell>
        </row>
        <row r="41021">
          <cell r="A41021" t="str">
            <v>Y2837463</v>
          </cell>
          <cell r="B41021" t="str">
            <v>Visual Tagging</v>
          </cell>
          <cell r="C41021" t="str">
            <v>Scafftag Inspection Tag Inserts</v>
          </cell>
          <cell r="D41021" t="str">
            <v>832505</v>
          </cell>
          <cell r="E41021" t="str">
            <v>MIC-TR-MTI-GP-PL-20</v>
          </cell>
          <cell r="F41021" t="str">
            <v>Microtag Insert</v>
          </cell>
          <cell r="G41021" t="str">
            <v>Y2837463</v>
          </cell>
        </row>
        <row r="41022">
          <cell r="A41022" t="str">
            <v>Y2837464</v>
          </cell>
          <cell r="B41022" t="str">
            <v>Visual Tagging</v>
          </cell>
          <cell r="C41022" t="str">
            <v>Scafftag Inspection Tag Inserts</v>
          </cell>
          <cell r="D41022" t="str">
            <v>832506</v>
          </cell>
          <cell r="E41022" t="str">
            <v>MIC-TR-MTI-GP-WH-20</v>
          </cell>
          <cell r="F41022" t="str">
            <v>Microtag Insert</v>
          </cell>
          <cell r="G41022" t="str">
            <v>Y2837464</v>
          </cell>
        </row>
        <row r="41023">
          <cell r="A41023" t="str">
            <v>Y2838198</v>
          </cell>
          <cell r="B41023" t="str">
            <v>Visual Tagging</v>
          </cell>
          <cell r="C41023" t="str">
            <v>Scafftag Inspection Tag Inserts</v>
          </cell>
          <cell r="D41023" t="str">
            <v>833224</v>
          </cell>
          <cell r="E41023" t="str">
            <v>UNI-RU-UNI-4-OR-20</v>
          </cell>
          <cell r="F41023" t="str">
            <v>Unitag Insert</v>
          </cell>
          <cell r="G41023" t="str">
            <v>Y2838198</v>
          </cell>
        </row>
        <row r="41024">
          <cell r="A41024" t="str">
            <v>Y2838187</v>
          </cell>
          <cell r="B41024" t="str">
            <v>Visual Tagging</v>
          </cell>
          <cell r="C41024" t="str">
            <v>Scafftag Inspection Tag Inserts</v>
          </cell>
          <cell r="D41024" t="str">
            <v>833213</v>
          </cell>
          <cell r="E41024" t="str">
            <v>UNI-RU-UNI-GPI-OR-20</v>
          </cell>
          <cell r="F41024" t="str">
            <v>Unitag Insert</v>
          </cell>
          <cell r="G41024" t="str">
            <v>Y2838187</v>
          </cell>
        </row>
        <row r="41025">
          <cell r="A41025" t="str">
            <v>Y2838186</v>
          </cell>
          <cell r="B41025" t="str">
            <v>Visual Tagging</v>
          </cell>
          <cell r="C41025" t="str">
            <v>Scafftag Inspection Tag Inserts</v>
          </cell>
          <cell r="D41025" t="str">
            <v>833212</v>
          </cell>
          <cell r="E41025" t="str">
            <v>UNI-RU-UNI-GPI-GN-20</v>
          </cell>
          <cell r="F41025" t="str">
            <v>Unitag Insert</v>
          </cell>
          <cell r="G41025" t="str">
            <v>Y2838186</v>
          </cell>
        </row>
        <row r="41026">
          <cell r="A41026" t="str">
            <v>Y2838188</v>
          </cell>
          <cell r="B41026" t="str">
            <v>Visual Tagging</v>
          </cell>
          <cell r="C41026" t="str">
            <v>Scafftag Inspection Tag Inserts</v>
          </cell>
          <cell r="D41026" t="str">
            <v>833214</v>
          </cell>
          <cell r="E41026" t="str">
            <v>UNI-RU-UNI-GPI-PL-20</v>
          </cell>
          <cell r="F41026" t="str">
            <v>Unitag Insert</v>
          </cell>
          <cell r="G41026" t="str">
            <v>Y2838188</v>
          </cell>
        </row>
        <row r="41027">
          <cell r="A41027" t="str">
            <v>Y2838197</v>
          </cell>
          <cell r="B41027" t="str">
            <v>Visual Tagging</v>
          </cell>
          <cell r="C41027" t="str">
            <v>Scafftag Inspection Tag Inserts</v>
          </cell>
          <cell r="D41027" t="str">
            <v>833223</v>
          </cell>
          <cell r="E41027" t="str">
            <v>UNI-RU-UNI-4-BL-20</v>
          </cell>
          <cell r="F41027" t="str">
            <v>Unitag Insert</v>
          </cell>
          <cell r="G41027" t="str">
            <v>Y2838197</v>
          </cell>
        </row>
        <row r="41028">
          <cell r="A41028" t="str">
            <v>Y2838189</v>
          </cell>
          <cell r="B41028" t="str">
            <v>Visual Tagging</v>
          </cell>
          <cell r="C41028" t="str">
            <v>Scafftag Inspection Tag Inserts</v>
          </cell>
          <cell r="D41028" t="str">
            <v>833215</v>
          </cell>
          <cell r="E41028" t="str">
            <v>UNI-RU-UNI-GPI-WH-20</v>
          </cell>
          <cell r="F41028" t="str">
            <v>Unitag Insert</v>
          </cell>
          <cell r="G41028" t="str">
            <v>Y2838189</v>
          </cell>
        </row>
        <row r="41029">
          <cell r="A41029" t="str">
            <v>Y2838109</v>
          </cell>
          <cell r="B41029" t="str">
            <v>Visual Tagging</v>
          </cell>
          <cell r="C41029" t="str">
            <v>Scafftag Inspection Tag Inserts</v>
          </cell>
          <cell r="D41029" t="str">
            <v>833135</v>
          </cell>
          <cell r="E41029" t="str">
            <v>UNI-TR-UNI-GP-PL-20</v>
          </cell>
          <cell r="F41029" t="str">
            <v>Unitag Insert</v>
          </cell>
          <cell r="G41029" t="str">
            <v>Y2838109</v>
          </cell>
        </row>
        <row r="41030">
          <cell r="A41030" t="str">
            <v>Y2838124</v>
          </cell>
          <cell r="B41030" t="str">
            <v>Visual Tagging</v>
          </cell>
          <cell r="C41030" t="str">
            <v>Scafftag Inspection Tag Inserts</v>
          </cell>
          <cell r="D41030" t="str">
            <v>833150</v>
          </cell>
          <cell r="E41030" t="str">
            <v>UNI-TR-UNI-GPI-PL-20</v>
          </cell>
          <cell r="F41030" t="str">
            <v>Unitag Insert</v>
          </cell>
          <cell r="G41030" t="str">
            <v>Y2838124</v>
          </cell>
        </row>
        <row r="41031">
          <cell r="A41031" t="str">
            <v>Y2838123</v>
          </cell>
          <cell r="B41031" t="str">
            <v>Visual Tagging</v>
          </cell>
          <cell r="C41031" t="str">
            <v>Scafftag Inspection Tag Inserts</v>
          </cell>
          <cell r="D41031" t="str">
            <v>833149</v>
          </cell>
          <cell r="E41031" t="str">
            <v>UNI-TR-UNI-GPI-OR-20</v>
          </cell>
          <cell r="F41031" t="str">
            <v>Unitag Insert</v>
          </cell>
          <cell r="G41031" t="str">
            <v>Y2838123</v>
          </cell>
        </row>
        <row r="41032">
          <cell r="A41032" t="str">
            <v>Y2838125</v>
          </cell>
          <cell r="B41032" t="str">
            <v>Visual Tagging</v>
          </cell>
          <cell r="C41032" t="str">
            <v>Scafftag Inspection Tag Inserts</v>
          </cell>
          <cell r="D41032" t="str">
            <v>833151</v>
          </cell>
          <cell r="E41032" t="str">
            <v>UNI-TR-UNI-GPI-WH-20</v>
          </cell>
          <cell r="F41032" t="str">
            <v>Unitag Insert</v>
          </cell>
          <cell r="G41032" t="str">
            <v>Y2838125</v>
          </cell>
        </row>
        <row r="41033">
          <cell r="A41033" t="str">
            <v>Y2838134</v>
          </cell>
          <cell r="B41033" t="str">
            <v>Visual Tagging</v>
          </cell>
          <cell r="C41033" t="str">
            <v>Scafftag Inspection Tag Inserts</v>
          </cell>
          <cell r="D41033" t="str">
            <v>833160</v>
          </cell>
          <cell r="E41033" t="str">
            <v>UNI-TR-UNI-4-OR-20</v>
          </cell>
          <cell r="F41033" t="str">
            <v>Unitag Insert</v>
          </cell>
          <cell r="G41033" t="str">
            <v>Y2838134</v>
          </cell>
        </row>
        <row r="41034">
          <cell r="A41034" t="str">
            <v>Y2838133</v>
          </cell>
          <cell r="B41034" t="str">
            <v>Visual Tagging</v>
          </cell>
          <cell r="C41034" t="str">
            <v>Scafftag Inspection Tag Inserts</v>
          </cell>
          <cell r="D41034" t="str">
            <v>833159</v>
          </cell>
          <cell r="E41034" t="str">
            <v>UNI-TR-UNI-4-BL-20</v>
          </cell>
          <cell r="F41034" t="str">
            <v>Unitag Insert</v>
          </cell>
          <cell r="G41034" t="str">
            <v>Y2838133</v>
          </cell>
        </row>
        <row r="41035">
          <cell r="A41035" t="str">
            <v>Y2838122</v>
          </cell>
          <cell r="B41035" t="str">
            <v>Visual Tagging</v>
          </cell>
          <cell r="C41035" t="str">
            <v>Scafftag Inspection Tag Inserts</v>
          </cell>
          <cell r="D41035" t="str">
            <v>833148</v>
          </cell>
          <cell r="E41035" t="str">
            <v>UNI-TR-UNI-GPI-GN-20</v>
          </cell>
          <cell r="F41035" t="str">
            <v>Unitag Insert</v>
          </cell>
          <cell r="G41035" t="str">
            <v>Y2838122</v>
          </cell>
        </row>
        <row r="41036">
          <cell r="A41036" t="str">
            <v>Y2838111</v>
          </cell>
          <cell r="B41036" t="str">
            <v>Visual Tagging</v>
          </cell>
          <cell r="C41036" t="str">
            <v>Scafftag Inspection Tag Inserts</v>
          </cell>
          <cell r="D41036" t="str">
            <v>833137</v>
          </cell>
          <cell r="E41036" t="str">
            <v>UNI-TR-UNI-GP-YL-20</v>
          </cell>
          <cell r="F41036" t="str">
            <v>Unitag Insert</v>
          </cell>
          <cell r="G41036" t="str">
            <v>Y2838111</v>
          </cell>
        </row>
        <row r="41037">
          <cell r="A41037" t="str">
            <v>Y2838110</v>
          </cell>
          <cell r="B41037" t="str">
            <v>Visual Tagging</v>
          </cell>
          <cell r="C41037" t="str">
            <v>Scafftag Inspection Tag Inserts</v>
          </cell>
          <cell r="D41037" t="str">
            <v>833136</v>
          </cell>
          <cell r="E41037" t="str">
            <v>UNI-TR-UNI-GP-WH-20</v>
          </cell>
          <cell r="F41037" t="str">
            <v>Unitag Insert</v>
          </cell>
          <cell r="G41037" t="str">
            <v>Y2838110</v>
          </cell>
        </row>
        <row r="41038">
          <cell r="A41038" t="str">
            <v>Y2838119</v>
          </cell>
          <cell r="B41038" t="str">
            <v>Visual Tagging</v>
          </cell>
          <cell r="C41038" t="str">
            <v>Scafftag Inspection Tag Inserts</v>
          </cell>
          <cell r="D41038" t="str">
            <v>833145</v>
          </cell>
          <cell r="E41038" t="str">
            <v>UNI-TR-UNI-GPI-YL-20</v>
          </cell>
          <cell r="F41038" t="str">
            <v>Unitag Insert</v>
          </cell>
          <cell r="G41038" t="str">
            <v>Y2838119</v>
          </cell>
        </row>
        <row r="41039">
          <cell r="A41039" t="str">
            <v>Y2838121</v>
          </cell>
          <cell r="B41039" t="str">
            <v>Visual Tagging</v>
          </cell>
          <cell r="C41039" t="str">
            <v>Scafftag Inspection Tag Inserts</v>
          </cell>
          <cell r="D41039" t="str">
            <v>833147</v>
          </cell>
          <cell r="E41039" t="str">
            <v>UNI-TR-UNI-GPI-BL-20</v>
          </cell>
          <cell r="F41039" t="str">
            <v>Unitag Insert</v>
          </cell>
          <cell r="G41039" t="str">
            <v>Y2838121</v>
          </cell>
        </row>
        <row r="41040">
          <cell r="A41040" t="str">
            <v>Y2838120</v>
          </cell>
          <cell r="B41040" t="str">
            <v>Visual Tagging</v>
          </cell>
          <cell r="C41040" t="str">
            <v>Scafftag Inspection Tag Inserts</v>
          </cell>
          <cell r="D41040" t="str">
            <v>833146</v>
          </cell>
          <cell r="E41040" t="str">
            <v>UNI-TR-UNI-GPI-RD-20</v>
          </cell>
          <cell r="F41040" t="str">
            <v>Unitag Insert</v>
          </cell>
          <cell r="G41040" t="str">
            <v>Y2838120</v>
          </cell>
        </row>
        <row r="41041">
          <cell r="A41041" t="str">
            <v>Y2838157</v>
          </cell>
          <cell r="B41041" t="str">
            <v>Visual Tagging</v>
          </cell>
          <cell r="C41041" t="str">
            <v>Scafftag Inspection Tag Inserts</v>
          </cell>
          <cell r="D41041" t="str">
            <v>833183</v>
          </cell>
          <cell r="E41041" t="str">
            <v>UNI-RU-UNI-I-OR-20</v>
          </cell>
          <cell r="F41041" t="str">
            <v>Unitag Insert</v>
          </cell>
          <cell r="G41041" t="str">
            <v>Y2838157</v>
          </cell>
        </row>
        <row r="41042">
          <cell r="A41042" t="str">
            <v>Y2838156</v>
          </cell>
          <cell r="B41042" t="str">
            <v>Visual Tagging</v>
          </cell>
          <cell r="C41042" t="str">
            <v>Scafftag Inspection Tag Inserts</v>
          </cell>
          <cell r="D41042" t="str">
            <v>833182</v>
          </cell>
          <cell r="E41042" t="str">
            <v>UNI-RU-UNI-I-PL-20</v>
          </cell>
          <cell r="F41042" t="str">
            <v>Unitag Insert</v>
          </cell>
          <cell r="G41042" t="str">
            <v>Y2838156</v>
          </cell>
        </row>
        <row r="41043">
          <cell r="A41043" t="str">
            <v>Y2838158</v>
          </cell>
          <cell r="B41043" t="str">
            <v>Visual Tagging</v>
          </cell>
          <cell r="C41043" t="str">
            <v>Scafftag Inspection Tag Inserts</v>
          </cell>
          <cell r="D41043" t="str">
            <v>833184</v>
          </cell>
          <cell r="E41043" t="str">
            <v>UNI-RU-UNI-I-GN-20</v>
          </cell>
          <cell r="F41043" t="str">
            <v>Unitag Insert</v>
          </cell>
          <cell r="G41043" t="str">
            <v>Y2838158</v>
          </cell>
        </row>
        <row r="41044">
          <cell r="A41044" t="str">
            <v>Y2838160</v>
          </cell>
          <cell r="B41044" t="str">
            <v>Visual Tagging</v>
          </cell>
          <cell r="C41044" t="str">
            <v>Scafftag Inspection Tag Inserts</v>
          </cell>
          <cell r="D41044" t="str">
            <v>833186</v>
          </cell>
          <cell r="E41044" t="str">
            <v>UNI-RU-UNI-I-RD-20</v>
          </cell>
          <cell r="F41044" t="str">
            <v>Unitag Insert</v>
          </cell>
          <cell r="G41044" t="str">
            <v>Y2838160</v>
          </cell>
        </row>
        <row r="41045">
          <cell r="A41045" t="str">
            <v>Y2838159</v>
          </cell>
          <cell r="B41045" t="str">
            <v>Visual Tagging</v>
          </cell>
          <cell r="C41045" t="str">
            <v>Scafftag Inspection Tag Inserts</v>
          </cell>
          <cell r="D41045" t="str">
            <v>833185</v>
          </cell>
          <cell r="E41045" t="str">
            <v>UNI-RU-UNI-I-BL-20</v>
          </cell>
          <cell r="F41045" t="str">
            <v>Unitag Insert</v>
          </cell>
          <cell r="G41045" t="str">
            <v>Y2838159</v>
          </cell>
        </row>
        <row r="41046">
          <cell r="A41046" t="str">
            <v>Y2838155</v>
          </cell>
          <cell r="B41046" t="str">
            <v>Visual Tagging</v>
          </cell>
          <cell r="C41046" t="str">
            <v>Scafftag Inspection Tag Inserts</v>
          </cell>
          <cell r="D41046" t="str">
            <v>833181</v>
          </cell>
          <cell r="E41046" t="str">
            <v>UNI-RU-UNI-I-WH-20</v>
          </cell>
          <cell r="F41046" t="str">
            <v>Unitag Insert</v>
          </cell>
          <cell r="G41046" t="str">
            <v>Y2838155</v>
          </cell>
        </row>
        <row r="41047">
          <cell r="A41047" t="str">
            <v>Y2838136</v>
          </cell>
          <cell r="B41047" t="str">
            <v>Visual Tagging</v>
          </cell>
          <cell r="C41047" t="str">
            <v>Scafftag Inspection Tag Inserts</v>
          </cell>
          <cell r="D41047" t="str">
            <v>833162</v>
          </cell>
          <cell r="E41047" t="str">
            <v>UNI-TR-UNI-4-YL-20</v>
          </cell>
          <cell r="F41047" t="str">
            <v>Unitag Insert</v>
          </cell>
          <cell r="G41047" t="str">
            <v>Y2838136</v>
          </cell>
        </row>
        <row r="41048">
          <cell r="A41048" t="str">
            <v>Y2838135</v>
          </cell>
          <cell r="B41048" t="str">
            <v>Visual Tagging</v>
          </cell>
          <cell r="C41048" t="str">
            <v>Scafftag Inspection Tag Inserts</v>
          </cell>
          <cell r="D41048" t="str">
            <v>833161</v>
          </cell>
          <cell r="E41048" t="str">
            <v>UNI-TR-UNI-4-RD-20</v>
          </cell>
          <cell r="F41048" t="str">
            <v>Unitag Insert</v>
          </cell>
          <cell r="G41048" t="str">
            <v>Y2838135</v>
          </cell>
        </row>
        <row r="41049">
          <cell r="A41049" t="str">
            <v>Y2838137</v>
          </cell>
          <cell r="B41049" t="str">
            <v>Visual Tagging</v>
          </cell>
          <cell r="C41049" t="str">
            <v>Scafftag Inspection Tag Inserts</v>
          </cell>
          <cell r="D41049" t="str">
            <v>833163</v>
          </cell>
          <cell r="E41049" t="str">
            <v>UNI-TR-UNI-4-GN-20</v>
          </cell>
          <cell r="F41049" t="str">
            <v>Unitag Insert</v>
          </cell>
          <cell r="G41049" t="str">
            <v>Y2838137</v>
          </cell>
        </row>
        <row r="41050">
          <cell r="A41050" t="str">
            <v>Y2838139</v>
          </cell>
          <cell r="B41050" t="str">
            <v>Visual Tagging</v>
          </cell>
          <cell r="C41050" t="str">
            <v>Scafftag Inspection Tag Inserts</v>
          </cell>
          <cell r="D41050" t="str">
            <v>833165</v>
          </cell>
          <cell r="E41050" t="str">
            <v>UNI-TR-UNI-4-WH-20</v>
          </cell>
          <cell r="F41050" t="str">
            <v>Unitag Insert</v>
          </cell>
          <cell r="G41050" t="str">
            <v>Y2838139</v>
          </cell>
        </row>
        <row r="41051">
          <cell r="A41051" t="str">
            <v>Y2838138</v>
          </cell>
          <cell r="B41051" t="str">
            <v>Visual Tagging</v>
          </cell>
          <cell r="C41051" t="str">
            <v>Scafftag Inspection Tag Inserts</v>
          </cell>
          <cell r="D41051" t="str">
            <v>833164</v>
          </cell>
          <cell r="E41051" t="str">
            <v>UNI-TR-UNI-4-PL-20</v>
          </cell>
          <cell r="F41051" t="str">
            <v>Unitag Insert</v>
          </cell>
          <cell r="G41051" t="str">
            <v>Y2838138</v>
          </cell>
        </row>
        <row r="41052">
          <cell r="A41052" t="str">
            <v>Y2838253</v>
          </cell>
          <cell r="B41052" t="str">
            <v>Visual Tagging</v>
          </cell>
          <cell r="C41052" t="str">
            <v>Scafftag Inspection Tag Inserts</v>
          </cell>
          <cell r="D41052" t="str">
            <v>833279</v>
          </cell>
          <cell r="E41052" t="str">
            <v>UNI-DK-UNI-GPI-WH-20</v>
          </cell>
          <cell r="F41052" t="str">
            <v>Unitag Insert</v>
          </cell>
          <cell r="G41052" t="str">
            <v>Y2838253</v>
          </cell>
        </row>
        <row r="41053">
          <cell r="A41053" t="str">
            <v>Y2838277</v>
          </cell>
          <cell r="B41053" t="str">
            <v>Visual Tagging</v>
          </cell>
          <cell r="C41053" t="str">
            <v>Scafftag Inspection Tag Inserts</v>
          </cell>
          <cell r="D41053" t="str">
            <v>833303</v>
          </cell>
          <cell r="E41053" t="str">
            <v>NAN-NAN-GP-OR-20</v>
          </cell>
          <cell r="F41053" t="str">
            <v>Nanotag Insert</v>
          </cell>
          <cell r="G41053" t="str">
            <v>Y2838277</v>
          </cell>
        </row>
        <row r="41054">
          <cell r="A41054" t="str">
            <v>Y2838237</v>
          </cell>
          <cell r="B41054" t="str">
            <v>Visual Tagging</v>
          </cell>
          <cell r="C41054" t="str">
            <v>Scafftag Inspection Tag Inserts</v>
          </cell>
          <cell r="D41054" t="str">
            <v>833263</v>
          </cell>
          <cell r="E41054" t="str">
            <v>UNI-DK-UNI-GP-PL-20</v>
          </cell>
          <cell r="F41054" t="str">
            <v>Unitag Insert</v>
          </cell>
          <cell r="G41054" t="str">
            <v>Y2838237</v>
          </cell>
        </row>
        <row r="41055">
          <cell r="A41055" t="str">
            <v>Y2838252</v>
          </cell>
          <cell r="B41055" t="str">
            <v>Visual Tagging</v>
          </cell>
          <cell r="C41055" t="str">
            <v>Scafftag Inspection Tag Inserts</v>
          </cell>
          <cell r="D41055" t="str">
            <v>833278</v>
          </cell>
          <cell r="E41055" t="str">
            <v>UNI-DK-UNI-GPI-PL-20</v>
          </cell>
          <cell r="F41055" t="str">
            <v>Unitag Insert</v>
          </cell>
          <cell r="G41055" t="str">
            <v>Y2838252</v>
          </cell>
        </row>
        <row r="41056">
          <cell r="A41056" t="str">
            <v>Y2838280</v>
          </cell>
          <cell r="B41056" t="str">
            <v>Visual Tagging</v>
          </cell>
          <cell r="C41056" t="str">
            <v>Scafftag Inspection Tag Inserts</v>
          </cell>
          <cell r="D41056" t="str">
            <v>833306</v>
          </cell>
          <cell r="E41056" t="str">
            <v>NAN-NAN-GP-GN-20</v>
          </cell>
          <cell r="F41056" t="str">
            <v>Nanotag Insert</v>
          </cell>
          <cell r="G41056" t="str">
            <v>Y2838280</v>
          </cell>
        </row>
        <row r="41057">
          <cell r="A41057" t="str">
            <v>Y894307</v>
          </cell>
          <cell r="B41057" t="str">
            <v>Visual Tagging</v>
          </cell>
          <cell r="C41057" t="str">
            <v>Scafftag Inspection Tag Inserts</v>
          </cell>
          <cell r="D41057" t="str">
            <v>833307</v>
          </cell>
          <cell r="E41057" t="str">
            <v>NAN-NAN-GP-RD-20</v>
          </cell>
          <cell r="F41057" t="str">
            <v>Nanotag Insert</v>
          </cell>
          <cell r="G41057" t="str">
            <v>Y894307</v>
          </cell>
        </row>
        <row r="41058">
          <cell r="A41058" t="str">
            <v>Y2838278</v>
          </cell>
          <cell r="B41058" t="str">
            <v>Visual Tagging</v>
          </cell>
          <cell r="C41058" t="str">
            <v>Scafftag Inspection Tag Inserts</v>
          </cell>
          <cell r="D41058" t="str">
            <v>833304</v>
          </cell>
          <cell r="E41058" t="str">
            <v>NAN-NAN-GP-YL-20</v>
          </cell>
          <cell r="F41058" t="str">
            <v>Nanotag Insert</v>
          </cell>
          <cell r="G41058" t="str">
            <v>Y2838278</v>
          </cell>
        </row>
        <row r="41059">
          <cell r="A41059" t="str">
            <v>Y2838279</v>
          </cell>
          <cell r="B41059" t="str">
            <v>Visual Tagging</v>
          </cell>
          <cell r="C41059" t="str">
            <v>Scafftag Inspection Tag Inserts</v>
          </cell>
          <cell r="D41059" t="str">
            <v>833305</v>
          </cell>
          <cell r="E41059" t="str">
            <v>NAN-NAN-GP-BL-20</v>
          </cell>
          <cell r="F41059" t="str">
            <v>Nanotag Insert</v>
          </cell>
          <cell r="G41059" t="str">
            <v>Y2838279</v>
          </cell>
        </row>
        <row r="41060">
          <cell r="A41060" t="str">
            <v>Y2838238</v>
          </cell>
          <cell r="B41060" t="str">
            <v>Visual Tagging</v>
          </cell>
          <cell r="C41060" t="str">
            <v>Scafftag Inspection Tag Inserts</v>
          </cell>
          <cell r="D41060" t="str">
            <v>833264</v>
          </cell>
          <cell r="E41060" t="str">
            <v>UNI-DK-UNI-GP-WH-20</v>
          </cell>
          <cell r="F41060" t="str">
            <v>Unitag Insert</v>
          </cell>
          <cell r="G41060" t="str">
            <v>Y2838238</v>
          </cell>
        </row>
        <row r="41061">
          <cell r="A41061" t="str">
            <v>Y2838248</v>
          </cell>
          <cell r="B41061" t="str">
            <v>Visual Tagging</v>
          </cell>
          <cell r="C41061" t="str">
            <v>Scafftag Inspection Tag Inserts</v>
          </cell>
          <cell r="D41061" t="str">
            <v>833274</v>
          </cell>
          <cell r="E41061" t="str">
            <v>UNI-DK-UNI-GPI-RD-20</v>
          </cell>
          <cell r="F41061" t="str">
            <v>Unitag Insert</v>
          </cell>
          <cell r="G41061" t="str">
            <v>Y2838248</v>
          </cell>
        </row>
        <row r="41062">
          <cell r="A41062" t="str">
            <v>Y2838247</v>
          </cell>
          <cell r="B41062" t="str">
            <v>Visual Tagging</v>
          </cell>
          <cell r="C41062" t="str">
            <v>Scafftag Inspection Tag Inserts</v>
          </cell>
          <cell r="D41062" t="str">
            <v>833273</v>
          </cell>
          <cell r="E41062" t="str">
            <v>UNI-DK-UNI-GPI-YL-20</v>
          </cell>
          <cell r="F41062" t="str">
            <v>Unitag Insert</v>
          </cell>
          <cell r="G41062" t="str">
            <v>Y2838247</v>
          </cell>
        </row>
        <row r="41063">
          <cell r="A41063" t="str">
            <v>Y2837461</v>
          </cell>
          <cell r="B41063" t="str">
            <v>Visual Tagging</v>
          </cell>
          <cell r="C41063" t="str">
            <v>Scafftag Inspection Tag Inserts</v>
          </cell>
          <cell r="D41063" t="str">
            <v>832503</v>
          </cell>
          <cell r="E41063" t="str">
            <v>MIC-TR-MTI-GP-GN-20</v>
          </cell>
          <cell r="F41063" t="str">
            <v>Microtag Insert</v>
          </cell>
          <cell r="G41063" t="str">
            <v>Y2837461</v>
          </cell>
        </row>
        <row r="41064">
          <cell r="A41064" t="str">
            <v>Y2837462</v>
          </cell>
          <cell r="B41064" t="str">
            <v>Visual Tagging</v>
          </cell>
          <cell r="C41064" t="str">
            <v>Scafftag Inspection Tag Inserts</v>
          </cell>
          <cell r="D41064" t="str">
            <v>832504</v>
          </cell>
          <cell r="E41064" t="str">
            <v>MIC-TR-MTI-GP-OR-20</v>
          </cell>
          <cell r="F41064" t="str">
            <v>Microtag Insert</v>
          </cell>
          <cell r="G41064" t="str">
            <v>Y2837462</v>
          </cell>
        </row>
        <row r="41065">
          <cell r="A41065" t="str">
            <v>Y2838250</v>
          </cell>
          <cell r="B41065" t="str">
            <v>Visual Tagging</v>
          </cell>
          <cell r="C41065" t="str">
            <v>Scafftag Inspection Tag Inserts</v>
          </cell>
          <cell r="D41065" t="str">
            <v>833276</v>
          </cell>
          <cell r="E41065" t="str">
            <v>UNI-DK-UNI-GPI-GN-20</v>
          </cell>
          <cell r="F41065" t="str">
            <v>Unitag Insert</v>
          </cell>
          <cell r="G41065" t="str">
            <v>Y2838250</v>
          </cell>
        </row>
        <row r="41066">
          <cell r="A41066" t="str">
            <v>Y2838251</v>
          </cell>
          <cell r="B41066" t="str">
            <v>Visual Tagging</v>
          </cell>
          <cell r="C41066" t="str">
            <v>Scafftag Inspection Tag Inserts</v>
          </cell>
          <cell r="D41066" t="str">
            <v>833277</v>
          </cell>
          <cell r="E41066" t="str">
            <v>UNI-DK-UNI-GPI-OR-20</v>
          </cell>
          <cell r="F41066" t="str">
            <v>Unitag Insert</v>
          </cell>
          <cell r="G41066" t="str">
            <v>Y2838251</v>
          </cell>
        </row>
        <row r="41067">
          <cell r="A41067" t="str">
            <v>Y2838239</v>
          </cell>
          <cell r="B41067" t="str">
            <v>Visual Tagging</v>
          </cell>
          <cell r="C41067" t="str">
            <v>Scafftag Inspection Tag Inserts</v>
          </cell>
          <cell r="D41067" t="str">
            <v>833265</v>
          </cell>
          <cell r="E41067" t="str">
            <v>UNI-DK-UNI-GP-YL-20</v>
          </cell>
          <cell r="F41067" t="str">
            <v>Unitag Insert</v>
          </cell>
          <cell r="G41067" t="str">
            <v>Y2838239</v>
          </cell>
        </row>
        <row r="41068">
          <cell r="A41068" t="str">
            <v>Y2838249</v>
          </cell>
          <cell r="B41068" t="str">
            <v>Visual Tagging</v>
          </cell>
          <cell r="C41068" t="str">
            <v>Scafftag Inspection Tag Inserts</v>
          </cell>
          <cell r="D41068" t="str">
            <v>833275</v>
          </cell>
          <cell r="E41068" t="str">
            <v>UNI-DK-UNI-GPI-BL-20</v>
          </cell>
          <cell r="F41068" t="str">
            <v>Unitag Insert</v>
          </cell>
          <cell r="G41068" t="str">
            <v>Y2838249</v>
          </cell>
        </row>
        <row r="41069">
          <cell r="A41069" t="str">
            <v>Y2838283</v>
          </cell>
          <cell r="B41069" t="str">
            <v>Visual Tagging</v>
          </cell>
          <cell r="C41069" t="str">
            <v>Scafftag Inspection Tag Inserts</v>
          </cell>
          <cell r="D41069" t="str">
            <v>833309</v>
          </cell>
          <cell r="E41069" t="str">
            <v>NAN-NAN-GP-PL-20</v>
          </cell>
          <cell r="F41069" t="str">
            <v>Nanotag Insert</v>
          </cell>
          <cell r="G41069" t="str">
            <v>Y2838283</v>
          </cell>
        </row>
        <row r="41070">
          <cell r="A41070" t="str">
            <v>Y2838202</v>
          </cell>
          <cell r="B41070" t="str">
            <v>Visual Tagging</v>
          </cell>
          <cell r="C41070" t="str">
            <v>Scafftag Inspection Tag Inserts</v>
          </cell>
          <cell r="D41070" t="str">
            <v>833228</v>
          </cell>
          <cell r="E41070" t="str">
            <v>UNI-RU-UNI-4-PL-20</v>
          </cell>
          <cell r="F41070" t="str">
            <v>Unitag Insert</v>
          </cell>
          <cell r="G41070" t="str">
            <v>Y2838202</v>
          </cell>
        </row>
        <row r="41071">
          <cell r="A41071" t="str">
            <v>Y2838221</v>
          </cell>
          <cell r="B41071" t="str">
            <v>Visual Tagging</v>
          </cell>
          <cell r="C41071" t="str">
            <v>Scafftag Inspection Tag Inserts</v>
          </cell>
          <cell r="D41071" t="str">
            <v>833247</v>
          </cell>
          <cell r="E41071" t="str">
            <v>UNI-DK-UNI-I-OR-20</v>
          </cell>
          <cell r="F41071" t="str">
            <v>Unitag Insert</v>
          </cell>
          <cell r="G41071" t="str">
            <v>Y2838221</v>
          </cell>
        </row>
        <row r="41072">
          <cell r="A41072" t="str">
            <v>Y2838282</v>
          </cell>
          <cell r="B41072" t="str">
            <v>Visual Tagging</v>
          </cell>
          <cell r="C41072" t="str">
            <v>Scafftag Inspection Tag Inserts</v>
          </cell>
          <cell r="D41072" t="str">
            <v>833308</v>
          </cell>
          <cell r="E41072" t="str">
            <v>NAN-NAN-GP-WH-20</v>
          </cell>
          <cell r="F41072" t="str">
            <v>Nanotag Insert</v>
          </cell>
          <cell r="G41072" t="str">
            <v>Y2838282</v>
          </cell>
        </row>
        <row r="41073">
          <cell r="A41073" t="str">
            <v>Y2838222</v>
          </cell>
          <cell r="B41073" t="str">
            <v>Visual Tagging</v>
          </cell>
          <cell r="C41073" t="str">
            <v>Scafftag Inspection Tag Inserts</v>
          </cell>
          <cell r="D41073" t="str">
            <v>833248</v>
          </cell>
          <cell r="E41073" t="str">
            <v>UNI-DK-UNI-I-GN-20</v>
          </cell>
          <cell r="F41073" t="str">
            <v>Unitag Insert</v>
          </cell>
          <cell r="G41073" t="str">
            <v>Y2838222</v>
          </cell>
        </row>
        <row r="41074">
          <cell r="A41074" t="str">
            <v>Y2838220</v>
          </cell>
          <cell r="B41074" t="str">
            <v>Visual Tagging</v>
          </cell>
          <cell r="C41074" t="str">
            <v>Scafftag Inspection Tag Inserts</v>
          </cell>
          <cell r="D41074" t="str">
            <v>833246</v>
          </cell>
          <cell r="E41074" t="str">
            <v>UNI-DK-UNI-I-PL-20</v>
          </cell>
          <cell r="F41074" t="str">
            <v>Unitag Insert</v>
          </cell>
          <cell r="G41074" t="str">
            <v>Y2838220</v>
          </cell>
        </row>
        <row r="41075">
          <cell r="A41075" t="str">
            <v>Y2838219</v>
          </cell>
          <cell r="B41075" t="str">
            <v>Visual Tagging</v>
          </cell>
          <cell r="C41075" t="str">
            <v>Scafftag Inspection Tag Inserts</v>
          </cell>
          <cell r="D41075" t="str">
            <v>833245</v>
          </cell>
          <cell r="E41075" t="str">
            <v>UNI-DK-UNI-I-WH-20</v>
          </cell>
          <cell r="F41075" t="str">
            <v>Unitag Insert</v>
          </cell>
          <cell r="G41075" t="str">
            <v>Y2838219</v>
          </cell>
        </row>
        <row r="41076">
          <cell r="A41076" t="str">
            <v>Y2838223</v>
          </cell>
          <cell r="B41076" t="str">
            <v>Visual Tagging</v>
          </cell>
          <cell r="C41076" t="str">
            <v>Scafftag Inspection Tag Inserts</v>
          </cell>
          <cell r="D41076" t="str">
            <v>833249</v>
          </cell>
          <cell r="E41076" t="str">
            <v>UNI-DK-UNI-I-BL-20</v>
          </cell>
          <cell r="F41076" t="str">
            <v>Unitag Insert</v>
          </cell>
          <cell r="G41076" t="str">
            <v>Y2838223</v>
          </cell>
        </row>
        <row r="41077">
          <cell r="A41077" t="str">
            <v>Y2838235</v>
          </cell>
          <cell r="B41077" t="str">
            <v>Visual Tagging</v>
          </cell>
          <cell r="C41077" t="str">
            <v>Scafftag Inspection Tag Inserts</v>
          </cell>
          <cell r="D41077" t="str">
            <v>833261</v>
          </cell>
          <cell r="E41077" t="str">
            <v>UNI-DK-UNI-GP-GN-20</v>
          </cell>
          <cell r="F41077" t="str">
            <v>Unitag Insert</v>
          </cell>
          <cell r="G41077" t="str">
            <v>Y2838235</v>
          </cell>
        </row>
        <row r="41078">
          <cell r="A41078" t="str">
            <v>Y2838203</v>
          </cell>
          <cell r="B41078" t="str">
            <v>Visual Tagging</v>
          </cell>
          <cell r="C41078" t="str">
            <v>Scafftag Inspection Tag Inserts</v>
          </cell>
          <cell r="D41078" t="str">
            <v>833229</v>
          </cell>
          <cell r="E41078" t="str">
            <v>UNI-RU-UNI-4-WH-20</v>
          </cell>
          <cell r="F41078" t="str">
            <v>Unitag Insert</v>
          </cell>
          <cell r="G41078" t="str">
            <v>Y2838203</v>
          </cell>
        </row>
        <row r="41079">
          <cell r="A41079" t="str">
            <v>Y2838236</v>
          </cell>
          <cell r="B41079" t="str">
            <v>Visual Tagging</v>
          </cell>
          <cell r="C41079" t="str">
            <v>Scafftag Inspection Tag Inserts</v>
          </cell>
          <cell r="D41079" t="str">
            <v>833262</v>
          </cell>
          <cell r="E41079" t="str">
            <v>UNI-DK-UNI-GP-OR-20</v>
          </cell>
          <cell r="F41079" t="str">
            <v>Unitag Insert</v>
          </cell>
          <cell r="G41079" t="str">
            <v>Y2838236</v>
          </cell>
        </row>
        <row r="41080">
          <cell r="A41080" t="str">
            <v>Y2838234</v>
          </cell>
          <cell r="B41080" t="str">
            <v>Visual Tagging</v>
          </cell>
          <cell r="C41080" t="str">
            <v>Scafftag Inspection Tag Inserts</v>
          </cell>
          <cell r="D41080" t="str">
            <v>833260</v>
          </cell>
          <cell r="E41080" t="str">
            <v>UNI-DK-UNI-GP-BL-20</v>
          </cell>
          <cell r="F41080" t="str">
            <v>Unitag Insert</v>
          </cell>
          <cell r="G41080" t="str">
            <v>Y2838234</v>
          </cell>
        </row>
        <row r="41081">
          <cell r="A41081" t="str">
            <v>Y2838224</v>
          </cell>
          <cell r="B41081" t="str">
            <v>Visual Tagging</v>
          </cell>
          <cell r="C41081" t="str">
            <v>Scafftag Inspection Tag Inserts</v>
          </cell>
          <cell r="D41081" t="str">
            <v>833250</v>
          </cell>
          <cell r="E41081" t="str">
            <v>UNI-DK-UNI-I-RD-20</v>
          </cell>
          <cell r="F41081" t="str">
            <v>Unitag Insert</v>
          </cell>
          <cell r="G41081" t="str">
            <v>Y2838224</v>
          </cell>
        </row>
        <row r="41082">
          <cell r="A41082" t="str">
            <v>Y2838225</v>
          </cell>
          <cell r="B41082" t="str">
            <v>Visual Tagging</v>
          </cell>
          <cell r="C41082" t="str">
            <v>Scafftag Inspection Tag Inserts</v>
          </cell>
          <cell r="D41082" t="str">
            <v>833251</v>
          </cell>
          <cell r="E41082" t="str">
            <v>UNI-DK-UNI-I-YL-20</v>
          </cell>
          <cell r="F41082" t="str">
            <v>Unitag Insert</v>
          </cell>
          <cell r="G41082" t="str">
            <v>Y2838225</v>
          </cell>
        </row>
        <row r="41083">
          <cell r="A41083" t="str">
            <v>Y2838233</v>
          </cell>
          <cell r="B41083" t="str">
            <v>Visual Tagging</v>
          </cell>
          <cell r="C41083" t="str">
            <v>Scafftag Inspection Tag Inserts</v>
          </cell>
          <cell r="D41083" t="str">
            <v>833259</v>
          </cell>
          <cell r="E41083" t="str">
            <v>UNI-DK-UNI-GP-RD-20</v>
          </cell>
          <cell r="F41083" t="str">
            <v>Unitag Insert</v>
          </cell>
          <cell r="G41083" t="str">
            <v>Y2838233</v>
          </cell>
        </row>
        <row r="41084">
          <cell r="A41084" t="str">
            <v>Y576253</v>
          </cell>
          <cell r="B41084" t="str">
            <v>WEEE/ RoHS</v>
          </cell>
          <cell r="C41084" t="str">
            <v>Safety &amp; Regulatory Compliance Signs &amp; Labels (Adhesive)</v>
          </cell>
          <cell r="D41084" t="str">
            <v>806661</v>
          </cell>
          <cell r="E41084" t="str">
            <v>ROHSCH-04-B430-dia20-1</v>
          </cell>
          <cell r="F41084" t="str">
            <v>China RoHS Label - EPUP-50</v>
          </cell>
          <cell r="G41084" t="str">
            <v>Y576253</v>
          </cell>
        </row>
        <row r="41085">
          <cell r="A41085" t="str">
            <v>Y576247</v>
          </cell>
          <cell r="B41085" t="str">
            <v>WEEE/ RoHS</v>
          </cell>
          <cell r="C41085" t="str">
            <v>Safety &amp; Regulatory Compliance Signs &amp; Labels (Adhesive)</v>
          </cell>
          <cell r="D41085" t="str">
            <v>806655</v>
          </cell>
          <cell r="E41085" t="str">
            <v>ROHSCH-03-B423-dia20-1</v>
          </cell>
          <cell r="F41085" t="str">
            <v>ROHSCH-03-B423-dia20 1000/RL</v>
          </cell>
          <cell r="G41085" t="str">
            <v>Y576247</v>
          </cell>
        </row>
        <row r="41086">
          <cell r="A41086" t="str">
            <v>Y4855714</v>
          </cell>
          <cell r="B41086" t="str">
            <v>WEEE/ RoHS</v>
          </cell>
          <cell r="C41086" t="str">
            <v>Safety &amp; Regulatory Compliance Signs &amp; Labels (Adhesive)</v>
          </cell>
          <cell r="D41086" t="str">
            <v>306714</v>
          </cell>
          <cell r="E41086" t="str">
            <v>ROHS-2-7541-0.5</v>
          </cell>
          <cell r="F41086" t="str">
            <v>RoHS Compliant Labels - Addendum</v>
          </cell>
          <cell r="G41086" t="str">
            <v>Y4855714</v>
          </cell>
        </row>
        <row r="41087">
          <cell r="A41087" t="str">
            <v>Y4855716</v>
          </cell>
          <cell r="B41087" t="str">
            <v>WEEE/ RoHS</v>
          </cell>
          <cell r="C41087" t="str">
            <v>Safety &amp; Regulatory Compliance Signs &amp; Labels (Adhesive)</v>
          </cell>
          <cell r="D41087" t="str">
            <v>306715</v>
          </cell>
          <cell r="E41087" t="str">
            <v>ROHS-2-7541-5</v>
          </cell>
          <cell r="F41087" t="str">
            <v>RoHS Compliant Labels - Addendum</v>
          </cell>
          <cell r="G41087" t="str">
            <v>Y4855716</v>
          </cell>
        </row>
        <row r="41088">
          <cell r="A41088" t="str">
            <v>Y576212</v>
          </cell>
          <cell r="B41088" t="str">
            <v>WEEE/ RoHS</v>
          </cell>
          <cell r="C41088" t="str">
            <v>Safety &amp; Regulatory Compliance Signs &amp; Labels (Adhesive)</v>
          </cell>
          <cell r="D41088" t="str">
            <v>806620</v>
          </cell>
          <cell r="E41088" t="str">
            <v>ROHSCH-02-B423-dia10-5</v>
          </cell>
          <cell r="F41088" t="str">
            <v>ROHSCH-02-B423-dia10 5000/RL</v>
          </cell>
          <cell r="G41088" t="str">
            <v>Y576212</v>
          </cell>
        </row>
        <row r="41089">
          <cell r="A41089" t="str">
            <v>Y576211</v>
          </cell>
          <cell r="B41089" t="str">
            <v>WEEE/ RoHS</v>
          </cell>
          <cell r="C41089" t="str">
            <v>Safety &amp; Regulatory Compliance Signs &amp; Labels (Adhesive)</v>
          </cell>
          <cell r="D41089" t="str">
            <v>806619</v>
          </cell>
          <cell r="E41089" t="str">
            <v>ROHSCH-02-B423-dia10-1</v>
          </cell>
          <cell r="F41089" t="str">
            <v>ROHSCH-02-B423-dia10 1000/RL</v>
          </cell>
          <cell r="G41089" t="str">
            <v>Y576211</v>
          </cell>
        </row>
        <row r="41090">
          <cell r="A41090" t="str">
            <v>Y576255</v>
          </cell>
          <cell r="B41090" t="str">
            <v>WEEE/ RoHS</v>
          </cell>
          <cell r="C41090" t="str">
            <v>Safety &amp; Regulatory Compliance Signs &amp; Labels (Adhesive)</v>
          </cell>
          <cell r="D41090" t="str">
            <v>806663</v>
          </cell>
          <cell r="E41090" t="str">
            <v>ROHSCH-01-B423-dia30-1</v>
          </cell>
          <cell r="F41090" t="str">
            <v>ROHSCH-01-B423-dia30 1000/RL</v>
          </cell>
          <cell r="G41090" t="str">
            <v>Y576255</v>
          </cell>
        </row>
        <row r="41091">
          <cell r="A41091" t="str">
            <v>Y576257</v>
          </cell>
          <cell r="B41091" t="str">
            <v>WEEE/ RoHS</v>
          </cell>
          <cell r="C41091" t="str">
            <v>Safety &amp; Regulatory Compliance Signs &amp; Labels (Adhesive)</v>
          </cell>
          <cell r="D41091" t="str">
            <v>806665</v>
          </cell>
          <cell r="E41091" t="str">
            <v>ROHSCH-01-B430-dia30-1</v>
          </cell>
          <cell r="F41091" t="str">
            <v>ROHSCH-01-B430-dia30 1000/RL</v>
          </cell>
          <cell r="G41091" t="str">
            <v>Y576257</v>
          </cell>
        </row>
        <row r="41092">
          <cell r="A41092" t="str">
            <v>Y576269</v>
          </cell>
          <cell r="B41092" t="str">
            <v>WEEE/ RoHS</v>
          </cell>
          <cell r="C41092" t="str">
            <v>Safety &amp; Regulatory Compliance Signs &amp; Labels (Adhesive)</v>
          </cell>
          <cell r="D41092" t="str">
            <v>806677</v>
          </cell>
          <cell r="E41092" t="str">
            <v>ROHSCH-04-B430-dia30-1</v>
          </cell>
          <cell r="F41092" t="str">
            <v>China RoHS Label - EPUP-50</v>
          </cell>
          <cell r="G41092" t="str">
            <v>Y576269</v>
          </cell>
        </row>
        <row r="41093">
          <cell r="A41093" t="str">
            <v>Y451518</v>
          </cell>
          <cell r="B41093" t="str">
            <v>WEEE/ RoHS</v>
          </cell>
          <cell r="C41093" t="str">
            <v>Safety &amp; Regulatory Compliance Signs &amp; Labels (Adhesive)</v>
          </cell>
          <cell r="D41093" t="str">
            <v>805811</v>
          </cell>
          <cell r="E41093" t="str">
            <v>Wheelie bin symbol 15 mmx20 mm -W</v>
          </cell>
          <cell r="F41093" t="str">
            <v>Wheelie bin symbol 15 mmx20 mm -W-5000/roll</v>
          </cell>
          <cell r="G41093" t="str">
            <v>Y451518</v>
          </cell>
        </row>
        <row r="41094">
          <cell r="A41094" t="str">
            <v>Y423561</v>
          </cell>
          <cell r="B41094" t="str">
            <v>WEEE/ RoHS</v>
          </cell>
          <cell r="C41094" t="str">
            <v>Electrical &amp; Equipment Safety Signs &amp; Labels (Adhesive)</v>
          </cell>
          <cell r="D41094" t="str">
            <v>805532</v>
          </cell>
          <cell r="E41094" t="str">
            <v>Wheelie-B-7541-10x13-500</v>
          </cell>
          <cell r="F41094" t="str">
            <v>Wheelie-B-7541-10x13-500</v>
          </cell>
          <cell r="G41094" t="str">
            <v>Y423561</v>
          </cell>
        </row>
        <row r="41095">
          <cell r="A41095" t="str">
            <v>Y435081</v>
          </cell>
          <cell r="B41095" t="str">
            <v>WEEE/ RoHS</v>
          </cell>
          <cell r="C41095" t="str">
            <v>Safety &amp; Regulatory Compliance Signs &amp; Labels (Adhesive)</v>
          </cell>
          <cell r="D41095" t="str">
            <v>805790</v>
          </cell>
          <cell r="E41095" t="str">
            <v>Lead Free 30 mm x 10 mm</v>
          </cell>
          <cell r="F41095" t="str">
            <v>Lead Free 30 mm x 10 mm - 500/box</v>
          </cell>
          <cell r="G41095" t="str">
            <v>Y435081</v>
          </cell>
        </row>
        <row r="41096">
          <cell r="A41096" t="str">
            <v>Y576239</v>
          </cell>
          <cell r="B41096" t="str">
            <v>WEEE/ RoHS</v>
          </cell>
          <cell r="C41096" t="str">
            <v>Safety &amp; Regulatory Compliance Signs &amp; Labels (Adhesive)</v>
          </cell>
          <cell r="D41096" t="str">
            <v>806647</v>
          </cell>
          <cell r="E41096" t="str">
            <v>ROHSCH-01-B423-dia20-1</v>
          </cell>
          <cell r="F41096" t="str">
            <v>ROHSCH-01-B423-dia20 1000/RL</v>
          </cell>
          <cell r="G41096" t="str">
            <v>Y576239</v>
          </cell>
        </row>
        <row r="41097">
          <cell r="A41097" t="str">
            <v>Y576235</v>
          </cell>
          <cell r="B41097" t="str">
            <v>WEEE/ RoHS</v>
          </cell>
          <cell r="C41097" t="str">
            <v>Safety &amp; Regulatory Compliance Signs &amp; Labels (Adhesive)</v>
          </cell>
          <cell r="D41097" t="str">
            <v>806643</v>
          </cell>
          <cell r="E41097" t="str">
            <v>ROHSCH-04-B423-dia15-1</v>
          </cell>
          <cell r="F41097" t="str">
            <v>China RoHS Label - EPUP-50</v>
          </cell>
          <cell r="G41097" t="str">
            <v>Y576235</v>
          </cell>
        </row>
        <row r="41098">
          <cell r="A41098" t="str">
            <v>Y576241</v>
          </cell>
          <cell r="B41098" t="str">
            <v>WEEE/ RoHS</v>
          </cell>
          <cell r="C41098" t="str">
            <v>Safety &amp; Regulatory Compliance Signs &amp; Labels (Adhesive)</v>
          </cell>
          <cell r="D41098" t="str">
            <v>806649</v>
          </cell>
          <cell r="E41098" t="str">
            <v>ROHSCH-01-B430-dia20-1</v>
          </cell>
          <cell r="F41098" t="str">
            <v>ROHSCH-01-B430-dia20 1000/RL</v>
          </cell>
          <cell r="G41098" t="str">
            <v>Y576241</v>
          </cell>
        </row>
        <row r="41099">
          <cell r="A41099" t="str">
            <v>Y576243</v>
          </cell>
          <cell r="B41099" t="str">
            <v>WEEE/ RoHS</v>
          </cell>
          <cell r="C41099" t="str">
            <v>Safety &amp; Regulatory Compliance Signs &amp; Labels (Adhesive)</v>
          </cell>
          <cell r="D41099" t="str">
            <v>806651</v>
          </cell>
          <cell r="E41099" t="str">
            <v>ROHSCH-02-B423-dia20-1</v>
          </cell>
          <cell r="F41099" t="str">
            <v>ROHSCH-02-B423-dia20 1000/RL</v>
          </cell>
          <cell r="G41099" t="str">
            <v>Y576243</v>
          </cell>
        </row>
        <row r="41100">
          <cell r="A41100" t="str">
            <v>Y576209</v>
          </cell>
          <cell r="B41100" t="str">
            <v>WEEE/ RoHS</v>
          </cell>
          <cell r="C41100" t="str">
            <v>Safety &amp; Regulatory Compliance Signs &amp; Labels (Adhesive)</v>
          </cell>
          <cell r="D41100" t="str">
            <v>806617</v>
          </cell>
          <cell r="E41100" t="str">
            <v>ROHSCH-01-B430-dia10-1</v>
          </cell>
          <cell r="F41100" t="str">
            <v>ROHSCH-01-B430-dia10 1000/RL</v>
          </cell>
          <cell r="G41100" t="str">
            <v>Y576209</v>
          </cell>
        </row>
        <row r="41101">
          <cell r="A41101" t="str">
            <v>Y576207</v>
          </cell>
          <cell r="B41101" t="str">
            <v>WEEE/ RoHS</v>
          </cell>
          <cell r="C41101" t="str">
            <v>Safety &amp; Regulatory Compliance Signs &amp; Labels (Adhesive)</v>
          </cell>
          <cell r="D41101" t="str">
            <v>806615</v>
          </cell>
          <cell r="E41101" t="str">
            <v>ROHSCH-01-B423-dia10-1</v>
          </cell>
          <cell r="F41101" t="str">
            <v>ROHSCH-01-B423-dia10 1000/RL</v>
          </cell>
          <cell r="G41101" t="str">
            <v>Y576207</v>
          </cell>
        </row>
        <row r="41102">
          <cell r="A41102" t="str">
            <v>Y576208</v>
          </cell>
          <cell r="B41102" t="str">
            <v>WEEE/ RoHS</v>
          </cell>
          <cell r="C41102" t="str">
            <v>Safety &amp; Regulatory Compliance Signs &amp; Labels (Adhesive)</v>
          </cell>
          <cell r="D41102" t="str">
            <v>806616</v>
          </cell>
          <cell r="E41102" t="str">
            <v>ROHSCH-01-B423-dia10-5</v>
          </cell>
          <cell r="F41102" t="str">
            <v>ROHSCH-01-B423-dia10 5000/RL</v>
          </cell>
          <cell r="G41102" t="str">
            <v>Y576208</v>
          </cell>
        </row>
        <row r="41103">
          <cell r="A41103" t="str">
            <v>Y436425</v>
          </cell>
          <cell r="B41103" t="str">
            <v>WEEE/ RoHS</v>
          </cell>
          <cell r="C41103" t="str">
            <v>Safety &amp; Regulatory Compliance Signs &amp; Labels (Adhesive)</v>
          </cell>
          <cell r="D41103" t="str">
            <v>805794</v>
          </cell>
          <cell r="E41103" t="str">
            <v>Pb 15 mm dia</v>
          </cell>
          <cell r="F41103" t="str">
            <v>Pb 15 mm dia - 500/box</v>
          </cell>
          <cell r="G41103" t="str">
            <v>Y436425</v>
          </cell>
        </row>
        <row r="41104">
          <cell r="A41104" t="str">
            <v>Y436424</v>
          </cell>
          <cell r="B41104" t="str">
            <v>WEEE/ RoHS</v>
          </cell>
          <cell r="C41104" t="str">
            <v>Safety &amp; Regulatory Compliance Signs &amp; Labels (Adhesive)</v>
          </cell>
          <cell r="D41104" t="str">
            <v>805793</v>
          </cell>
          <cell r="E41104" t="str">
            <v>ROHS-1-7541-5</v>
          </cell>
          <cell r="F41104" t="str">
            <v xml:space="preserve">RoHS Complaint Labels - </v>
          </cell>
          <cell r="G41104" t="str">
            <v>Y436424</v>
          </cell>
        </row>
        <row r="41105">
          <cell r="A41105" t="str">
            <v>Y576219</v>
          </cell>
          <cell r="B41105" t="str">
            <v>WEEE/ RoHS</v>
          </cell>
          <cell r="C41105" t="str">
            <v>Safety &amp; Regulatory Compliance Signs &amp; Labels (Adhesive)</v>
          </cell>
          <cell r="D41105" t="str">
            <v>806627</v>
          </cell>
          <cell r="E41105" t="str">
            <v>ROHSCH-04-B423-dia10-1</v>
          </cell>
          <cell r="F41105" t="str">
            <v>China RoHS Label - EPUP-50</v>
          </cell>
          <cell r="G41105" t="str">
            <v>Y576219</v>
          </cell>
        </row>
        <row r="41106">
          <cell r="A41106" t="str">
            <v>Y576227</v>
          </cell>
          <cell r="B41106" t="str">
            <v>WEEE/ RoHS</v>
          </cell>
          <cell r="C41106" t="str">
            <v>Safety &amp; Regulatory Compliance Signs &amp; Labels (Adhesive)</v>
          </cell>
          <cell r="D41106" t="str">
            <v>806635</v>
          </cell>
          <cell r="E41106" t="str">
            <v>ROHSCH-02-B423-dia15-1</v>
          </cell>
          <cell r="F41106" t="str">
            <v>ROHSCH-02-B423-dia15 1000/RL</v>
          </cell>
          <cell r="G41106" t="str">
            <v>Y576227</v>
          </cell>
        </row>
        <row r="41107">
          <cell r="A41107" t="str">
            <v>Y576224</v>
          </cell>
          <cell r="B41107" t="str">
            <v>WEEE/ RoHS</v>
          </cell>
          <cell r="C41107" t="str">
            <v>Safety &amp; Regulatory Compliance Signs &amp; Labels (Adhesive)</v>
          </cell>
          <cell r="D41107" t="str">
            <v>806632</v>
          </cell>
          <cell r="E41107" t="str">
            <v>ROHSCH-01-B423-dia15-5</v>
          </cell>
          <cell r="F41107" t="str">
            <v>ROHSCH-01-B423-dia15 5000/RL</v>
          </cell>
          <cell r="G41107" t="str">
            <v>Y576224</v>
          </cell>
        </row>
        <row r="41108">
          <cell r="A41108" t="str">
            <v>Y576216</v>
          </cell>
          <cell r="B41108" t="str">
            <v>WEEE/ RoHS</v>
          </cell>
          <cell r="C41108" t="str">
            <v>Safety &amp; Regulatory Compliance Signs &amp; Labels (Adhesive)</v>
          </cell>
          <cell r="D41108" t="str">
            <v>806624</v>
          </cell>
          <cell r="E41108" t="str">
            <v>ROHSCH-03-B423-dia10-5</v>
          </cell>
          <cell r="F41108" t="str">
            <v>ROHSCH-03-B423-dia10 5000/RL</v>
          </cell>
          <cell r="G41108" t="str">
            <v>Y576216</v>
          </cell>
        </row>
        <row r="41109">
          <cell r="A41109" t="str">
            <v>Y576217</v>
          </cell>
          <cell r="B41109" t="str">
            <v>WEEE/ RoHS</v>
          </cell>
          <cell r="C41109" t="str">
            <v>Safety &amp; Regulatory Compliance Signs &amp; Labels (Adhesive)</v>
          </cell>
          <cell r="D41109" t="str">
            <v>806625</v>
          </cell>
          <cell r="E41109" t="str">
            <v>ROHSCH-03-B430-dia10-1</v>
          </cell>
          <cell r="F41109" t="str">
            <v>ROHSCH-03-B430-dia10 1000/RL</v>
          </cell>
          <cell r="G41109" t="str">
            <v>Y576217</v>
          </cell>
        </row>
        <row r="41110">
          <cell r="A41110" t="str">
            <v>Y576215</v>
          </cell>
          <cell r="B41110" t="str">
            <v>WEEE/ RoHS</v>
          </cell>
          <cell r="C41110" t="str">
            <v>Safety &amp; Regulatory Compliance Signs &amp; Labels (Adhesive)</v>
          </cell>
          <cell r="D41110" t="str">
            <v>806623</v>
          </cell>
          <cell r="E41110" t="str">
            <v>ROHSCH-03-B423-dia10-1</v>
          </cell>
          <cell r="F41110" t="str">
            <v>ROHSCH-03-B423-dia10 1000/RL</v>
          </cell>
          <cell r="G41110" t="str">
            <v>Y576215</v>
          </cell>
        </row>
        <row r="41111">
          <cell r="A41111" t="str">
            <v>Y436423</v>
          </cell>
          <cell r="B41111" t="str">
            <v>WEEE/ RoHS</v>
          </cell>
          <cell r="C41111" t="str">
            <v>Safety &amp; Regulatory Compliance Signs &amp; Labels (Adhesive)</v>
          </cell>
          <cell r="D41111" t="str">
            <v>805792</v>
          </cell>
          <cell r="E41111" t="str">
            <v>ROHS-1-7541-0.5</v>
          </cell>
          <cell r="F41111" t="str">
            <v xml:space="preserve">RoHS Complaint Labels - </v>
          </cell>
          <cell r="G41111" t="str">
            <v>Y436423</v>
          </cell>
        </row>
        <row r="41112">
          <cell r="A41112" t="str">
            <v>Y576221</v>
          </cell>
          <cell r="B41112" t="str">
            <v>WEEE/ RoHS</v>
          </cell>
          <cell r="C41112" t="str">
            <v>Safety &amp; Regulatory Compliance Signs &amp; Labels (Adhesive)</v>
          </cell>
          <cell r="D41112" t="str">
            <v>806629</v>
          </cell>
          <cell r="E41112" t="str">
            <v>ROHSCH-04-B430-dia10-1</v>
          </cell>
          <cell r="F41112" t="str">
            <v>China RoHS Label - EPUP-50</v>
          </cell>
          <cell r="G41112" t="str">
            <v>Y576221</v>
          </cell>
        </row>
        <row r="41113">
          <cell r="A41113" t="str">
            <v>Y436426</v>
          </cell>
          <cell r="B41113" t="str">
            <v>WEEE/ RoHS</v>
          </cell>
          <cell r="C41113" t="str">
            <v>Safety &amp; Regulatory Compliance Signs &amp; Labels (Adhesive)</v>
          </cell>
          <cell r="D41113" t="str">
            <v>805795</v>
          </cell>
          <cell r="E41113" t="str">
            <v>Pb 15 mm dia</v>
          </cell>
          <cell r="F41113" t="str">
            <v>Pb 15 mm dia - 5000/box</v>
          </cell>
          <cell r="G41113" t="str">
            <v>Y436426</v>
          </cell>
        </row>
        <row r="41114">
          <cell r="A41114" t="str">
            <v>Y576222</v>
          </cell>
          <cell r="B41114" t="str">
            <v>WEEE/ RoHS</v>
          </cell>
          <cell r="C41114" t="str">
            <v>Safety &amp; Regulatory Compliance Signs &amp; Labels (Adhesive)</v>
          </cell>
          <cell r="D41114" t="str">
            <v>806630</v>
          </cell>
          <cell r="E41114" t="str">
            <v>ROHSCH-04-B430-dia10-5</v>
          </cell>
          <cell r="F41114" t="str">
            <v>China RoHS Label - EPUP-50</v>
          </cell>
          <cell r="G41114" t="str">
            <v>Y576222</v>
          </cell>
        </row>
        <row r="41115">
          <cell r="A41115" t="str">
            <v>Y930865</v>
          </cell>
          <cell r="B41115" t="str">
            <v>WM</v>
          </cell>
          <cell r="C41115" t="str">
            <v>Adhesive-backed Markers</v>
          </cell>
          <cell r="D41115" t="str">
            <v>112280</v>
          </cell>
          <cell r="E41115" t="str">
            <v>WM-72-PK</v>
          </cell>
          <cell r="F41115" t="str">
            <v>Wire Marker Cards - Solid Numbers</v>
          </cell>
          <cell r="G41115" t="str">
            <v>Y930865</v>
          </cell>
        </row>
        <row r="41116">
          <cell r="A41116" t="str">
            <v>Y931090</v>
          </cell>
          <cell r="B41116" t="str">
            <v>WM</v>
          </cell>
          <cell r="C41116" t="str">
            <v>Adhesive-backed Markers</v>
          </cell>
          <cell r="D41116" t="str">
            <v>112155</v>
          </cell>
          <cell r="E41116" t="str">
            <v>WM-37-PK</v>
          </cell>
          <cell r="F41116" t="str">
            <v>Wire Marker Cards - Solid Numbers</v>
          </cell>
          <cell r="G41116" t="str">
            <v>Y931090</v>
          </cell>
        </row>
        <row r="41117">
          <cell r="A41117" t="str">
            <v>Y930435</v>
          </cell>
          <cell r="B41117" t="str">
            <v>WM</v>
          </cell>
          <cell r="C41117" t="str">
            <v>Adhesive-backed Markers</v>
          </cell>
          <cell r="D41117" t="str">
            <v>111741</v>
          </cell>
          <cell r="E41117" t="str">
            <v>WM-07-S-PK</v>
          </cell>
          <cell r="F41117" t="str">
            <v>Wire Marker Cards - Suffix Numbers</v>
          </cell>
          <cell r="G41117" t="str">
            <v>Y930435</v>
          </cell>
        </row>
        <row r="41118">
          <cell r="A41118" t="str">
            <v>Y931755</v>
          </cell>
          <cell r="B41118" t="str">
            <v>WM</v>
          </cell>
          <cell r="C41118" t="str">
            <v>Adhesive-backed Markers</v>
          </cell>
          <cell r="D41118" t="str">
            <v>112245</v>
          </cell>
          <cell r="E41118" t="str">
            <v>WM-5-GR-PK</v>
          </cell>
          <cell r="F41118" t="str">
            <v>Wire Marker Cards - Solid Numbers on Coloured Background</v>
          </cell>
          <cell r="G41118" t="str">
            <v>Y931755</v>
          </cell>
        </row>
        <row r="41119">
          <cell r="A41119" t="str">
            <v>Y931685</v>
          </cell>
          <cell r="B41119" t="str">
            <v>WM</v>
          </cell>
          <cell r="C41119" t="str">
            <v>Adhesive-backed Markers</v>
          </cell>
          <cell r="D41119" t="str">
            <v>112317</v>
          </cell>
          <cell r="E41119" t="str">
            <v>WM-94-PK</v>
          </cell>
          <cell r="F41119" t="str">
            <v>Wire Marker Cards - Solid Numbers</v>
          </cell>
          <cell r="G41119" t="str">
            <v>Y931685</v>
          </cell>
        </row>
        <row r="41120">
          <cell r="A41120" t="str">
            <v>Y931694</v>
          </cell>
          <cell r="B41120" t="str">
            <v>WM</v>
          </cell>
          <cell r="C41120" t="str">
            <v>Adhesive-backed Markers</v>
          </cell>
          <cell r="D41120" t="str">
            <v>112301</v>
          </cell>
          <cell r="E41120" t="str">
            <v>WM-85-PK</v>
          </cell>
          <cell r="F41120" t="str">
            <v>Wire Marker Cards - Solid Numbers</v>
          </cell>
          <cell r="G41120" t="str">
            <v>Y931694</v>
          </cell>
        </row>
        <row r="41121">
          <cell r="A41121" t="str">
            <v>Y930976</v>
          </cell>
          <cell r="B41121" t="str">
            <v>WM</v>
          </cell>
          <cell r="C41121" t="str">
            <v>Adhesive-backed Markers</v>
          </cell>
          <cell r="D41121" t="str">
            <v>112449</v>
          </cell>
          <cell r="E41121" t="str">
            <v>WM-Q-PK</v>
          </cell>
          <cell r="F41121" t="str">
            <v>Wire Marker Cards - Solid Letters - Upper Case</v>
          </cell>
          <cell r="G41121" t="str">
            <v>Y930976</v>
          </cell>
        </row>
        <row r="41122">
          <cell r="A41122" t="str">
            <v>Y931733</v>
          </cell>
          <cell r="B41122" t="str">
            <v>WM</v>
          </cell>
          <cell r="C41122" t="str">
            <v>Adhesive-backed Markers</v>
          </cell>
          <cell r="D41122" t="str">
            <v>112316</v>
          </cell>
          <cell r="E41122" t="str">
            <v>WM-93-PK</v>
          </cell>
          <cell r="F41122" t="str">
            <v>Wire Marker Cards - Solid Numbers</v>
          </cell>
          <cell r="G41122" t="str">
            <v>Y931733</v>
          </cell>
        </row>
        <row r="41123">
          <cell r="A41123" t="str">
            <v>Y930909</v>
          </cell>
          <cell r="B41123" t="str">
            <v>WM</v>
          </cell>
          <cell r="C41123" t="str">
            <v>Adhesive-backed Markers</v>
          </cell>
          <cell r="D41123" t="str">
            <v>112211</v>
          </cell>
          <cell r="E41123" t="str">
            <v>WM-45-PK</v>
          </cell>
          <cell r="F41123" t="str">
            <v>Wire Marker Cards - Solid Numbers</v>
          </cell>
          <cell r="G41123" t="str">
            <v>Y930909</v>
          </cell>
        </row>
        <row r="41124">
          <cell r="A41124" t="str">
            <v>Y931345</v>
          </cell>
          <cell r="B41124" t="str">
            <v>WM</v>
          </cell>
          <cell r="C41124" t="str">
            <v>Adhesive-backed Markers</v>
          </cell>
          <cell r="D41124" t="str">
            <v>111736</v>
          </cell>
          <cell r="E41124" t="str">
            <v>WM-02-S-PK</v>
          </cell>
          <cell r="F41124" t="str">
            <v>Wire Marker Cards - Suffix Numbers</v>
          </cell>
          <cell r="G41124" t="str">
            <v>Y931345</v>
          </cell>
        </row>
        <row r="41125">
          <cell r="A41125" t="str">
            <v>Y930972</v>
          </cell>
          <cell r="B41125" t="str">
            <v>WM</v>
          </cell>
          <cell r="C41125" t="str">
            <v>Adhesive-backed Markers</v>
          </cell>
          <cell r="D41125" t="str">
            <v>112279</v>
          </cell>
          <cell r="E41125" t="str">
            <v>WM-71-PK</v>
          </cell>
          <cell r="F41125" t="str">
            <v>Wire Marker Cards - Solid Numbers</v>
          </cell>
          <cell r="G41125" t="str">
            <v>Y930972</v>
          </cell>
        </row>
        <row r="41126">
          <cell r="A41126" t="str">
            <v>Y931141</v>
          </cell>
          <cell r="B41126" t="str">
            <v>WM</v>
          </cell>
          <cell r="C41126" t="str">
            <v>Adhesive-backed Markers</v>
          </cell>
          <cell r="D41126" t="str">
            <v>112310</v>
          </cell>
          <cell r="E41126" t="str">
            <v>WM-9-PK</v>
          </cell>
          <cell r="F41126" t="str">
            <v>Wire Marker Cards - Solid Numbers</v>
          </cell>
          <cell r="G41126" t="str">
            <v>Y931141</v>
          </cell>
        </row>
        <row r="41127">
          <cell r="A41127" t="str">
            <v>Y931050</v>
          </cell>
          <cell r="B41127" t="str">
            <v>WM</v>
          </cell>
          <cell r="C41127" t="str">
            <v>Adhesive-backed Markers</v>
          </cell>
          <cell r="D41127" t="str">
            <v>112360</v>
          </cell>
          <cell r="E41127" t="str">
            <v>WM-COL-BK-PK</v>
          </cell>
          <cell r="F41127" t="str">
            <v>Wire Marker Cards - Solid NEMA Colours</v>
          </cell>
          <cell r="G41127" t="str">
            <v>Y931050</v>
          </cell>
        </row>
        <row r="41128">
          <cell r="A41128" t="str">
            <v>Y931730</v>
          </cell>
          <cell r="B41128" t="str">
            <v>WM</v>
          </cell>
          <cell r="C41128" t="str">
            <v>Adhesive-backed Markers</v>
          </cell>
          <cell r="D41128" t="str">
            <v>112324</v>
          </cell>
          <cell r="E41128" t="str">
            <v>WM-99-PK</v>
          </cell>
          <cell r="F41128" t="str">
            <v>Wire Marker Cards - Solid Numbers</v>
          </cell>
          <cell r="G41128" t="str">
            <v>Y931730</v>
          </cell>
        </row>
        <row r="41129">
          <cell r="A41129" t="str">
            <v>Y931012</v>
          </cell>
          <cell r="B41129" t="str">
            <v>WM</v>
          </cell>
          <cell r="C41129" t="str">
            <v>Adhesive-backed Markers</v>
          </cell>
          <cell r="D41129" t="str">
            <v>112329</v>
          </cell>
          <cell r="E41129" t="str">
            <v>WM-A2-PK</v>
          </cell>
          <cell r="F41129" t="str">
            <v>Wire Marker Cards - Conduit Markers</v>
          </cell>
          <cell r="G41129" t="str">
            <v>Y931012</v>
          </cell>
        </row>
        <row r="41130">
          <cell r="A41130" t="str">
            <v>Y930621</v>
          </cell>
          <cell r="B41130" t="str">
            <v>WM</v>
          </cell>
          <cell r="C41130" t="str">
            <v>Adhesive-backed Markers</v>
          </cell>
          <cell r="D41130" t="str">
            <v>111742</v>
          </cell>
          <cell r="E41130" t="str">
            <v>WM-08-S-PK</v>
          </cell>
          <cell r="F41130" t="str">
            <v>Wire Marker Cards - Suffix Numbers</v>
          </cell>
          <cell r="G41130" t="str">
            <v>Y930621</v>
          </cell>
        </row>
        <row r="41131">
          <cell r="A41131" t="str">
            <v>Y931673</v>
          </cell>
          <cell r="B41131" t="str">
            <v>WM</v>
          </cell>
          <cell r="C41131" t="str">
            <v>Adhesive-backed Marker Combination Packs</v>
          </cell>
          <cell r="D41131" t="str">
            <v>112162</v>
          </cell>
          <cell r="E41131" t="str">
            <v>WM-375-399-PK</v>
          </cell>
          <cell r="F41131" t="str">
            <v>Wire Marker Cards - Consecutive Numbers</v>
          </cell>
          <cell r="G41131" t="str">
            <v>Y931673</v>
          </cell>
        </row>
        <row r="41132">
          <cell r="A41132" t="str">
            <v>Y931709</v>
          </cell>
          <cell r="B41132" t="str">
            <v>WM</v>
          </cell>
          <cell r="C41132" t="str">
            <v>Adhesive-backed Marker Combination Packs</v>
          </cell>
          <cell r="D41132" t="str">
            <v>112278</v>
          </cell>
          <cell r="E41132" t="str">
            <v>WM-700-724-PK</v>
          </cell>
          <cell r="F41132" t="str">
            <v>Wire Marker Cards - Consecutive Numbers</v>
          </cell>
          <cell r="G41132" t="str">
            <v>Y931709</v>
          </cell>
        </row>
        <row r="41133">
          <cell r="A41133" t="str">
            <v>Y931162</v>
          </cell>
          <cell r="B41133" t="str">
            <v>WM</v>
          </cell>
          <cell r="C41133" t="str">
            <v>Adhesive-backed Marker Combination Packs</v>
          </cell>
          <cell r="D41133" t="str">
            <v>111820</v>
          </cell>
          <cell r="E41133" t="str">
            <v>WM-1-33-PK</v>
          </cell>
          <cell r="F41133" t="str">
            <v>Wire Marker Cards - Consecutive Numbers</v>
          </cell>
          <cell r="G41133" t="str">
            <v>Y931162</v>
          </cell>
        </row>
        <row r="41134">
          <cell r="A41134" t="str">
            <v>Y930600</v>
          </cell>
          <cell r="B41134" t="str">
            <v>WM</v>
          </cell>
          <cell r="C41134" t="str">
            <v>Adhesive-backed Marker Combination Packs</v>
          </cell>
          <cell r="D41134" t="str">
            <v>112295</v>
          </cell>
          <cell r="E41134" t="str">
            <v>WM-800-824-PK</v>
          </cell>
          <cell r="F41134" t="str">
            <v>Wire Marker Cards - Consecutive Numbers</v>
          </cell>
          <cell r="G41134" t="str">
            <v>Y930600</v>
          </cell>
        </row>
        <row r="41135">
          <cell r="A41135" t="str">
            <v>Y930841</v>
          </cell>
          <cell r="B41135" t="str">
            <v>WM</v>
          </cell>
          <cell r="C41135" t="str">
            <v>Adhesive-backed Marker Combination Packs</v>
          </cell>
          <cell r="D41135" t="str">
            <v>112338</v>
          </cell>
          <cell r="E41135" t="str">
            <v>WM-A-Z,A-J-PK</v>
          </cell>
          <cell r="F41135" t="str">
            <v>Wire Marker Cards - Consecutive Letters - Upper Case</v>
          </cell>
          <cell r="G41135" t="str">
            <v>Y930841</v>
          </cell>
        </row>
        <row r="41136">
          <cell r="A41136" t="str">
            <v>Y931110</v>
          </cell>
          <cell r="B41136" t="str">
            <v>WM</v>
          </cell>
          <cell r="C41136" t="str">
            <v>Adhesive-backed Markers</v>
          </cell>
          <cell r="D41136" t="str">
            <v>111944</v>
          </cell>
          <cell r="E41136" t="str">
            <v>WM-21-PK</v>
          </cell>
          <cell r="F41136" t="str">
            <v>Wire Marker Cards - Solid Numbers</v>
          </cell>
          <cell r="G41136" t="str">
            <v>Y931110</v>
          </cell>
        </row>
        <row r="41137">
          <cell r="A41137" t="str">
            <v>Y931449</v>
          </cell>
          <cell r="B41137" t="str">
            <v>WM</v>
          </cell>
          <cell r="C41137" t="str">
            <v>Adhesive-backed Markers</v>
          </cell>
          <cell r="D41137" t="str">
            <v>111738</v>
          </cell>
          <cell r="E41137" t="str">
            <v>WM-04-S-PK</v>
          </cell>
          <cell r="F41137" t="str">
            <v>Wire Marker Cards - Suffix Numbers</v>
          </cell>
          <cell r="G41137" t="str">
            <v>Y931449</v>
          </cell>
        </row>
        <row r="41138">
          <cell r="A41138" t="str">
            <v>Y931089</v>
          </cell>
          <cell r="B41138" t="str">
            <v>WM</v>
          </cell>
          <cell r="C41138" t="str">
            <v>Adhesive-backed Markers</v>
          </cell>
          <cell r="D41138" t="str">
            <v>111978</v>
          </cell>
          <cell r="E41138" t="str">
            <v>WM-24-PK</v>
          </cell>
          <cell r="F41138" t="str">
            <v>Wire Marker Cards - Solid Numbers</v>
          </cell>
          <cell r="G41138" t="str">
            <v>Y931089</v>
          </cell>
        </row>
        <row r="41139">
          <cell r="A41139" t="str">
            <v>Y931073</v>
          </cell>
          <cell r="B41139" t="str">
            <v>WM</v>
          </cell>
          <cell r="C41139" t="str">
            <v>Adhesive-backed Markers</v>
          </cell>
          <cell r="D41139" t="str">
            <v>112371</v>
          </cell>
          <cell r="E41139" t="str">
            <v>WM-COL-RD-PK</v>
          </cell>
          <cell r="F41139" t="str">
            <v>Wire Marker Cards - Solid NEMA Colours</v>
          </cell>
          <cell r="G41139" t="str">
            <v>Y931073</v>
          </cell>
        </row>
        <row r="41140">
          <cell r="A41140" t="str">
            <v>Y931067</v>
          </cell>
          <cell r="B41140" t="str">
            <v>WM</v>
          </cell>
          <cell r="C41140" t="str">
            <v>Adhesive-backed Markers</v>
          </cell>
          <cell r="D41140" t="str">
            <v>112429</v>
          </cell>
          <cell r="E41140" t="str">
            <v>WM-L3-PK</v>
          </cell>
          <cell r="F41140" t="str">
            <v>Wire Marker Cards - Conduit Markers</v>
          </cell>
          <cell r="G41140" t="str">
            <v>Y931067</v>
          </cell>
        </row>
        <row r="41141">
          <cell r="A41141" t="str">
            <v>Y930990</v>
          </cell>
          <cell r="B41141" t="str">
            <v>WM</v>
          </cell>
          <cell r="C41141" t="str">
            <v>Adhesive-backed Markers</v>
          </cell>
          <cell r="D41141" t="str">
            <v>112004</v>
          </cell>
          <cell r="E41141" t="str">
            <v>WM-26-PK</v>
          </cell>
          <cell r="F41141" t="str">
            <v>Wire Marker Cards - Solid Numbers</v>
          </cell>
          <cell r="G41141" t="str">
            <v>Y930990</v>
          </cell>
        </row>
        <row r="41142">
          <cell r="A41142" t="str">
            <v>Y931777</v>
          </cell>
          <cell r="B41142" t="str">
            <v>WM</v>
          </cell>
          <cell r="C41142" t="str">
            <v>Adhesive-backed Markers</v>
          </cell>
          <cell r="D41142" t="str">
            <v>112190</v>
          </cell>
          <cell r="E41142" t="str">
            <v>WM-3-GR-PK</v>
          </cell>
          <cell r="F41142" t="str">
            <v>Wire Marker Cards - Solid Numbers on Coloured Background</v>
          </cell>
          <cell r="G41142" t="str">
            <v>Y931777</v>
          </cell>
        </row>
        <row r="41143">
          <cell r="A41143" t="str">
            <v>Y930433</v>
          </cell>
          <cell r="B41143" t="str">
            <v>WM</v>
          </cell>
          <cell r="C41143" t="str">
            <v>Adhesive-backed Markers</v>
          </cell>
          <cell r="D41143" t="str">
            <v>112003</v>
          </cell>
          <cell r="E41143" t="str">
            <v>WM-25-YL-PK</v>
          </cell>
          <cell r="F41143" t="str">
            <v>Wire Marker Cards - Solid Numbers on Coloured Background</v>
          </cell>
          <cell r="G41143" t="str">
            <v>Y930433</v>
          </cell>
        </row>
        <row r="41144">
          <cell r="A41144" t="str">
            <v>Y931117</v>
          </cell>
          <cell r="B41144" t="str">
            <v>WM</v>
          </cell>
          <cell r="C41144" t="str">
            <v>Adhesive-backed Markers</v>
          </cell>
          <cell r="D41144" t="str">
            <v>111905</v>
          </cell>
          <cell r="E41144" t="str">
            <v>WM-19-PK</v>
          </cell>
          <cell r="F41144" t="str">
            <v>Wire Marker Cards - Solid Numbers</v>
          </cell>
          <cell r="G41144" t="str">
            <v>Y931117</v>
          </cell>
        </row>
        <row r="41145">
          <cell r="A41145" t="str">
            <v>Y931131</v>
          </cell>
          <cell r="B41145" t="str">
            <v>WM</v>
          </cell>
          <cell r="C41145" t="str">
            <v>Adhesive-backed Markers</v>
          </cell>
          <cell r="D41145" t="str">
            <v>112363</v>
          </cell>
          <cell r="E41145" t="str">
            <v>WM-COL-DG-PK</v>
          </cell>
          <cell r="F41145" t="str">
            <v>Wire Marker Cards - Solid NEMA Colours</v>
          </cell>
          <cell r="G41145" t="str">
            <v>Y931131</v>
          </cell>
        </row>
        <row r="41146">
          <cell r="A41146" t="str">
            <v>Y931127</v>
          </cell>
          <cell r="B41146" t="str">
            <v>WM</v>
          </cell>
          <cell r="C41146" t="str">
            <v>Adhesive-backed Marker Combination Packs</v>
          </cell>
          <cell r="D41146" t="str">
            <v>111807</v>
          </cell>
          <cell r="E41146" t="str">
            <v>WM-125-149-PK</v>
          </cell>
          <cell r="F41146" t="str">
            <v>Wire Marker Cards - Consecutive Numbers</v>
          </cell>
          <cell r="G41146" t="str">
            <v>Y931127</v>
          </cell>
        </row>
        <row r="41147">
          <cell r="A41147" t="str">
            <v>Y931580</v>
          </cell>
          <cell r="B41147" t="str">
            <v>WM</v>
          </cell>
          <cell r="C41147" t="str">
            <v>Adhesive-backed Marker Combination Packs</v>
          </cell>
          <cell r="D41147" t="str">
            <v>112215</v>
          </cell>
          <cell r="E41147" t="str">
            <v>WM-475-499-PK</v>
          </cell>
          <cell r="F41147" t="str">
            <v>Wire Marker Cards - Consecutive Numbers</v>
          </cell>
          <cell r="G41147" t="str">
            <v>Y931580</v>
          </cell>
        </row>
        <row r="41148">
          <cell r="A41148" t="str">
            <v>Y930601</v>
          </cell>
          <cell r="B41148" t="str">
            <v>WM</v>
          </cell>
          <cell r="C41148" t="str">
            <v>Adhesive-backed Marker Combination Packs</v>
          </cell>
          <cell r="D41148" t="str">
            <v>112305</v>
          </cell>
          <cell r="E41148" t="str">
            <v>WM-875-899-PK</v>
          </cell>
          <cell r="F41148" t="str">
            <v>Wire Marker Cards - Consecutive Numbers</v>
          </cell>
          <cell r="G41148" t="str">
            <v>Y930601</v>
          </cell>
        </row>
        <row r="41149">
          <cell r="A41149" t="str">
            <v>Y931107</v>
          </cell>
          <cell r="B41149" t="str">
            <v>WM</v>
          </cell>
          <cell r="C41149" t="str">
            <v>Adhesive-backed Marker Combination Packs</v>
          </cell>
          <cell r="D41149" t="str">
            <v>111838</v>
          </cell>
          <cell r="E41149" t="str">
            <v>WM-1-4-PK</v>
          </cell>
          <cell r="F41149" t="str">
            <v>Wire Marker Cards - Consecutive Numbers, Repeated</v>
          </cell>
          <cell r="G41149" t="str">
            <v>Y931107</v>
          </cell>
        </row>
        <row r="41150">
          <cell r="A41150" t="str">
            <v>Y931070</v>
          </cell>
          <cell r="B41150" t="str">
            <v>WM</v>
          </cell>
          <cell r="C41150" t="str">
            <v>Adhesive-backed Marker Combination Packs</v>
          </cell>
          <cell r="D41150" t="str">
            <v>111894</v>
          </cell>
          <cell r="E41150" t="str">
            <v>WM-1-8-PK</v>
          </cell>
          <cell r="F41150" t="str">
            <v>Wire Marker Cards - Consecutive Numbers, Repeated</v>
          </cell>
          <cell r="G41150" t="str">
            <v>Y931070</v>
          </cell>
        </row>
        <row r="41151">
          <cell r="A41151" t="str">
            <v>Y931150</v>
          </cell>
          <cell r="B41151" t="str">
            <v>WM</v>
          </cell>
          <cell r="C41151" t="str">
            <v>Adhesive-backed Markers</v>
          </cell>
          <cell r="D41151" t="str">
            <v>112293</v>
          </cell>
          <cell r="E41151" t="str">
            <v>WM-8-PK</v>
          </cell>
          <cell r="F41151" t="str">
            <v>Wire Marker Cards - Solid Numbers</v>
          </cell>
          <cell r="G41151" t="str">
            <v>Y931150</v>
          </cell>
        </row>
        <row r="41152">
          <cell r="A41152" t="str">
            <v>Y931676</v>
          </cell>
          <cell r="B41152" t="str">
            <v>WM</v>
          </cell>
          <cell r="C41152" t="str">
            <v>Adhesive-backed Markers</v>
          </cell>
          <cell r="D41152" t="str">
            <v>111735</v>
          </cell>
          <cell r="E41152" t="str">
            <v>WM-01-S-PK</v>
          </cell>
          <cell r="F41152" t="str">
            <v>Wire Marker Cards - Suffix Numbers</v>
          </cell>
          <cell r="G41152" t="str">
            <v>Y931676</v>
          </cell>
        </row>
        <row r="41153">
          <cell r="A41153" t="str">
            <v>Y930950</v>
          </cell>
          <cell r="B41153" t="str">
            <v>WM</v>
          </cell>
          <cell r="C41153" t="str">
            <v>Adhesive-backed Markers</v>
          </cell>
          <cell r="D41153" t="str">
            <v>112321</v>
          </cell>
          <cell r="E41153" t="str">
            <v>WM-97-PK</v>
          </cell>
          <cell r="F41153" t="str">
            <v>Wire Marker Cards - Solid Numbers</v>
          </cell>
          <cell r="G41153" t="str">
            <v>Y930950</v>
          </cell>
        </row>
        <row r="41154">
          <cell r="A41154" t="str">
            <v>Y931008</v>
          </cell>
          <cell r="B41154" t="str">
            <v>WM</v>
          </cell>
          <cell r="C41154" t="str">
            <v>Adhesive-backed Markers</v>
          </cell>
          <cell r="D41154" t="str">
            <v>112405</v>
          </cell>
          <cell r="E41154" t="str">
            <v>WM-H-PK</v>
          </cell>
          <cell r="F41154" t="str">
            <v>Wire Marker Cards - Solid Letters - Upper Case</v>
          </cell>
          <cell r="G41154" t="str">
            <v>Y931008</v>
          </cell>
        </row>
        <row r="41155">
          <cell r="A41155" t="str">
            <v>Y931692</v>
          </cell>
          <cell r="B41155" t="str">
            <v>WM</v>
          </cell>
          <cell r="C41155" t="str">
            <v>Adhesive-backed Markers</v>
          </cell>
          <cell r="D41155" t="str">
            <v>112284</v>
          </cell>
          <cell r="E41155" t="str">
            <v>WM-75-PK</v>
          </cell>
          <cell r="F41155" t="str">
            <v>Wire Marker Cards - Solid Numbers</v>
          </cell>
          <cell r="G41155" t="str">
            <v>Y931692</v>
          </cell>
        </row>
        <row r="41156">
          <cell r="A41156" t="str">
            <v>Y931002</v>
          </cell>
          <cell r="B41156" t="str">
            <v>WM</v>
          </cell>
          <cell r="C41156" t="str">
            <v>Adhesive-backed Markers</v>
          </cell>
          <cell r="D41156" t="str">
            <v>112243</v>
          </cell>
          <cell r="E41156" t="str">
            <v>WM-59-PK</v>
          </cell>
          <cell r="F41156" t="str">
            <v>Wire Marker Cards - Solid Numbers</v>
          </cell>
          <cell r="G41156" t="str">
            <v>Y931002</v>
          </cell>
        </row>
        <row r="41157">
          <cell r="A41157" t="str">
            <v>Y930584</v>
          </cell>
          <cell r="B41157" t="str">
            <v>WM</v>
          </cell>
          <cell r="C41157" t="str">
            <v>Adhesive-backed Markers</v>
          </cell>
          <cell r="D41157" t="str">
            <v>111866</v>
          </cell>
          <cell r="E41157" t="str">
            <v>WM-15-YL-PK</v>
          </cell>
          <cell r="F41157" t="str">
            <v>Wire Marker Cards - Solid Numbers on Coloured Background</v>
          </cell>
          <cell r="G41157" t="str">
            <v>Y930584</v>
          </cell>
        </row>
        <row r="41158">
          <cell r="A41158" t="str">
            <v>Y930974</v>
          </cell>
          <cell r="B41158" t="str">
            <v>WM</v>
          </cell>
          <cell r="C41158" t="str">
            <v>Adhesive-backed Markers</v>
          </cell>
          <cell r="D41158" t="str">
            <v>111760</v>
          </cell>
          <cell r="E41158" t="str">
            <v>WM-102-PK</v>
          </cell>
          <cell r="F41158" t="str">
            <v>Wire Marker Cards - Solid Numbers</v>
          </cell>
          <cell r="G41158" t="str">
            <v>Y930974</v>
          </cell>
        </row>
        <row r="41159">
          <cell r="A41159" t="str">
            <v>Y930949</v>
          </cell>
          <cell r="B41159" t="str">
            <v>WM</v>
          </cell>
          <cell r="C41159" t="str">
            <v>Adhesive-backed Markers</v>
          </cell>
          <cell r="D41159" t="str">
            <v>112253</v>
          </cell>
          <cell r="E41159" t="str">
            <v>WM-61-PK</v>
          </cell>
          <cell r="F41159" t="str">
            <v>Wire Marker Cards - Solid numbers</v>
          </cell>
          <cell r="G41159" t="str">
            <v>Y930949</v>
          </cell>
        </row>
        <row r="41160">
          <cell r="A41160" t="str">
            <v>Y931016</v>
          </cell>
          <cell r="B41160" t="str">
            <v>WM</v>
          </cell>
          <cell r="C41160" t="str">
            <v>Adhesive-backed Markers</v>
          </cell>
          <cell r="D41160" t="str">
            <v>112465</v>
          </cell>
          <cell r="E41160" t="str">
            <v>WM-T2-PK</v>
          </cell>
          <cell r="F41160" t="str">
            <v>Wire Marker Cards - Conduit Markers</v>
          </cell>
          <cell r="G41160" t="str">
            <v>Y931016</v>
          </cell>
        </row>
        <row r="41161">
          <cell r="A41161" t="str">
            <v>Y931626</v>
          </cell>
          <cell r="B41161" t="str">
            <v>WM</v>
          </cell>
          <cell r="C41161" t="str">
            <v>Adhesive-backed Markers</v>
          </cell>
          <cell r="D41161" t="str">
            <v>112309</v>
          </cell>
          <cell r="E41161" t="str">
            <v>WM-8-YL-PK</v>
          </cell>
          <cell r="F41161" t="str">
            <v>Wire Marker Cards - Solid Numbers on Coloured Background</v>
          </cell>
          <cell r="G41161" t="str">
            <v>Y931626</v>
          </cell>
        </row>
        <row r="41162">
          <cell r="A41162" t="str">
            <v>Y930939</v>
          </cell>
          <cell r="B41162" t="str">
            <v>WM</v>
          </cell>
          <cell r="C41162" t="str">
            <v>Adhesive-backed Markers</v>
          </cell>
          <cell r="D41162" t="str">
            <v>111753</v>
          </cell>
          <cell r="E41162" t="str">
            <v>WM-100-PK</v>
          </cell>
          <cell r="F41162" t="str">
            <v>Wire Marker Cards - Solid Numbers</v>
          </cell>
          <cell r="G41162" t="str">
            <v>Y930939</v>
          </cell>
        </row>
        <row r="41163">
          <cell r="A41163" t="str">
            <v>Y930413</v>
          </cell>
          <cell r="B41163" t="str">
            <v>WM</v>
          </cell>
          <cell r="C41163" t="str">
            <v>Adhesive-backed Markers</v>
          </cell>
          <cell r="D41163" t="str">
            <v>111744</v>
          </cell>
          <cell r="E41163" t="str">
            <v>WM-09-S-PK</v>
          </cell>
          <cell r="F41163" t="str">
            <v>Wire Marker Cards - Suffix Numbers</v>
          </cell>
          <cell r="G41163" t="str">
            <v>Y930413</v>
          </cell>
        </row>
        <row r="41164">
          <cell r="A41164" t="str">
            <v>Y931160</v>
          </cell>
          <cell r="B41164" t="str">
            <v>WM</v>
          </cell>
          <cell r="C41164" t="str">
            <v>Adhesive-backed Markers</v>
          </cell>
          <cell r="D41164" t="str">
            <v>112063</v>
          </cell>
          <cell r="E41164" t="str">
            <v>WM-3-PK</v>
          </cell>
          <cell r="F41164" t="str">
            <v>Wire Marker Cards - Solid Numbers</v>
          </cell>
          <cell r="G41164" t="str">
            <v>Y931160</v>
          </cell>
        </row>
        <row r="41165">
          <cell r="A41165" t="str">
            <v>Y931655</v>
          </cell>
          <cell r="B41165" t="str">
            <v>WM</v>
          </cell>
          <cell r="C41165" t="str">
            <v>Adhesive-backed Markers</v>
          </cell>
          <cell r="D41165" t="str">
            <v>112372</v>
          </cell>
          <cell r="E41165" t="str">
            <v>WM-COL-TN-PK</v>
          </cell>
          <cell r="F41165" t="str">
            <v>Wire Marker Cards - Solid NEMA Colours</v>
          </cell>
          <cell r="G41165" t="str">
            <v>Y931655</v>
          </cell>
        </row>
        <row r="41166">
          <cell r="A41166" t="str">
            <v>Y931137</v>
          </cell>
          <cell r="B41166" t="str">
            <v>WM</v>
          </cell>
          <cell r="C41166" t="str">
            <v>Adhesive-backed Markers</v>
          </cell>
          <cell r="D41166" t="str">
            <v>111814</v>
          </cell>
          <cell r="E41166" t="str">
            <v>WM-13-PK</v>
          </cell>
          <cell r="F41166" t="str">
            <v>Wire Marker Cards - Solid Numbers</v>
          </cell>
          <cell r="G41166" t="str">
            <v>Y931137</v>
          </cell>
        </row>
        <row r="41167">
          <cell r="A41167" t="str">
            <v>Y930996</v>
          </cell>
          <cell r="B41167" t="str">
            <v>WM</v>
          </cell>
          <cell r="C41167" t="str">
            <v>Adhesive-backed Markers</v>
          </cell>
          <cell r="D41167" t="str">
            <v>112209</v>
          </cell>
          <cell r="E41167" t="str">
            <v>WM-43-PK</v>
          </cell>
          <cell r="F41167" t="str">
            <v>Wire Marker Cards - Solid Numbers</v>
          </cell>
          <cell r="G41167" t="str">
            <v>Y930996</v>
          </cell>
        </row>
        <row r="41168">
          <cell r="A41168" t="str">
            <v>Y931066</v>
          </cell>
          <cell r="B41168" t="str">
            <v>WM</v>
          </cell>
          <cell r="C41168" t="str">
            <v>Adhesive-backed Markers</v>
          </cell>
          <cell r="D41168" t="str">
            <v>112428</v>
          </cell>
          <cell r="E41168" t="str">
            <v>WM-L2-PK</v>
          </cell>
          <cell r="F41168" t="str">
            <v>Wire Marker Cards - Conduit Markers</v>
          </cell>
          <cell r="G41168" t="str">
            <v>Y931066</v>
          </cell>
        </row>
        <row r="41169">
          <cell r="A41169" t="str">
            <v>Y930838</v>
          </cell>
          <cell r="B41169" t="str">
            <v>WM</v>
          </cell>
          <cell r="C41169" t="str">
            <v>Adhesive-backed Markers</v>
          </cell>
          <cell r="D41169" t="str">
            <v>112224</v>
          </cell>
          <cell r="E41169" t="str">
            <v>WM-4-YL-PK</v>
          </cell>
          <cell r="F41169" t="str">
            <v>Wire Marker Cards - Solid Numbers on Coloured Background</v>
          </cell>
          <cell r="G41169" t="str">
            <v>Y930838</v>
          </cell>
        </row>
        <row r="41170">
          <cell r="A41170" t="str">
            <v>Y930913</v>
          </cell>
          <cell r="B41170" t="str">
            <v>WM</v>
          </cell>
          <cell r="C41170" t="str">
            <v>Adhesive-backed Markers</v>
          </cell>
          <cell r="D41170" t="str">
            <v>112257</v>
          </cell>
          <cell r="E41170" t="str">
            <v>WM-64-PK</v>
          </cell>
          <cell r="F41170" t="str">
            <v>Wire Marker Cards - Solid Numbers</v>
          </cell>
          <cell r="G41170" t="str">
            <v>Y930913</v>
          </cell>
        </row>
        <row r="41171">
          <cell r="A41171" t="str">
            <v>Y931136</v>
          </cell>
          <cell r="B41171" t="str">
            <v>WM</v>
          </cell>
          <cell r="C41171" t="str">
            <v>Adhesive-backed Markers</v>
          </cell>
          <cell r="D41171" t="str">
            <v>111796</v>
          </cell>
          <cell r="E41171" t="str">
            <v>WM-12-PK</v>
          </cell>
          <cell r="F41171" t="str">
            <v>Wire Marker Cards - Solid Numbers</v>
          </cell>
          <cell r="G41171" t="str">
            <v>Y931136</v>
          </cell>
        </row>
        <row r="41172">
          <cell r="A41172" t="str">
            <v>Y930989</v>
          </cell>
          <cell r="B41172" t="str">
            <v>WM</v>
          </cell>
          <cell r="C41172" t="str">
            <v>Adhesive-backed Markers</v>
          </cell>
          <cell r="D41172" t="str">
            <v>111967</v>
          </cell>
          <cell r="E41172" t="str">
            <v>WM-23-PK</v>
          </cell>
          <cell r="F41172" t="str">
            <v>Wire Marker Cards - Solid Numbers</v>
          </cell>
          <cell r="G41172" t="str">
            <v>Y930989</v>
          </cell>
        </row>
        <row r="41173">
          <cell r="A41173" t="str">
            <v>Y930941</v>
          </cell>
          <cell r="B41173" t="str">
            <v>WM</v>
          </cell>
          <cell r="C41173" t="str">
            <v>Adhesive-backed Markers</v>
          </cell>
          <cell r="D41173" t="str">
            <v>112064</v>
          </cell>
          <cell r="E41173" t="str">
            <v>WM-30-PK</v>
          </cell>
          <cell r="F41173" t="str">
            <v>Wire Marker Cards - Solid Numbers</v>
          </cell>
          <cell r="G41173" t="str">
            <v>Y930941</v>
          </cell>
        </row>
        <row r="41174">
          <cell r="A41174" t="str">
            <v>Y931119</v>
          </cell>
          <cell r="B41174" t="str">
            <v>WM</v>
          </cell>
          <cell r="C41174" t="str">
            <v>Adhesive-backed Markers</v>
          </cell>
          <cell r="D41174" t="str">
            <v>112427</v>
          </cell>
          <cell r="E41174" t="str">
            <v>WM-L1-PK</v>
          </cell>
          <cell r="F41174" t="str">
            <v>Wire Marker Cards - Conduit Markers</v>
          </cell>
          <cell r="G41174" t="str">
            <v>Y931119</v>
          </cell>
        </row>
        <row r="41175">
          <cell r="A41175" t="str">
            <v>Y931063</v>
          </cell>
          <cell r="B41175" t="str">
            <v>WM</v>
          </cell>
          <cell r="C41175" t="str">
            <v>Adhesive-backed Markers</v>
          </cell>
          <cell r="D41175" t="str">
            <v>112477</v>
          </cell>
          <cell r="E41175" t="str">
            <v>WM-V-PK</v>
          </cell>
          <cell r="F41175" t="str">
            <v>Wire Marker Cards - Solid Letters - Upper Case</v>
          </cell>
          <cell r="G41175" t="str">
            <v>Y931063</v>
          </cell>
        </row>
        <row r="41176">
          <cell r="A41176" t="str">
            <v>Y930994</v>
          </cell>
          <cell r="B41176" t="str">
            <v>WM</v>
          </cell>
          <cell r="C41176" t="str">
            <v>Adhesive-backed Markers</v>
          </cell>
          <cell r="D41176" t="str">
            <v>112132</v>
          </cell>
          <cell r="E41176" t="str">
            <v>WM-35-PK</v>
          </cell>
          <cell r="F41176" t="str">
            <v>Wire Marker Cards - Solid Numbers</v>
          </cell>
          <cell r="G41176" t="str">
            <v>Y930994</v>
          </cell>
        </row>
        <row r="41177">
          <cell r="A41177" t="str">
            <v>Y931087</v>
          </cell>
          <cell r="B41177" t="str">
            <v>WM</v>
          </cell>
          <cell r="C41177" t="str">
            <v>Adhesive-backed Markers</v>
          </cell>
          <cell r="D41177" t="str">
            <v>111880</v>
          </cell>
          <cell r="E41177" t="str">
            <v>WM-17-PK</v>
          </cell>
          <cell r="F41177" t="str">
            <v>Wire Marker Cards - Solid Numbers</v>
          </cell>
          <cell r="G41177" t="str">
            <v>Y931087</v>
          </cell>
        </row>
        <row r="41178">
          <cell r="A41178" t="str">
            <v>Y931145</v>
          </cell>
          <cell r="B41178" t="str">
            <v>WM</v>
          </cell>
          <cell r="C41178" t="str">
            <v>Adhesive-backed Markers</v>
          </cell>
          <cell r="D41178" t="str">
            <v>112368</v>
          </cell>
          <cell r="E41178" t="str">
            <v>WM-COL-OR-PK</v>
          </cell>
          <cell r="F41178" t="str">
            <v>Wire Marker Cards - Solid NEMA Colours</v>
          </cell>
          <cell r="G41178" t="str">
            <v>Y931145</v>
          </cell>
        </row>
        <row r="41179">
          <cell r="A41179" t="str">
            <v>Y931707</v>
          </cell>
          <cell r="B41179" t="str">
            <v>WM</v>
          </cell>
          <cell r="C41179" t="str">
            <v>Adhesive-backed Markers</v>
          </cell>
          <cell r="D41179" t="str">
            <v>112313</v>
          </cell>
          <cell r="E41179" t="str">
            <v>WM-91-PK</v>
          </cell>
          <cell r="F41179" t="str">
            <v>Wire Marker Cards - Solid Numbers</v>
          </cell>
          <cell r="G41179" t="str">
            <v>Y931707</v>
          </cell>
        </row>
        <row r="41180">
          <cell r="A41180" t="str">
            <v>Y931084</v>
          </cell>
          <cell r="B41180" t="str">
            <v>WM</v>
          </cell>
          <cell r="C41180" t="str">
            <v>Adhesive-backed Markers</v>
          </cell>
          <cell r="D41180" t="str">
            <v>112203</v>
          </cell>
          <cell r="E41180" t="str">
            <v>WM-42-PK</v>
          </cell>
          <cell r="F41180" t="str">
            <v>Wire Marker Cards - Solid Numbers</v>
          </cell>
          <cell r="G41180" t="str">
            <v>Y931084</v>
          </cell>
        </row>
        <row r="41181">
          <cell r="A41181" t="str">
            <v>Y931729</v>
          </cell>
          <cell r="B41181" t="str">
            <v>WM</v>
          </cell>
          <cell r="C41181" t="str">
            <v>Adhesive-backed Markers</v>
          </cell>
          <cell r="D41181" t="str">
            <v>112286</v>
          </cell>
          <cell r="E41181" t="str">
            <v>WM-76-PK</v>
          </cell>
          <cell r="F41181" t="str">
            <v>Wire Marker Cards - Solid Numbers</v>
          </cell>
          <cell r="G41181" t="str">
            <v>Y931729</v>
          </cell>
        </row>
        <row r="41182">
          <cell r="A41182" t="str">
            <v>Y931138</v>
          </cell>
          <cell r="B41182" t="str">
            <v>WM</v>
          </cell>
          <cell r="C41182" t="str">
            <v>Adhesive-backed Markers</v>
          </cell>
          <cell r="D41182" t="str">
            <v>111837</v>
          </cell>
          <cell r="E41182" t="str">
            <v>WM-14-PK</v>
          </cell>
          <cell r="F41182" t="str">
            <v>Wire Marker Cards - Solid Numbers</v>
          </cell>
          <cell r="G41182" t="str">
            <v>Y931138</v>
          </cell>
        </row>
        <row r="41183">
          <cell r="A41183" t="str">
            <v>Y930920</v>
          </cell>
          <cell r="B41183" t="str">
            <v>WM</v>
          </cell>
          <cell r="C41183" t="str">
            <v>Adhesive-backed Markers</v>
          </cell>
          <cell r="D41183" t="str">
            <v>112419</v>
          </cell>
          <cell r="E41183" t="str">
            <v>WM-J-PK</v>
          </cell>
          <cell r="F41183" t="str">
            <v>Wire Marker Cards - Solid Letters - Upper Case</v>
          </cell>
          <cell r="G41183" t="str">
            <v>Y930920</v>
          </cell>
        </row>
        <row r="41184">
          <cell r="A41184" t="str">
            <v>Y931028</v>
          </cell>
          <cell r="B41184" t="str">
            <v>WM</v>
          </cell>
          <cell r="C41184" t="str">
            <v>Adhesive-backed Markers</v>
          </cell>
          <cell r="D41184" t="str">
            <v>112362</v>
          </cell>
          <cell r="E41184" t="str">
            <v>WM-COL-DB-PK</v>
          </cell>
          <cell r="F41184" t="str">
            <v>Wire Marker Cards - Solid NEMA Colours</v>
          </cell>
          <cell r="G41184" t="str">
            <v>Y931028</v>
          </cell>
        </row>
        <row r="41185">
          <cell r="A41185" t="str">
            <v>Y931728</v>
          </cell>
          <cell r="B41185" t="str">
            <v>WM</v>
          </cell>
          <cell r="C41185" t="str">
            <v>Adhesive-backed Markers</v>
          </cell>
          <cell r="D41185" t="str">
            <v>111925</v>
          </cell>
          <cell r="E41185" t="str">
            <v>WM-1-RD-PK</v>
          </cell>
          <cell r="F41185" t="str">
            <v>Wire Marker Cards - Solid Numbers on Coloured Background</v>
          </cell>
          <cell r="G41185" t="str">
            <v>Y931728</v>
          </cell>
        </row>
        <row r="41186">
          <cell r="A41186" t="str">
            <v>Y931406</v>
          </cell>
          <cell r="B41186" t="str">
            <v>WM</v>
          </cell>
          <cell r="C41186" t="str">
            <v>Adhesive-backed Markers</v>
          </cell>
          <cell r="D41186" t="str">
            <v>111737</v>
          </cell>
          <cell r="E41186" t="str">
            <v>WM-03-S-PK</v>
          </cell>
          <cell r="F41186" t="str">
            <v>Wire Marker Cards - Suffix Numbers</v>
          </cell>
          <cell r="G41186" t="str">
            <v>Y931406</v>
          </cell>
        </row>
        <row r="41187">
          <cell r="A41187" t="str">
            <v>Y931444</v>
          </cell>
          <cell r="B41187" t="str">
            <v>WM</v>
          </cell>
          <cell r="C41187" t="str">
            <v>Adhesive-backed Markers</v>
          </cell>
          <cell r="D41187" t="str">
            <v>111795</v>
          </cell>
          <cell r="E41187" t="str">
            <v>WM-11-YL-PK</v>
          </cell>
          <cell r="F41187" t="str">
            <v>Wire Marker Cards - Solid Numbers on Coloured Background</v>
          </cell>
          <cell r="G41187" t="str">
            <v>Y931444</v>
          </cell>
        </row>
        <row r="41188">
          <cell r="A41188" t="str">
            <v>Y930912</v>
          </cell>
          <cell r="B41188" t="str">
            <v>WM</v>
          </cell>
          <cell r="C41188" t="str">
            <v>Adhesive-backed Markers</v>
          </cell>
          <cell r="D41188" t="str">
            <v>112254</v>
          </cell>
          <cell r="E41188" t="str">
            <v>WM-62-PK</v>
          </cell>
          <cell r="F41188" t="str">
            <v>Wire Marker Cards - Solid Numbers</v>
          </cell>
          <cell r="G41188" t="str">
            <v>Y930912</v>
          </cell>
        </row>
        <row r="41189">
          <cell r="A41189" t="str">
            <v>Y931768</v>
          </cell>
          <cell r="B41189" t="str">
            <v>WM</v>
          </cell>
          <cell r="C41189" t="str">
            <v>Adhesive-backed Markers</v>
          </cell>
          <cell r="D41189" t="str">
            <v>111919</v>
          </cell>
          <cell r="E41189" t="str">
            <v>WM-1-BL-PK</v>
          </cell>
          <cell r="F41189" t="str">
            <v>Wire Marker Cards - Solid Numbers on Coloured Background</v>
          </cell>
          <cell r="G41189" t="str">
            <v>Y931768</v>
          </cell>
        </row>
        <row r="41190">
          <cell r="A41190" t="str">
            <v>Y930874</v>
          </cell>
          <cell r="B41190" t="str">
            <v>WM</v>
          </cell>
          <cell r="C41190" t="str">
            <v>Adhesive-backed Markers</v>
          </cell>
          <cell r="D41190" t="str">
            <v>112294</v>
          </cell>
          <cell r="E41190" t="str">
            <v>WM-80-PK</v>
          </cell>
          <cell r="F41190" t="str">
            <v>Wire Marker Cards - Solid Numbers</v>
          </cell>
          <cell r="G41190" t="str">
            <v>Y930874</v>
          </cell>
        </row>
        <row r="41191">
          <cell r="A41191" t="str">
            <v>Y930992</v>
          </cell>
          <cell r="B41191" t="str">
            <v>WM</v>
          </cell>
          <cell r="C41191" t="str">
            <v>Adhesive-backed Markers</v>
          </cell>
          <cell r="D41191" t="str">
            <v>112042</v>
          </cell>
          <cell r="E41191" t="str">
            <v>WM-29-PK</v>
          </cell>
          <cell r="F41191" t="str">
            <v>Wire Marker Cards - Solid Numbers</v>
          </cell>
          <cell r="G41191" t="str">
            <v>Y930992</v>
          </cell>
        </row>
        <row r="41192">
          <cell r="A41192" t="str">
            <v>Y931740</v>
          </cell>
          <cell r="B41192" t="str">
            <v>WM</v>
          </cell>
          <cell r="C41192" t="str">
            <v>Adhesive-backed Markers</v>
          </cell>
          <cell r="D41192" t="str">
            <v>111763</v>
          </cell>
          <cell r="E41192" t="str">
            <v>WM-104-PK</v>
          </cell>
          <cell r="F41192" t="str">
            <v>Wire Marker Cards - Solid Numbers</v>
          </cell>
          <cell r="G41192" t="str">
            <v>Y931740</v>
          </cell>
        </row>
        <row r="41193">
          <cell r="A41193" t="str">
            <v>Y931112</v>
          </cell>
          <cell r="B41193" t="str">
            <v>WM</v>
          </cell>
          <cell r="C41193" t="str">
            <v>Adhesive-backed Markers</v>
          </cell>
          <cell r="D41193" t="str">
            <v>112435</v>
          </cell>
          <cell r="E41193" t="str">
            <v>WM-N-PK</v>
          </cell>
          <cell r="F41193" t="str">
            <v>Wire Marker Cards - Solid Letters - Upper Case</v>
          </cell>
          <cell r="G41193" t="str">
            <v>Y931112</v>
          </cell>
        </row>
        <row r="41194">
          <cell r="A41194" t="str">
            <v>Y931144</v>
          </cell>
          <cell r="B41194" t="str">
            <v>WM</v>
          </cell>
          <cell r="C41194" t="str">
            <v>Adhesive-backed Markers</v>
          </cell>
          <cell r="D41194" t="str">
            <v>112374</v>
          </cell>
          <cell r="E41194" t="str">
            <v>WM-COL-YL-PK</v>
          </cell>
          <cell r="F41194" t="str">
            <v>Wire Marker Cards - Solid NEMA Colours</v>
          </cell>
          <cell r="G41194" t="str">
            <v>Y931144</v>
          </cell>
        </row>
        <row r="41195">
          <cell r="A41195" t="str">
            <v>Y931093</v>
          </cell>
          <cell r="B41195" t="str">
            <v>WM</v>
          </cell>
          <cell r="C41195" t="str">
            <v>Adhesive-backed Markers</v>
          </cell>
          <cell r="D41195" t="str">
            <v>112384</v>
          </cell>
          <cell r="E41195" t="str">
            <v>WM-E-PK</v>
          </cell>
          <cell r="F41195" t="str">
            <v>Wire Marker Cards - Solid Letters - Upper Case</v>
          </cell>
          <cell r="G41195" t="str">
            <v>Y931093</v>
          </cell>
        </row>
        <row r="41196">
          <cell r="A41196" t="str">
            <v>Y931088</v>
          </cell>
          <cell r="B41196" t="str">
            <v>WM</v>
          </cell>
          <cell r="C41196" t="str">
            <v>Adhesive-backed Markers</v>
          </cell>
          <cell r="D41196" t="str">
            <v>111893</v>
          </cell>
          <cell r="E41196" t="str">
            <v>WM-18-PK</v>
          </cell>
          <cell r="F41196" t="str">
            <v>Wire Marker Cards - Solid Numbers</v>
          </cell>
          <cell r="G41196" t="str">
            <v>Y931088</v>
          </cell>
        </row>
        <row r="41197">
          <cell r="A41197" t="str">
            <v>Y931200</v>
          </cell>
          <cell r="B41197" t="str">
            <v>WM</v>
          </cell>
          <cell r="C41197" t="str">
            <v>Adhesive-backed Markers</v>
          </cell>
          <cell r="D41197" t="str">
            <v>111750</v>
          </cell>
          <cell r="E41197" t="str">
            <v>WM-0-YL-PK</v>
          </cell>
          <cell r="F41197" t="str">
            <v>Wire Marker Cards - Solid Numbers on Coloured Background</v>
          </cell>
          <cell r="G41197" t="str">
            <v>Y931200</v>
          </cell>
        </row>
        <row r="41198">
          <cell r="A41198" t="str">
            <v>Y930911</v>
          </cell>
          <cell r="B41198" t="str">
            <v>WM</v>
          </cell>
          <cell r="C41198" t="str">
            <v>Adhesive-backed Markers</v>
          </cell>
          <cell r="D41198" t="str">
            <v>112239</v>
          </cell>
          <cell r="E41198" t="str">
            <v>WM-56-PK</v>
          </cell>
          <cell r="F41198" t="str">
            <v>Wire Marker Cards - Solid Numbers</v>
          </cell>
          <cell r="G41198" t="str">
            <v>Y930911</v>
          </cell>
        </row>
        <row r="41199">
          <cell r="A41199" t="str">
            <v>Y931163</v>
          </cell>
          <cell r="B41199" t="str">
            <v>WM</v>
          </cell>
          <cell r="C41199" t="str">
            <v>Adhesive-backed Marker Combination Packs</v>
          </cell>
          <cell r="D41199" t="str">
            <v>111743</v>
          </cell>
          <cell r="E41199" t="str">
            <v>WM-0-9-PK</v>
          </cell>
          <cell r="F41199" t="str">
            <v>Wire Marker Cards - Consecutive Numbers, Repeated</v>
          </cell>
          <cell r="G41199" t="str">
            <v>Y931163</v>
          </cell>
        </row>
        <row r="41200">
          <cell r="A41200" t="str">
            <v>Y31302</v>
          </cell>
          <cell r="B41200" t="str">
            <v>WM</v>
          </cell>
          <cell r="C41200" t="str">
            <v>Adhesive-backed Markers</v>
          </cell>
          <cell r="D41200" t="str">
            <v>011320</v>
          </cell>
          <cell r="E41200" t="str">
            <v>WM-20-YL</v>
          </cell>
          <cell r="F41200" t="str">
            <v>Wire Marker Cards - Solid Numbers on Coloured Background</v>
          </cell>
          <cell r="G41200" t="str">
            <v>Y31302</v>
          </cell>
        </row>
        <row r="41201">
          <cell r="A41201" t="str">
            <v>Y31300</v>
          </cell>
          <cell r="B41201" t="str">
            <v>WM</v>
          </cell>
          <cell r="C41201" t="str">
            <v>Adhesive-backed Markers</v>
          </cell>
          <cell r="D41201" t="str">
            <v>011318</v>
          </cell>
          <cell r="E41201" t="str">
            <v>WM-18-YL</v>
          </cell>
          <cell r="F41201" t="str">
            <v>Wire Marker Cards - Solid Numbers on Coloured Background</v>
          </cell>
          <cell r="G41201" t="str">
            <v>Y31300</v>
          </cell>
        </row>
        <row r="41202">
          <cell r="A41202" t="str">
            <v>Y31303</v>
          </cell>
          <cell r="B41202" t="str">
            <v>WM</v>
          </cell>
          <cell r="C41202" t="str">
            <v>Adhesive-backed Markers</v>
          </cell>
          <cell r="D41202" t="str">
            <v>011321</v>
          </cell>
          <cell r="E41202" t="str">
            <v>WM-21-YL</v>
          </cell>
          <cell r="F41202" t="str">
            <v>Wire Marker Cards - Solid Numbers on Coloured Background</v>
          </cell>
          <cell r="G41202" t="str">
            <v>Y31303</v>
          </cell>
        </row>
        <row r="41203">
          <cell r="A41203" t="str">
            <v>Y31305</v>
          </cell>
          <cell r="B41203" t="str">
            <v>WM</v>
          </cell>
          <cell r="C41203" t="str">
            <v>Adhesive-backed Markers</v>
          </cell>
          <cell r="D41203" t="str">
            <v>011323</v>
          </cell>
          <cell r="E41203" t="str">
            <v>WM-23-YL</v>
          </cell>
          <cell r="F41203" t="str">
            <v>Wire Marker Cards - Solid Numbers on Coloured Background</v>
          </cell>
          <cell r="G41203" t="str">
            <v>Y31305</v>
          </cell>
        </row>
        <row r="41204">
          <cell r="A41204" t="str">
            <v>Y31304</v>
          </cell>
          <cell r="B41204" t="str">
            <v>WM</v>
          </cell>
          <cell r="C41204" t="str">
            <v>Adhesive-backed Markers</v>
          </cell>
          <cell r="D41204" t="str">
            <v>011322</v>
          </cell>
          <cell r="E41204" t="str">
            <v>WM-22-YL</v>
          </cell>
          <cell r="F41204" t="str">
            <v>Wire Marker Cards - Solid Numbers on Coloured Background</v>
          </cell>
          <cell r="G41204" t="str">
            <v>Y31304</v>
          </cell>
        </row>
        <row r="41205">
          <cell r="A41205" t="str">
            <v>Y31299</v>
          </cell>
          <cell r="B41205" t="str">
            <v>WM</v>
          </cell>
          <cell r="C41205" t="str">
            <v>Adhesive-backed Markers</v>
          </cell>
          <cell r="D41205" t="str">
            <v>011317</v>
          </cell>
          <cell r="E41205" t="str">
            <v>WM-17-YL</v>
          </cell>
          <cell r="F41205" t="str">
            <v>Wire Marker Cards - Solid Numbers on Coloured Background</v>
          </cell>
          <cell r="G41205" t="str">
            <v>Y31299</v>
          </cell>
        </row>
        <row r="41206">
          <cell r="A41206" t="str">
            <v>Y931058</v>
          </cell>
          <cell r="B41206" t="str">
            <v>WM</v>
          </cell>
          <cell r="C41206" t="str">
            <v>Adhesive-backed Markers</v>
          </cell>
          <cell r="D41206" t="str">
            <v>111932</v>
          </cell>
          <cell r="E41206" t="str">
            <v>WM-20-PK</v>
          </cell>
          <cell r="F41206" t="str">
            <v>Wire Marker Cards - Solid Numbers</v>
          </cell>
          <cell r="G41206" t="str">
            <v>Y931058</v>
          </cell>
        </row>
        <row r="41207">
          <cell r="A41207" t="str">
            <v>Y931009</v>
          </cell>
          <cell r="B41207" t="str">
            <v>WM</v>
          </cell>
          <cell r="C41207" t="str">
            <v>Adhesive-backed Markers</v>
          </cell>
          <cell r="D41207" t="str">
            <v>011114</v>
          </cell>
          <cell r="E41207" t="str">
            <v>WM-O-CAP</v>
          </cell>
          <cell r="F41207" t="str">
            <v>Wire Marker Cards - Solid Letters - Upper Case</v>
          </cell>
          <cell r="G41207" t="str">
            <v>Y931009</v>
          </cell>
        </row>
        <row r="41208">
          <cell r="A41208" t="str">
            <v>Y931153</v>
          </cell>
          <cell r="B41208" t="str">
            <v>WM</v>
          </cell>
          <cell r="C41208" t="str">
            <v>Adhesive-backed Markers</v>
          </cell>
          <cell r="D41208" t="str">
            <v>112197</v>
          </cell>
          <cell r="E41208" t="str">
            <v>WM-4-PK</v>
          </cell>
          <cell r="F41208" t="str">
            <v>Wire Marker Cards - Solid Numbers</v>
          </cell>
          <cell r="G41208" t="str">
            <v>Y931153</v>
          </cell>
        </row>
        <row r="41209">
          <cell r="A41209" t="str">
            <v>Y931156</v>
          </cell>
          <cell r="B41209" t="str">
            <v>WM</v>
          </cell>
          <cell r="C41209" t="str">
            <v>Adhesive-backed Markers</v>
          </cell>
          <cell r="D41209" t="str">
            <v>112276</v>
          </cell>
          <cell r="E41209" t="str">
            <v>WM-7-PK</v>
          </cell>
          <cell r="F41209" t="str">
            <v>Wire Marker Cards - Solid Numbers</v>
          </cell>
          <cell r="G41209" t="str">
            <v>Y931156</v>
          </cell>
        </row>
        <row r="41210">
          <cell r="A41210" t="str">
            <v>Y931064</v>
          </cell>
          <cell r="B41210" t="str">
            <v>WM</v>
          </cell>
          <cell r="C41210" t="str">
            <v>Adhesive-backed Markers</v>
          </cell>
          <cell r="D41210" t="str">
            <v>112487</v>
          </cell>
          <cell r="E41210" t="str">
            <v>WM-Y-PK</v>
          </cell>
          <cell r="F41210" t="str">
            <v>Wire Marker Cards - Solid Letters - Upper Case</v>
          </cell>
          <cell r="G41210" t="str">
            <v>Y931064</v>
          </cell>
        </row>
        <row r="41211">
          <cell r="A41211" t="str">
            <v>Y930995</v>
          </cell>
          <cell r="B41211" t="str">
            <v>WM</v>
          </cell>
          <cell r="C41211" t="str">
            <v>Adhesive-backed Markers</v>
          </cell>
          <cell r="D41211" t="str">
            <v>112167</v>
          </cell>
          <cell r="E41211" t="str">
            <v>WM-38-PK</v>
          </cell>
          <cell r="F41211" t="str">
            <v>Wire Marker Cards - Solid Numbers</v>
          </cell>
          <cell r="G41211" t="str">
            <v>Y930995</v>
          </cell>
        </row>
        <row r="41212">
          <cell r="A41212" t="str">
            <v>Y931124</v>
          </cell>
          <cell r="B41212" t="str">
            <v>WM</v>
          </cell>
          <cell r="C41212" t="str">
            <v>Adhesive-backed Markers</v>
          </cell>
          <cell r="D41212" t="str">
            <v>112403</v>
          </cell>
          <cell r="E41212" t="str">
            <v>WM-GRS-PK</v>
          </cell>
          <cell r="F41212" t="str">
            <v>Wire Marker Cards - Symbols</v>
          </cell>
          <cell r="G41212" t="str">
            <v>Y931124</v>
          </cell>
        </row>
        <row r="41213">
          <cell r="A41213" t="str">
            <v>Y931001</v>
          </cell>
          <cell r="B41213" t="str">
            <v>WM</v>
          </cell>
          <cell r="C41213" t="str">
            <v>Adhesive-backed Markers</v>
          </cell>
          <cell r="D41213" t="str">
            <v>112240</v>
          </cell>
          <cell r="E41213" t="str">
            <v>WM-57-PK</v>
          </cell>
          <cell r="F41213" t="str">
            <v>Wire Marker Cards - Solid Numbers</v>
          </cell>
          <cell r="G41213" t="str">
            <v>Y931001</v>
          </cell>
        </row>
        <row r="41214">
          <cell r="A41214" t="str">
            <v>Y931106</v>
          </cell>
          <cell r="B41214" t="str">
            <v>WM</v>
          </cell>
          <cell r="C41214" t="str">
            <v>Adhesive-backed Markers</v>
          </cell>
          <cell r="D41214" t="str">
            <v>112426</v>
          </cell>
          <cell r="E41214" t="str">
            <v>WM-L-PK</v>
          </cell>
          <cell r="F41214" t="str">
            <v>Wire Marker Cards - Solid Letters - Upper Case</v>
          </cell>
          <cell r="G41214" t="str">
            <v>Y931106</v>
          </cell>
        </row>
        <row r="41215">
          <cell r="A41215" t="str">
            <v>Y931143</v>
          </cell>
          <cell r="B41215" t="str">
            <v>WM</v>
          </cell>
          <cell r="C41215" t="str">
            <v>Adhesive-backed Markers</v>
          </cell>
          <cell r="D41215" t="str">
            <v>111773</v>
          </cell>
          <cell r="E41215" t="str">
            <v>WM-11-PK</v>
          </cell>
          <cell r="F41215" t="str">
            <v>Wire Marker Cards - Solid Numbers</v>
          </cell>
          <cell r="G41215" t="str">
            <v>Y931143</v>
          </cell>
        </row>
        <row r="41216">
          <cell r="A41216" t="str">
            <v>Y931010</v>
          </cell>
          <cell r="B41216" t="str">
            <v>WM</v>
          </cell>
          <cell r="C41216" t="str">
            <v>Adhesive-backed Markers</v>
          </cell>
          <cell r="D41216" t="str">
            <v>112442</v>
          </cell>
          <cell r="E41216" t="str">
            <v>WM-P-PK</v>
          </cell>
          <cell r="F41216" t="str">
            <v>Wire Marker Cards - Solid Letters - Upper Case</v>
          </cell>
          <cell r="G41216" t="str">
            <v>Y931010</v>
          </cell>
        </row>
        <row r="41217">
          <cell r="A41217" t="str">
            <v>Y930845</v>
          </cell>
          <cell r="B41217" t="str">
            <v>WM</v>
          </cell>
          <cell r="C41217" t="str">
            <v>Adhesive-backed Markers</v>
          </cell>
          <cell r="D41217" t="str">
            <v>112290</v>
          </cell>
          <cell r="E41217" t="str">
            <v>WM-79-PK</v>
          </cell>
          <cell r="F41217" t="str">
            <v>Wire Marker Cards - Solid Numbers</v>
          </cell>
          <cell r="G41217" t="str">
            <v>Y930845</v>
          </cell>
        </row>
        <row r="41218">
          <cell r="A41218" t="str">
            <v>Y931739</v>
          </cell>
          <cell r="B41218" t="str">
            <v>WM</v>
          </cell>
          <cell r="C41218" t="str">
            <v>Adhesive-backed Markers</v>
          </cell>
          <cell r="D41218" t="str">
            <v>112323</v>
          </cell>
          <cell r="E41218" t="str">
            <v>WM-98-PK</v>
          </cell>
          <cell r="F41218" t="str">
            <v>Wire Marker Cards - Solid Numbers</v>
          </cell>
          <cell r="G41218" t="str">
            <v>Y931739</v>
          </cell>
        </row>
        <row r="41219">
          <cell r="A41219" t="str">
            <v>Y931159</v>
          </cell>
          <cell r="B41219" t="str">
            <v>WM</v>
          </cell>
          <cell r="C41219" t="str">
            <v>Adhesive-backed Markers</v>
          </cell>
          <cell r="D41219" t="str">
            <v>111751</v>
          </cell>
          <cell r="E41219" t="str">
            <v>WM-1-PK</v>
          </cell>
          <cell r="F41219" t="str">
            <v>Wire Marker Cards - Solid Numbers</v>
          </cell>
          <cell r="G41219" t="str">
            <v>Y931159</v>
          </cell>
        </row>
        <row r="41220">
          <cell r="A41220" t="str">
            <v>Y931161</v>
          </cell>
          <cell r="B41220" t="str">
            <v>WM</v>
          </cell>
          <cell r="C41220" t="str">
            <v>Adhesive-backed Markers</v>
          </cell>
          <cell r="D41220" t="str">
            <v>111931</v>
          </cell>
          <cell r="E41220" t="str">
            <v>WM-2-PK</v>
          </cell>
          <cell r="F41220" t="str">
            <v>Wire Marker Cards - Solid Numbers</v>
          </cell>
          <cell r="G41220" t="str">
            <v>Y931161</v>
          </cell>
        </row>
        <row r="41221">
          <cell r="A41221" t="str">
            <v>Y931717</v>
          </cell>
          <cell r="B41221" t="str">
            <v>WM</v>
          </cell>
          <cell r="C41221" t="str">
            <v>Adhesive-backed Markers</v>
          </cell>
          <cell r="D41221" t="str">
            <v>112307</v>
          </cell>
          <cell r="E41221" t="str">
            <v>WM-89-PK</v>
          </cell>
          <cell r="F41221" t="str">
            <v>Wire Marker Cards - Solid Numbers</v>
          </cell>
          <cell r="G41221" t="str">
            <v>Y931717</v>
          </cell>
        </row>
        <row r="41222">
          <cell r="A41222" t="str">
            <v>Y930997</v>
          </cell>
          <cell r="B41222" t="str">
            <v>WM</v>
          </cell>
          <cell r="C41222" t="str">
            <v>Adhesive-backed Markers</v>
          </cell>
          <cell r="D41222" t="str">
            <v>112216</v>
          </cell>
          <cell r="E41222" t="str">
            <v>WM-48-PK</v>
          </cell>
          <cell r="F41222" t="str">
            <v>Wire Marker Cards - Solid Numbers</v>
          </cell>
          <cell r="G41222" t="str">
            <v>Y930997</v>
          </cell>
        </row>
        <row r="41223">
          <cell r="A41223" t="str">
            <v>Y931658</v>
          </cell>
          <cell r="B41223" t="str">
            <v>WM</v>
          </cell>
          <cell r="C41223" t="str">
            <v>Adhesive-backed Markers</v>
          </cell>
          <cell r="D41223" t="str">
            <v>112320</v>
          </cell>
          <cell r="E41223" t="str">
            <v>WM-96-PK</v>
          </cell>
          <cell r="F41223" t="str">
            <v>Wire Marker Cards - Solid Numbers</v>
          </cell>
          <cell r="G41223" t="str">
            <v>Y931658</v>
          </cell>
        </row>
        <row r="41224">
          <cell r="A41224" t="str">
            <v>Y930812</v>
          </cell>
          <cell r="B41224" t="str">
            <v>WM</v>
          </cell>
          <cell r="C41224" t="str">
            <v>Adhesive-backed Markers</v>
          </cell>
          <cell r="D41224" t="str">
            <v>112249</v>
          </cell>
          <cell r="E41224" t="str">
            <v>WM-5-YL-PK</v>
          </cell>
          <cell r="F41224" t="str">
            <v>Wire Marker Cards - Solid Numbers on Coloured Background</v>
          </cell>
          <cell r="G41224" t="str">
            <v>Y930812</v>
          </cell>
        </row>
        <row r="41225">
          <cell r="A41225" t="str">
            <v>Y931022</v>
          </cell>
          <cell r="B41225" t="str">
            <v>WM</v>
          </cell>
          <cell r="C41225" t="str">
            <v>Adhesive-backed Marker Combination Packs</v>
          </cell>
          <cell r="D41225" t="str">
            <v>112066</v>
          </cell>
          <cell r="E41225" t="str">
            <v>WM-300-324-PK</v>
          </cell>
          <cell r="F41225" t="str">
            <v>Wire Marker Cards - Consecutive Numbers</v>
          </cell>
          <cell r="G41225" t="str">
            <v>Y931022</v>
          </cell>
        </row>
        <row r="41226">
          <cell r="A41226" t="str">
            <v>Y931026</v>
          </cell>
          <cell r="B41226" t="str">
            <v>WM</v>
          </cell>
          <cell r="C41226" t="str">
            <v>Adhesive-backed Marker Combination Packs</v>
          </cell>
          <cell r="D41226" t="str">
            <v>111826</v>
          </cell>
          <cell r="E41226" t="str">
            <v>WM-1-33-OR-PK</v>
          </cell>
          <cell r="F41226" t="str">
            <v>Wire Marker Cards - Consecutive Numbers on Coloured Background</v>
          </cell>
          <cell r="G41226" t="str">
            <v>Y931026</v>
          </cell>
        </row>
        <row r="41227">
          <cell r="A41227" t="str">
            <v>Y931098</v>
          </cell>
          <cell r="B41227" t="str">
            <v>WM</v>
          </cell>
          <cell r="C41227" t="str">
            <v>Adhesive-backed Marker Combination Packs</v>
          </cell>
          <cell r="D41227" t="str">
            <v>111828</v>
          </cell>
          <cell r="E41227" t="str">
            <v>WM-1-33-YL-PK</v>
          </cell>
          <cell r="F41227" t="str">
            <v>Wire Marker Cards - Consecutive Numbers on Coloured Background</v>
          </cell>
          <cell r="G41227" t="str">
            <v>Y931098</v>
          </cell>
        </row>
        <row r="41228">
          <cell r="A41228" t="str">
            <v>Y930946</v>
          </cell>
          <cell r="B41228" t="str">
            <v>WM</v>
          </cell>
          <cell r="C41228" t="str">
            <v>Adhesive-backed Markers</v>
          </cell>
          <cell r="D41228" t="str">
            <v>112217</v>
          </cell>
          <cell r="E41228" t="str">
            <v>WM-49-PK</v>
          </cell>
          <cell r="F41228" t="str">
            <v>Wire Marker Cards - Solid Numbers</v>
          </cell>
          <cell r="G41228" t="str">
            <v>Y930946</v>
          </cell>
        </row>
        <row r="41229">
          <cell r="A41229" t="str">
            <v>Y931506</v>
          </cell>
          <cell r="B41229" t="str">
            <v>WM</v>
          </cell>
          <cell r="C41229" t="str">
            <v>Adhesive-backed Marker Combination Packs</v>
          </cell>
          <cell r="D41229" t="str">
            <v>112252</v>
          </cell>
          <cell r="E41229" t="str">
            <v>WM-600-624-PK</v>
          </cell>
          <cell r="F41229" t="str">
            <v>Wire Marker Cards - Consecutive Numbers</v>
          </cell>
          <cell r="G41229" t="str">
            <v>Y931506</v>
          </cell>
        </row>
        <row r="41230">
          <cell r="A41230" t="str">
            <v>Y931023</v>
          </cell>
          <cell r="B41230" t="str">
            <v>WM</v>
          </cell>
          <cell r="C41230" t="str">
            <v>Adhesive-backed Marker Combination Packs</v>
          </cell>
          <cell r="D41230" t="str">
            <v>111815</v>
          </cell>
          <cell r="E41230" t="str">
            <v>WM-1-3-PK</v>
          </cell>
          <cell r="F41230" t="str">
            <v>Wire Marker Cards - Consecutive Numbers, Repeated</v>
          </cell>
          <cell r="G41230" t="str">
            <v>Y931023</v>
          </cell>
        </row>
        <row r="41231">
          <cell r="A41231" t="str">
            <v>Y931486</v>
          </cell>
          <cell r="B41231" t="str">
            <v>WM</v>
          </cell>
          <cell r="C41231" t="str">
            <v>Adhesive-backed Marker Combination Packs</v>
          </cell>
          <cell r="D41231" t="str">
            <v>112255</v>
          </cell>
          <cell r="E41231" t="str">
            <v>WM-625-649-PK</v>
          </cell>
          <cell r="F41231" t="str">
            <v>Wire Marker Cards - Consecutive Numbers</v>
          </cell>
          <cell r="G41231" t="str">
            <v>Y931486</v>
          </cell>
        </row>
        <row r="41232">
          <cell r="A41232" t="str">
            <v>Y931731</v>
          </cell>
          <cell r="B41232" t="str">
            <v>WM</v>
          </cell>
          <cell r="C41232" t="str">
            <v>Adhesive-backed Markers</v>
          </cell>
          <cell r="D41232" t="str">
            <v>112057</v>
          </cell>
          <cell r="E41232" t="str">
            <v>WM-2-RD-PK</v>
          </cell>
          <cell r="F41232" t="str">
            <v>Wire Marker Cards - Solid Numbers on Coloured Background</v>
          </cell>
          <cell r="G41232" t="str">
            <v>Y931731</v>
          </cell>
        </row>
        <row r="41233">
          <cell r="A41233" t="str">
            <v>Y931047</v>
          </cell>
          <cell r="B41233" t="str">
            <v>WM</v>
          </cell>
          <cell r="C41233" t="str">
            <v>Adhesive-backed Markers</v>
          </cell>
          <cell r="D41233" t="str">
            <v>112463</v>
          </cell>
          <cell r="E41233" t="str">
            <v>WM-T1-PK</v>
          </cell>
          <cell r="F41233" t="str">
            <v>Wire Marker Cards - Conduit Markers</v>
          </cell>
          <cell r="G41233" t="str">
            <v>Y931047</v>
          </cell>
        </row>
        <row r="41234">
          <cell r="A41234" t="str">
            <v>Y931387</v>
          </cell>
          <cell r="B41234" t="str">
            <v>WM</v>
          </cell>
          <cell r="C41234" t="str">
            <v>Adhesive-backed Markers</v>
          </cell>
          <cell r="D41234" t="str">
            <v>111851</v>
          </cell>
          <cell r="E41234" t="str">
            <v>WM-14-YL-PK</v>
          </cell>
          <cell r="F41234" t="str">
            <v>Wire Marker Cards - Solid Numbers on Coloured Background</v>
          </cell>
          <cell r="G41234" t="str">
            <v>Y931387</v>
          </cell>
        </row>
        <row r="41235">
          <cell r="A41235" t="str">
            <v>Y931659</v>
          </cell>
          <cell r="B41235" t="str">
            <v>WM</v>
          </cell>
          <cell r="C41235" t="str">
            <v>Adhesive-backed Markers</v>
          </cell>
          <cell r="D41235" t="str">
            <v>111801</v>
          </cell>
          <cell r="E41235" t="str">
            <v>WM-122-PK</v>
          </cell>
          <cell r="F41235" t="str">
            <v>Wire Marker Cards - Solid Numbers</v>
          </cell>
          <cell r="G41235" t="str">
            <v>Y931659</v>
          </cell>
        </row>
        <row r="41236">
          <cell r="A41236" t="str">
            <v>Y930930</v>
          </cell>
          <cell r="B41236" t="str">
            <v>WM</v>
          </cell>
          <cell r="C41236" t="str">
            <v>Adhesive-backed Marker Combination Packs</v>
          </cell>
          <cell r="D41236" t="str">
            <v>111825</v>
          </cell>
          <cell r="E41236" t="str">
            <v>WM-1-33-GR-PK</v>
          </cell>
          <cell r="F41236" t="str">
            <v>Wire Marker Cards - Consecutive Numbers on Coloured Background</v>
          </cell>
          <cell r="G41236" t="str">
            <v>Y930930</v>
          </cell>
        </row>
        <row r="41237">
          <cell r="A41237" t="str">
            <v>Y931048</v>
          </cell>
          <cell r="B41237" t="str">
            <v>WM</v>
          </cell>
          <cell r="C41237" t="str">
            <v>Adhesive-backed Markers</v>
          </cell>
          <cell r="D41237" t="str">
            <v>112202</v>
          </cell>
          <cell r="E41237" t="str">
            <v>WM-41-PK</v>
          </cell>
          <cell r="F41237" t="str">
            <v>Wire Marker Cards - Solid Numbers</v>
          </cell>
          <cell r="G41237" t="str">
            <v>Y931048</v>
          </cell>
        </row>
        <row r="41238">
          <cell r="A41238" t="str">
            <v>Y930962</v>
          </cell>
          <cell r="B41238" t="str">
            <v>WM</v>
          </cell>
          <cell r="C41238" t="str">
            <v>Adhesive-backed Markers</v>
          </cell>
          <cell r="D41238" t="str">
            <v>112369</v>
          </cell>
          <cell r="E41238" t="str">
            <v>WM-COL-PK-PK</v>
          </cell>
          <cell r="F41238" t="str">
            <v>Wire Marker Cards - Solid NEMA Colours</v>
          </cell>
          <cell r="G41238" t="str">
            <v>Y930962</v>
          </cell>
        </row>
        <row r="41239">
          <cell r="A41239" t="str">
            <v>Y930837</v>
          </cell>
          <cell r="B41239" t="str">
            <v>WM</v>
          </cell>
          <cell r="C41239" t="str">
            <v>Adhesive-backed Markers</v>
          </cell>
          <cell r="D41239" t="str">
            <v>112196</v>
          </cell>
          <cell r="E41239" t="str">
            <v>WM-3-YL-PK</v>
          </cell>
          <cell r="F41239" t="str">
            <v>Wire Marker Cards - Solid Numbers on Coloured Background</v>
          </cell>
          <cell r="G41239" t="str">
            <v>Y930837</v>
          </cell>
        </row>
        <row r="41240">
          <cell r="A41240" t="str">
            <v>Y931202</v>
          </cell>
          <cell r="B41240" t="str">
            <v>WM</v>
          </cell>
          <cell r="C41240" t="str">
            <v>Adhesive-backed Markers</v>
          </cell>
          <cell r="D41240" t="str">
            <v>112076</v>
          </cell>
          <cell r="E41240" t="str">
            <v>WM-30-YL-PK</v>
          </cell>
          <cell r="F41240" t="str">
            <v>Wire Marker Cards - Solid Numbers on Coloured Background</v>
          </cell>
          <cell r="G41240" t="str">
            <v>Y931202</v>
          </cell>
        </row>
        <row r="41241">
          <cell r="A41241" t="str">
            <v>Y930993</v>
          </cell>
          <cell r="B41241" t="str">
            <v>WM</v>
          </cell>
          <cell r="C41241" t="str">
            <v>Adhesive-backed Markers</v>
          </cell>
          <cell r="D41241" t="str">
            <v>112100</v>
          </cell>
          <cell r="E41241" t="str">
            <v>WM-33-PK</v>
          </cell>
          <cell r="F41241" t="str">
            <v>Wire Marker Cards - Solid Numbers</v>
          </cell>
          <cell r="G41241" t="str">
            <v>Y930993</v>
          </cell>
        </row>
        <row r="41242">
          <cell r="A41242" t="str">
            <v>Y930813</v>
          </cell>
          <cell r="B41242" t="str">
            <v>WM</v>
          </cell>
          <cell r="C41242" t="str">
            <v>Adhesive-backed Markers</v>
          </cell>
          <cell r="D41242" t="str">
            <v>112275</v>
          </cell>
          <cell r="E41242" t="str">
            <v>WM-6-YL-PK</v>
          </cell>
          <cell r="F41242" t="str">
            <v>Wire Marker Cards - Solid Numbers on Coloured Background</v>
          </cell>
          <cell r="G41242" t="str">
            <v>Y930813</v>
          </cell>
        </row>
        <row r="41243">
          <cell r="A41243" t="str">
            <v>Y931003</v>
          </cell>
          <cell r="B41243" t="str">
            <v>WM</v>
          </cell>
          <cell r="C41243" t="str">
            <v>Adhesive-backed Markers</v>
          </cell>
          <cell r="D41243" t="str">
            <v>112261</v>
          </cell>
          <cell r="E41243" t="str">
            <v>WM-66-PK</v>
          </cell>
          <cell r="F41243" t="str">
            <v>Wire Marker Cards - Solid Numbers</v>
          </cell>
          <cell r="G41243" t="str">
            <v>Y931003</v>
          </cell>
        </row>
        <row r="41244">
          <cell r="A41244" t="str">
            <v>Y931738</v>
          </cell>
          <cell r="B41244" t="str">
            <v>WM</v>
          </cell>
          <cell r="C41244" t="str">
            <v>Adhesive-backed Markers</v>
          </cell>
          <cell r="D41244" t="str">
            <v>112311</v>
          </cell>
          <cell r="E41244" t="str">
            <v>WM-90-PK</v>
          </cell>
          <cell r="F41244" t="str">
            <v>Wire Marker Cards - Solid Numbers</v>
          </cell>
          <cell r="G41244" t="str">
            <v>Y931738</v>
          </cell>
        </row>
        <row r="41245">
          <cell r="A41245" t="str">
            <v>Y930613</v>
          </cell>
          <cell r="B41245" t="str">
            <v>WM</v>
          </cell>
          <cell r="C41245" t="str">
            <v>Adhesive-backed Marker Combination Packs</v>
          </cell>
          <cell r="D41245" t="str">
            <v>112344</v>
          </cell>
          <cell r="E41245" t="str">
            <v>WM-A-Z-YL-PK</v>
          </cell>
          <cell r="F41245" t="str">
            <v>Wire Marker Cards - Consecutive Letters on Coloured Background - Upper Case</v>
          </cell>
          <cell r="G41245" t="str">
            <v>Y930613</v>
          </cell>
        </row>
        <row r="41246">
          <cell r="A41246" t="str">
            <v>Y931000</v>
          </cell>
          <cell r="B41246" t="str">
            <v>WM</v>
          </cell>
          <cell r="C41246" t="str">
            <v>Adhesive-backed Markers</v>
          </cell>
          <cell r="D41246" t="str">
            <v>112237</v>
          </cell>
          <cell r="E41246" t="str">
            <v>WM-55-PK</v>
          </cell>
          <cell r="F41246" t="str">
            <v>Wire Marker Cards - Solid Numbers</v>
          </cell>
          <cell r="G41246" t="str">
            <v>Y931000</v>
          </cell>
        </row>
        <row r="41247">
          <cell r="A41247" t="str">
            <v>Y930948</v>
          </cell>
          <cell r="B41247" t="str">
            <v>WM</v>
          </cell>
          <cell r="C41247" t="str">
            <v>Adhesive-backed Markers</v>
          </cell>
          <cell r="D41247" t="str">
            <v>112251</v>
          </cell>
          <cell r="E41247" t="str">
            <v>WM-60-PK</v>
          </cell>
          <cell r="F41247" t="str">
            <v>Wire Marker Cards - Solid Numbers</v>
          </cell>
          <cell r="G41247" t="str">
            <v>Y930948</v>
          </cell>
        </row>
        <row r="41248">
          <cell r="A41248" t="str">
            <v>Y930432</v>
          </cell>
          <cell r="B41248" t="str">
            <v>WM</v>
          </cell>
          <cell r="C41248" t="str">
            <v>Adhesive-backed Markers</v>
          </cell>
          <cell r="D41248" t="str">
            <v>111990</v>
          </cell>
          <cell r="E41248" t="str">
            <v>WM-24-YL-PK</v>
          </cell>
          <cell r="F41248" t="str">
            <v>Wire Marker Cards - Solid Numbers on Coloured Background</v>
          </cell>
          <cell r="G41248" t="str">
            <v>Y930432</v>
          </cell>
        </row>
        <row r="41249">
          <cell r="A41249" t="str">
            <v>Y931060</v>
          </cell>
          <cell r="B41249" t="str">
            <v>WM</v>
          </cell>
          <cell r="C41249" t="str">
            <v>Adhesive-backed Markers</v>
          </cell>
          <cell r="D41249" t="str">
            <v>112030</v>
          </cell>
          <cell r="E41249" t="str">
            <v>WM-28-PK</v>
          </cell>
          <cell r="F41249" t="str">
            <v>Wire Marker Cards - Solid Numbers</v>
          </cell>
          <cell r="G41249" t="str">
            <v>Y931060</v>
          </cell>
        </row>
        <row r="41250">
          <cell r="A41250" t="str">
            <v>Y931030</v>
          </cell>
          <cell r="B41250" t="str">
            <v>WM</v>
          </cell>
          <cell r="C41250" t="str">
            <v>Adhesive-backed Markers</v>
          </cell>
          <cell r="D41250" t="str">
            <v>112370</v>
          </cell>
          <cell r="E41250" t="str">
            <v>WM-COL-PL-PK</v>
          </cell>
          <cell r="F41250" t="str">
            <v>Wire Marker Cards - Solid NEMA Colours</v>
          </cell>
          <cell r="G41250" t="str">
            <v>Y931030</v>
          </cell>
        </row>
        <row r="41251">
          <cell r="A41251" t="str">
            <v>Y931625</v>
          </cell>
          <cell r="B41251" t="str">
            <v>WM</v>
          </cell>
          <cell r="C41251" t="str">
            <v>Adhesive-backed Markers</v>
          </cell>
          <cell r="D41251" t="str">
            <v>112292</v>
          </cell>
          <cell r="E41251" t="str">
            <v>WM-7-YL-PK</v>
          </cell>
          <cell r="F41251" t="str">
            <v>Wire Marker Cards - Solid Numbers on Coloured Background</v>
          </cell>
          <cell r="G41251" t="str">
            <v>Y931625</v>
          </cell>
        </row>
        <row r="41252">
          <cell r="A41252" t="str">
            <v>Y930943</v>
          </cell>
          <cell r="B41252" t="str">
            <v>WM</v>
          </cell>
          <cell r="C41252" t="str">
            <v>Adhesive-backed Markers</v>
          </cell>
          <cell r="D41252" t="str">
            <v>112088</v>
          </cell>
          <cell r="E41252" t="str">
            <v>WM-32-PK</v>
          </cell>
          <cell r="F41252" t="str">
            <v>Wire Marker Cards - Solid Numbers</v>
          </cell>
          <cell r="G41252" t="str">
            <v>Y930943</v>
          </cell>
        </row>
        <row r="41253">
          <cell r="A41253" t="str">
            <v>Y931386</v>
          </cell>
          <cell r="B41253" t="str">
            <v>WM</v>
          </cell>
          <cell r="C41253" t="str">
            <v>Adhesive-backed Markers</v>
          </cell>
          <cell r="D41253" t="str">
            <v>111836</v>
          </cell>
          <cell r="E41253" t="str">
            <v>WM-13-YL-PK</v>
          </cell>
          <cell r="F41253" t="str">
            <v>Wire Marker Cards - Solid Numbers on Coloured Background</v>
          </cell>
          <cell r="G41253" t="str">
            <v>Y931386</v>
          </cell>
        </row>
        <row r="41254">
          <cell r="A41254" t="str">
            <v>Y931593</v>
          </cell>
          <cell r="B41254" t="str">
            <v>WM</v>
          </cell>
          <cell r="C41254" t="str">
            <v>Adhesive-backed Markers</v>
          </cell>
          <cell r="D41254" t="str">
            <v>111805</v>
          </cell>
          <cell r="E41254" t="str">
            <v>WM-125-PK</v>
          </cell>
          <cell r="F41254" t="str">
            <v>Wire Marker Cards - Solid Numbers</v>
          </cell>
          <cell r="G41254" t="str">
            <v>Y931593</v>
          </cell>
        </row>
        <row r="41255">
          <cell r="A41255" t="str">
            <v>Y931201</v>
          </cell>
          <cell r="B41255" t="str">
            <v>WM</v>
          </cell>
          <cell r="C41255" t="str">
            <v>Adhesive-backed Markers</v>
          </cell>
          <cell r="D41255" t="str">
            <v>112015</v>
          </cell>
          <cell r="E41255" t="str">
            <v>WM-26-YL-PK</v>
          </cell>
          <cell r="F41255" t="str">
            <v>Wire Marker Cards - Solid Numbers on Coloured Background</v>
          </cell>
          <cell r="G41255" t="str">
            <v>Y931201</v>
          </cell>
        </row>
        <row r="41256">
          <cell r="A41256" t="str">
            <v>Y931693</v>
          </cell>
          <cell r="B41256" t="str">
            <v>WM</v>
          </cell>
          <cell r="C41256" t="str">
            <v>Adhesive-backed Markers</v>
          </cell>
          <cell r="D41256" t="str">
            <v>112300</v>
          </cell>
          <cell r="E41256" t="str">
            <v>WM-84-PK</v>
          </cell>
          <cell r="F41256" t="str">
            <v>Wire Marker Cards - Solid Numbers</v>
          </cell>
          <cell r="G41256" t="str">
            <v>Y931693</v>
          </cell>
        </row>
        <row r="41257">
          <cell r="A41257" t="str">
            <v>Y931465</v>
          </cell>
          <cell r="B41257" t="str">
            <v>WM</v>
          </cell>
          <cell r="C41257" t="str">
            <v>Adhesive-backed Markers</v>
          </cell>
          <cell r="D41257" t="str">
            <v>111989</v>
          </cell>
          <cell r="E41257" t="str">
            <v>WM-24V-PK</v>
          </cell>
          <cell r="F41257" t="str">
            <v>Wire Marker Cards - Symbols</v>
          </cell>
          <cell r="G41257" t="str">
            <v>Y931465</v>
          </cell>
        </row>
        <row r="41258">
          <cell r="A41258" t="str">
            <v>Y931029</v>
          </cell>
          <cell r="B41258" t="str">
            <v>WM</v>
          </cell>
          <cell r="C41258" t="str">
            <v>Adhesive-backed Markers</v>
          </cell>
          <cell r="D41258" t="str">
            <v>112364</v>
          </cell>
          <cell r="E41258" t="str">
            <v>WM-COL-GY-PK</v>
          </cell>
          <cell r="F41258" t="str">
            <v>Wire Marker Cards - Solid NEMA Colours</v>
          </cell>
          <cell r="G41258" t="str">
            <v>Y931029</v>
          </cell>
        </row>
        <row r="41259">
          <cell r="A41259" t="str">
            <v>Y930875</v>
          </cell>
          <cell r="B41259" t="str">
            <v>WM</v>
          </cell>
          <cell r="C41259" t="str">
            <v>Adhesive-backed Markers</v>
          </cell>
          <cell r="D41259" t="str">
            <v>111762</v>
          </cell>
          <cell r="E41259" t="str">
            <v>WM-103-PK</v>
          </cell>
          <cell r="F41259" t="str">
            <v>Wire Marker Cards - Solid Numbers</v>
          </cell>
          <cell r="G41259" t="str">
            <v>Y930875</v>
          </cell>
        </row>
        <row r="41260">
          <cell r="A41260" t="str">
            <v>Y931086</v>
          </cell>
          <cell r="B41260" t="str">
            <v>WM</v>
          </cell>
          <cell r="C41260" t="str">
            <v>Adhesive-backed Markers</v>
          </cell>
          <cell r="D41260" t="str">
            <v>111852</v>
          </cell>
          <cell r="E41260" t="str">
            <v>WM-15-PK</v>
          </cell>
          <cell r="F41260" t="str">
            <v>Wire Marker Cards - Solid Numbers</v>
          </cell>
          <cell r="G41260" t="str">
            <v>Y931086</v>
          </cell>
        </row>
        <row r="41261">
          <cell r="A41261" t="str">
            <v>Y930836</v>
          </cell>
          <cell r="B41261" t="str">
            <v>WM</v>
          </cell>
          <cell r="C41261" t="str">
            <v>Adhesive-backed Markers</v>
          </cell>
          <cell r="D41261" t="str">
            <v>112062</v>
          </cell>
          <cell r="E41261" t="str">
            <v>WM-2-YL-PK</v>
          </cell>
          <cell r="F41261" t="str">
            <v>Wire Marker Cards - Solid Numbers on Coloured Background</v>
          </cell>
          <cell r="G41261" t="str">
            <v>Y930836</v>
          </cell>
        </row>
        <row r="41262">
          <cell r="A41262" t="str">
            <v>Y930956</v>
          </cell>
          <cell r="B41262" t="str">
            <v>WM</v>
          </cell>
          <cell r="C41262" t="str">
            <v>Adhesive-backed Markers</v>
          </cell>
          <cell r="D41262" t="str">
            <v>112481</v>
          </cell>
          <cell r="E41262" t="str">
            <v>WM-X-PK</v>
          </cell>
          <cell r="F41262" t="str">
            <v>Wire Marker Cards - Solid Letters - Upper Case</v>
          </cell>
          <cell r="G41262" t="str">
            <v>Y930956</v>
          </cell>
        </row>
        <row r="41263">
          <cell r="A41263" t="str">
            <v>Y931778</v>
          </cell>
          <cell r="B41263" t="str">
            <v>WM</v>
          </cell>
          <cell r="C41263" t="str">
            <v>Adhesive-backed Markers</v>
          </cell>
          <cell r="D41263" t="str">
            <v>112055</v>
          </cell>
          <cell r="E41263" t="str">
            <v>WM-2-GR-PK</v>
          </cell>
          <cell r="F41263" t="str">
            <v>Wire Marker Cards - Solid Numbers on Coloured Background</v>
          </cell>
          <cell r="G41263" t="str">
            <v>Y931778</v>
          </cell>
        </row>
        <row r="41264">
          <cell r="A41264" t="str">
            <v>Y931151</v>
          </cell>
          <cell r="B41264" t="str">
            <v>WM</v>
          </cell>
          <cell r="C41264" t="str">
            <v>Adhesive-backed Markers</v>
          </cell>
          <cell r="D41264" t="str">
            <v>112373</v>
          </cell>
          <cell r="E41264" t="str">
            <v>WM-COL-WT-PK</v>
          </cell>
          <cell r="F41264" t="str">
            <v>Wire Marker Cards - Solid NEMA Colours</v>
          </cell>
          <cell r="G41264" t="str">
            <v>Y931151</v>
          </cell>
        </row>
        <row r="41265">
          <cell r="A41265" t="str">
            <v>Y931111</v>
          </cell>
          <cell r="B41265" t="str">
            <v>WM</v>
          </cell>
          <cell r="C41265" t="str">
            <v>Adhesive-backed Markers</v>
          </cell>
          <cell r="D41265" t="str">
            <v>112400</v>
          </cell>
          <cell r="E41265" t="str">
            <v>WM-G-PK</v>
          </cell>
          <cell r="F41265" t="str">
            <v>Wire Marker Cards - Solid Letters - Upper Case</v>
          </cell>
          <cell r="G41265" t="str">
            <v>Y931111</v>
          </cell>
        </row>
        <row r="41266">
          <cell r="A41266" t="str">
            <v>Y931061</v>
          </cell>
          <cell r="B41266" t="str">
            <v>WM</v>
          </cell>
          <cell r="C41266" t="str">
            <v>Adhesive-backed Markers</v>
          </cell>
          <cell r="D41266" t="str">
            <v>112144</v>
          </cell>
          <cell r="E41266" t="str">
            <v>WM-36-PK</v>
          </cell>
          <cell r="F41266" t="str">
            <v>Wire Marker Cards - Solid Numbers</v>
          </cell>
          <cell r="G41266" t="str">
            <v>Y931061</v>
          </cell>
        </row>
        <row r="41267">
          <cell r="A41267" t="str">
            <v>Y930586</v>
          </cell>
          <cell r="B41267" t="str">
            <v>WM</v>
          </cell>
          <cell r="C41267" t="str">
            <v>Adhesive-backed Markers</v>
          </cell>
          <cell r="D41267" t="str">
            <v>112041</v>
          </cell>
          <cell r="E41267" t="str">
            <v>WM-28-YL-PK</v>
          </cell>
          <cell r="F41267" t="str">
            <v>Wire Marker Cards - Solid Numbers on Coloured Background</v>
          </cell>
          <cell r="G41267" t="str">
            <v>Y930586</v>
          </cell>
        </row>
        <row r="41268">
          <cell r="A41268" t="str">
            <v>Y931095</v>
          </cell>
          <cell r="B41268" t="str">
            <v>WM</v>
          </cell>
          <cell r="C41268" t="str">
            <v>Adhesive-backed Markers</v>
          </cell>
          <cell r="D41268" t="str">
            <v>112451</v>
          </cell>
          <cell r="E41268" t="str">
            <v>WM-R-PK</v>
          </cell>
          <cell r="F41268" t="str">
            <v>Wire Marker Cards - Solid Letters - Upper Case</v>
          </cell>
          <cell r="G41268" t="str">
            <v>Y931095</v>
          </cell>
        </row>
        <row r="41269">
          <cell r="A41269" t="str">
            <v>Y931113</v>
          </cell>
          <cell r="B41269" t="str">
            <v>WM</v>
          </cell>
          <cell r="C41269" t="str">
            <v>Adhesive-backed Markers</v>
          </cell>
          <cell r="D41269" t="str">
            <v>112455</v>
          </cell>
          <cell r="E41269" t="str">
            <v>WM-S-PK</v>
          </cell>
          <cell r="F41269" t="str">
            <v>Wire Marker Cards - Solid Letters - Upper Case</v>
          </cell>
          <cell r="G41269" t="str">
            <v>Y931113</v>
          </cell>
        </row>
        <row r="41270">
          <cell r="A41270" t="str">
            <v>Y931118</v>
          </cell>
          <cell r="B41270" t="str">
            <v>WM</v>
          </cell>
          <cell r="C41270" t="str">
            <v>Adhesive-backed Markers</v>
          </cell>
          <cell r="D41270" t="str">
            <v>112392</v>
          </cell>
          <cell r="E41270" t="str">
            <v>WM-F-PK</v>
          </cell>
          <cell r="F41270" t="str">
            <v>Wire Marker Cards - Solid Letters - Upper Case</v>
          </cell>
          <cell r="G41270" t="str">
            <v>Y931118</v>
          </cell>
        </row>
        <row r="41271">
          <cell r="A41271" t="str">
            <v>Y931726</v>
          </cell>
          <cell r="B41271" t="str">
            <v>WM</v>
          </cell>
          <cell r="C41271" t="str">
            <v>Adhesive-backed Markers</v>
          </cell>
          <cell r="D41271" t="str">
            <v>112314</v>
          </cell>
          <cell r="E41271" t="str">
            <v>WM-92-PK</v>
          </cell>
          <cell r="F41271" t="str">
            <v>Wire Marker Cards - Solid Numbers</v>
          </cell>
          <cell r="G41271" t="str">
            <v>Y931726</v>
          </cell>
        </row>
        <row r="41272">
          <cell r="A41272" t="str">
            <v>Y931251</v>
          </cell>
          <cell r="B41272" t="str">
            <v>WM</v>
          </cell>
          <cell r="C41272" t="str">
            <v>Adhesive-backed Markers</v>
          </cell>
          <cell r="D41272" t="str">
            <v>111740</v>
          </cell>
          <cell r="E41272" t="str">
            <v>WM-06-S-PK</v>
          </cell>
          <cell r="F41272" t="str">
            <v>Wire Marker Cards - Suffix Numbers</v>
          </cell>
          <cell r="G41272" t="str">
            <v>Y931251</v>
          </cell>
        </row>
        <row r="41273">
          <cell r="A41273" t="str">
            <v>Y930877</v>
          </cell>
          <cell r="B41273" t="str">
            <v>WM</v>
          </cell>
          <cell r="C41273" t="str">
            <v>Adhesive-backed Markers</v>
          </cell>
          <cell r="D41273" t="str">
            <v>112423</v>
          </cell>
          <cell r="E41273" t="str">
            <v>WM-K-PK</v>
          </cell>
          <cell r="F41273" t="str">
            <v>Wire Marker Cards - Solid Letters - Upper Case</v>
          </cell>
          <cell r="G41273" t="str">
            <v>Y930877</v>
          </cell>
        </row>
        <row r="41274">
          <cell r="A41274" t="str">
            <v>Y930917</v>
          </cell>
          <cell r="B41274" t="str">
            <v>WM</v>
          </cell>
          <cell r="C41274" t="str">
            <v>Adhesive-backed Markers</v>
          </cell>
          <cell r="D41274" t="str">
            <v>111759</v>
          </cell>
          <cell r="E41274" t="str">
            <v>WM-101-PK</v>
          </cell>
          <cell r="F41274" t="str">
            <v>Wire Marker Cards - Solid Numbers</v>
          </cell>
          <cell r="G41274" t="str">
            <v>Y930917</v>
          </cell>
        </row>
        <row r="41275">
          <cell r="A41275" t="str">
            <v>Y931004</v>
          </cell>
          <cell r="B41275" t="str">
            <v>WM</v>
          </cell>
          <cell r="C41275" t="str">
            <v>Adhesive-backed Markers</v>
          </cell>
          <cell r="D41275" t="str">
            <v>112296</v>
          </cell>
          <cell r="E41275" t="str">
            <v>WM-81-PK</v>
          </cell>
          <cell r="F41275" t="str">
            <v>Wire Marker Cards - Solid Numbers</v>
          </cell>
          <cell r="G41275" t="str">
            <v>Y931004</v>
          </cell>
        </row>
        <row r="41276">
          <cell r="A41276" t="str">
            <v>Y931742</v>
          </cell>
          <cell r="B41276" t="str">
            <v>WM</v>
          </cell>
          <cell r="C41276" t="str">
            <v>Adhesive-backed Markers</v>
          </cell>
          <cell r="D41276" t="str">
            <v>112303</v>
          </cell>
          <cell r="E41276" t="str">
            <v>WM-86-PK</v>
          </cell>
          <cell r="F41276" t="str">
            <v>Wire Marker Cards - Solid Numbers</v>
          </cell>
          <cell r="G41276" t="str">
            <v>Y931742</v>
          </cell>
        </row>
        <row r="41277">
          <cell r="A41277" t="str">
            <v>Y931142</v>
          </cell>
          <cell r="B41277" t="str">
            <v>WM</v>
          </cell>
          <cell r="C41277" t="str">
            <v>Adhesive-backed Markers</v>
          </cell>
          <cell r="D41277" t="str">
            <v>111752</v>
          </cell>
          <cell r="E41277" t="str">
            <v>WM-10-PK</v>
          </cell>
          <cell r="F41277" t="str">
            <v>Wire Marker Cards - Solid Numbers</v>
          </cell>
          <cell r="G41277" t="str">
            <v>Y931142</v>
          </cell>
        </row>
        <row r="41278">
          <cell r="A41278" t="str">
            <v>Y931125</v>
          </cell>
          <cell r="B41278" t="str">
            <v>WM</v>
          </cell>
          <cell r="C41278" t="str">
            <v>Adhesive-backed Markers</v>
          </cell>
          <cell r="D41278" t="str">
            <v>112433</v>
          </cell>
          <cell r="E41278" t="str">
            <v>WM-MIN-PK</v>
          </cell>
          <cell r="F41278" t="str">
            <v>Wire Marker Cards - Symbols</v>
          </cell>
          <cell r="G41278" t="str">
            <v>Y931125</v>
          </cell>
        </row>
        <row r="41279">
          <cell r="A41279" t="str">
            <v>Y931011</v>
          </cell>
          <cell r="B41279" t="str">
            <v>WM</v>
          </cell>
          <cell r="C41279" t="str">
            <v>Adhesive-backed Markers</v>
          </cell>
          <cell r="D41279" t="str">
            <v>112328</v>
          </cell>
          <cell r="E41279" t="str">
            <v>WM-A1-PK</v>
          </cell>
          <cell r="F41279" t="str">
            <v>Wire Marker Cards - Conduit Markers</v>
          </cell>
          <cell r="G41279" t="str">
            <v>Y931011</v>
          </cell>
        </row>
        <row r="41280">
          <cell r="A41280" t="str">
            <v>Y931594</v>
          </cell>
          <cell r="B41280" t="str">
            <v>WM</v>
          </cell>
          <cell r="C41280" t="str">
            <v>Adhesive-backed Markers</v>
          </cell>
          <cell r="D41280" t="str">
            <v>111879</v>
          </cell>
          <cell r="E41280" t="str">
            <v>WM-16-YL-PK</v>
          </cell>
          <cell r="F41280" t="str">
            <v>Wire Marker Cards - Solid Numbers on Coloured Background</v>
          </cell>
          <cell r="G41280" t="str">
            <v>Y931594</v>
          </cell>
        </row>
        <row r="41281">
          <cell r="A41281" t="str">
            <v>Y930999</v>
          </cell>
          <cell r="B41281" t="str">
            <v>WM</v>
          </cell>
          <cell r="C41281" t="str">
            <v>Adhesive-backed Markers</v>
          </cell>
          <cell r="D41281" t="str">
            <v>112236</v>
          </cell>
          <cell r="E41281" t="str">
            <v>WM-54-PK</v>
          </cell>
          <cell r="F41281" t="str">
            <v>Wire Marker Cards - Solid Numbers</v>
          </cell>
          <cell r="G41281" t="str">
            <v>Y930999</v>
          </cell>
        </row>
        <row r="41282">
          <cell r="A41282" t="str">
            <v>Y931725</v>
          </cell>
          <cell r="B41282" t="str">
            <v>WM</v>
          </cell>
          <cell r="C41282" t="str">
            <v>Adhesive-backed Markers</v>
          </cell>
          <cell r="D41282" t="str">
            <v>112306</v>
          </cell>
          <cell r="E41282" t="str">
            <v>WM-88-PK</v>
          </cell>
          <cell r="F41282" t="str">
            <v>Wire Marker Cards - Solid Numbers</v>
          </cell>
          <cell r="G41282" t="str">
            <v>Y931725</v>
          </cell>
        </row>
        <row r="41283">
          <cell r="A41283" t="str">
            <v>Y931049</v>
          </cell>
          <cell r="B41283" t="str">
            <v>WM</v>
          </cell>
          <cell r="C41283" t="str">
            <v>Adhesive-backed Markers</v>
          </cell>
          <cell r="D41283" t="str">
            <v>112210</v>
          </cell>
          <cell r="E41283" t="str">
            <v>WM-44-PK</v>
          </cell>
          <cell r="F41283" t="str">
            <v>Wire Marker Cards - Solid Numbers</v>
          </cell>
          <cell r="G41283" t="str">
            <v>Y931049</v>
          </cell>
        </row>
        <row r="41284">
          <cell r="A41284" t="str">
            <v>Y931139</v>
          </cell>
          <cell r="B41284" t="str">
            <v>WM</v>
          </cell>
          <cell r="C41284" t="str">
            <v>Adhesive-backed Markers</v>
          </cell>
          <cell r="D41284" t="str">
            <v>111867</v>
          </cell>
          <cell r="E41284" t="str">
            <v>WM-16-PK</v>
          </cell>
          <cell r="F41284" t="str">
            <v>Wire Marker Cards - Solid Numbers</v>
          </cell>
          <cell r="G41284" t="str">
            <v>Y931139</v>
          </cell>
        </row>
        <row r="41285">
          <cell r="A41285" t="str">
            <v>Y931722</v>
          </cell>
          <cell r="B41285" t="str">
            <v>WM</v>
          </cell>
          <cell r="C41285" t="str">
            <v>Adhesive-backed Markers</v>
          </cell>
          <cell r="D41285" t="str">
            <v>111766</v>
          </cell>
          <cell r="E41285" t="str">
            <v>WM-106-PK</v>
          </cell>
          <cell r="F41285" t="str">
            <v>Wire Marker Cards - Solid Numbers</v>
          </cell>
          <cell r="G41285" t="str">
            <v>Y931722</v>
          </cell>
        </row>
        <row r="41286">
          <cell r="A41286" t="str">
            <v>Y931116</v>
          </cell>
          <cell r="B41286" t="str">
            <v>WM</v>
          </cell>
          <cell r="C41286" t="str">
            <v>Adhesive-backed Markers</v>
          </cell>
          <cell r="D41286" t="str">
            <v>112361</v>
          </cell>
          <cell r="E41286" t="str">
            <v>WM-COL-BR-PK</v>
          </cell>
          <cell r="F41286" t="str">
            <v>Wire Marker Cards - Solid NEMA Colours</v>
          </cell>
          <cell r="G41286" t="str">
            <v>Y931116</v>
          </cell>
        </row>
        <row r="41287">
          <cell r="A41287" t="str">
            <v>Y931054</v>
          </cell>
          <cell r="B41287" t="str">
            <v>WM</v>
          </cell>
          <cell r="C41287" t="str">
            <v>Adhesive-backed Markers</v>
          </cell>
          <cell r="D41287" t="str">
            <v>112178</v>
          </cell>
          <cell r="E41287" t="str">
            <v>WM-39-PK</v>
          </cell>
          <cell r="F41287" t="str">
            <v>Wire Marker Cards - Solid Numbers</v>
          </cell>
          <cell r="G41287" t="str">
            <v>Y931054</v>
          </cell>
        </row>
        <row r="41288">
          <cell r="A41288" t="str">
            <v>Y931154</v>
          </cell>
          <cell r="B41288" t="str">
            <v>WM</v>
          </cell>
          <cell r="C41288" t="str">
            <v>Adhesive-backed Markers</v>
          </cell>
          <cell r="D41288" t="str">
            <v>112327</v>
          </cell>
          <cell r="E41288" t="str">
            <v>WM-A-PK</v>
          </cell>
          <cell r="F41288" t="str">
            <v>Wire Marker Cards - Solid Letters - Upper Case</v>
          </cell>
          <cell r="G41288" t="str">
            <v>Y931154</v>
          </cell>
        </row>
        <row r="41289">
          <cell r="A41289" t="str">
            <v>Y930802</v>
          </cell>
          <cell r="B41289" t="str">
            <v>WM</v>
          </cell>
          <cell r="C41289" t="str">
            <v>Adhesive-backed Markers</v>
          </cell>
          <cell r="D41289" t="str">
            <v>112326</v>
          </cell>
          <cell r="E41289" t="str">
            <v>WM-9-YL-PK</v>
          </cell>
          <cell r="F41289" t="str">
            <v>Wire Marker Cards - Solid Numbers on Coloured Background</v>
          </cell>
          <cell r="G41289" t="str">
            <v>Y930802</v>
          </cell>
        </row>
        <row r="41290">
          <cell r="A41290" t="str">
            <v>Y930991</v>
          </cell>
          <cell r="B41290" t="str">
            <v>WM</v>
          </cell>
          <cell r="C41290" t="str">
            <v>Adhesive-backed Markers</v>
          </cell>
          <cell r="D41290" t="str">
            <v>112016</v>
          </cell>
          <cell r="E41290" t="str">
            <v>WM-27-PK</v>
          </cell>
          <cell r="F41290" t="str">
            <v>Wire Marker Cards - Solid Numbers</v>
          </cell>
          <cell r="G41290" t="str">
            <v>Y930991</v>
          </cell>
        </row>
        <row r="41291">
          <cell r="A41291" t="str">
            <v>Y931674</v>
          </cell>
          <cell r="B41291" t="str">
            <v>WM</v>
          </cell>
          <cell r="C41291" t="str">
            <v>Adhesive-backed Markers</v>
          </cell>
          <cell r="D41291" t="str">
            <v>111764</v>
          </cell>
          <cell r="E41291" t="str">
            <v>WM-105-PK</v>
          </cell>
          <cell r="F41291" t="str">
            <v>Wire Marker Cards - Solid Numbers</v>
          </cell>
          <cell r="G41291" t="str">
            <v>Y931674</v>
          </cell>
        </row>
        <row r="41292">
          <cell r="A41292" t="str">
            <v>Y930868</v>
          </cell>
          <cell r="B41292" t="str">
            <v>WM</v>
          </cell>
          <cell r="C41292" t="str">
            <v>Adhesive-backed Markers</v>
          </cell>
          <cell r="D41292" t="str">
            <v>112297</v>
          </cell>
          <cell r="E41292" t="str">
            <v>WM-82-PK</v>
          </cell>
          <cell r="F41292" t="str">
            <v>Wire Marker Cards - Solid Numbers</v>
          </cell>
          <cell r="G41292" t="str">
            <v>Y930868</v>
          </cell>
        </row>
        <row r="41293">
          <cell r="A41293" t="str">
            <v>Y931062</v>
          </cell>
          <cell r="B41293" t="str">
            <v>WM</v>
          </cell>
          <cell r="C41293" t="str">
            <v>Adhesive-backed Markers</v>
          </cell>
          <cell r="D41293" t="str">
            <v>112474</v>
          </cell>
          <cell r="E41293" t="str">
            <v>WM-U-PK</v>
          </cell>
          <cell r="F41293" t="str">
            <v>Wire Marker Cards - Solid Letters - Upper Case</v>
          </cell>
          <cell r="G41293" t="str">
            <v>Y931062</v>
          </cell>
        </row>
        <row r="41294">
          <cell r="A41294" t="str">
            <v>Y931670</v>
          </cell>
          <cell r="B41294" t="str">
            <v>WM</v>
          </cell>
          <cell r="C41294" t="str">
            <v>Adhesive-backed Markers</v>
          </cell>
          <cell r="D41294" t="str">
            <v>111767</v>
          </cell>
          <cell r="E41294" t="str">
            <v>WM-107-PK</v>
          </cell>
          <cell r="F41294" t="str">
            <v>Wire Marker Cards - Solid Numbers</v>
          </cell>
          <cell r="G41294" t="str">
            <v>Y931670</v>
          </cell>
        </row>
        <row r="41295">
          <cell r="A41295" t="str">
            <v>Y931581</v>
          </cell>
          <cell r="B41295" t="str">
            <v>WM</v>
          </cell>
          <cell r="C41295" t="str">
            <v>Adhesive-backed Marker Combination Packs</v>
          </cell>
          <cell r="D41295" t="str">
            <v>112241</v>
          </cell>
          <cell r="E41295" t="str">
            <v>WM-575-599-PK</v>
          </cell>
          <cell r="F41295" t="str">
            <v>Wire Marker Cards - Consecutive Numbers</v>
          </cell>
          <cell r="G41295" t="str">
            <v>Y931581</v>
          </cell>
        </row>
        <row r="41296">
          <cell r="A41296" t="str">
            <v>Y931140</v>
          </cell>
          <cell r="B41296" t="str">
            <v>WM</v>
          </cell>
          <cell r="C41296" t="str">
            <v>Adhesive-backed Markers</v>
          </cell>
          <cell r="D41296" t="str">
            <v>112354</v>
          </cell>
          <cell r="E41296" t="str">
            <v>WM-C-PK</v>
          </cell>
          <cell r="F41296" t="str">
            <v>Wire Marker Cards - Solid Letters - Upper Case</v>
          </cell>
          <cell r="G41296" t="str">
            <v>Y931140</v>
          </cell>
        </row>
        <row r="41297">
          <cell r="A41297" t="str">
            <v>Y931771</v>
          </cell>
          <cell r="B41297" t="str">
            <v>WM</v>
          </cell>
          <cell r="C41297" t="str">
            <v>Adhesive-backed Marker Combination Packs</v>
          </cell>
          <cell r="D41297" t="str">
            <v>111848</v>
          </cell>
          <cell r="E41297" t="str">
            <v>WM-1-48-TM-PK</v>
          </cell>
          <cell r="F41297" t="str">
            <v>Wire Marker Cards - Terminal Markers</v>
          </cell>
          <cell r="G41297" t="str">
            <v>Y931771</v>
          </cell>
        </row>
        <row r="41298">
          <cell r="A41298" t="str">
            <v>Y931736</v>
          </cell>
          <cell r="B41298" t="str">
            <v>WM</v>
          </cell>
          <cell r="C41298" t="str">
            <v>Adhesive-backed Markers</v>
          </cell>
          <cell r="D41298" t="str">
            <v>112304</v>
          </cell>
          <cell r="E41298" t="str">
            <v>WM-87-PK</v>
          </cell>
          <cell r="F41298" t="str">
            <v>Wire Marker Cards - Solid Numbers</v>
          </cell>
          <cell r="G41298" t="str">
            <v>Y931736</v>
          </cell>
        </row>
        <row r="41299">
          <cell r="A41299" t="str">
            <v>Y931250</v>
          </cell>
          <cell r="B41299" t="str">
            <v>WM</v>
          </cell>
          <cell r="C41299" t="str">
            <v>Adhesive-backed Markers</v>
          </cell>
          <cell r="D41299" t="str">
            <v>111739</v>
          </cell>
          <cell r="E41299" t="str">
            <v>WM-05-S-PK</v>
          </cell>
          <cell r="F41299" t="str">
            <v>Wire Marker Cards - Suffix Numbers</v>
          </cell>
          <cell r="G41299" t="str">
            <v>Y931250</v>
          </cell>
        </row>
        <row r="41300">
          <cell r="A41300" t="str">
            <v>Y930840</v>
          </cell>
          <cell r="B41300" t="str">
            <v>WM</v>
          </cell>
          <cell r="C41300" t="str">
            <v>Adhesive-backed Marker Combination Packs</v>
          </cell>
          <cell r="D41300" t="str">
            <v>111823</v>
          </cell>
          <cell r="E41300" t="str">
            <v>WM-1-33-BL-PK</v>
          </cell>
          <cell r="F41300" t="str">
            <v>Wire Marker Cards - Consecutive Numbers on Coloured Background</v>
          </cell>
          <cell r="G41300" t="str">
            <v>Y930840</v>
          </cell>
        </row>
        <row r="41301">
          <cell r="A41301" t="str">
            <v>Y931101</v>
          </cell>
          <cell r="B41301" t="str">
            <v>WM</v>
          </cell>
          <cell r="C41301" t="str">
            <v>Adhesive-backed Marker Combination Packs</v>
          </cell>
          <cell r="D41301" t="str">
            <v>111779</v>
          </cell>
          <cell r="E41301" t="str">
            <v>WM-1-12-PK</v>
          </cell>
          <cell r="F41301" t="str">
            <v>Wire Marker Cards - Consecutive Numbers, Repeated</v>
          </cell>
          <cell r="G41301" t="str">
            <v>Y931101</v>
          </cell>
        </row>
        <row r="41302">
          <cell r="A41302" t="str">
            <v>Y931548</v>
          </cell>
          <cell r="B41302" t="str">
            <v>WM</v>
          </cell>
          <cell r="C41302" t="str">
            <v>Adhesive-backed Marker Combination Packs</v>
          </cell>
          <cell r="D41302" t="str">
            <v>112263</v>
          </cell>
          <cell r="E41302" t="str">
            <v>WM-675-699-PK</v>
          </cell>
          <cell r="F41302" t="str">
            <v>Wire Marker Cards - Consecutive Numbers</v>
          </cell>
          <cell r="G41302" t="str">
            <v>Y931548</v>
          </cell>
        </row>
        <row r="41303">
          <cell r="A41303" t="str">
            <v>Y931490</v>
          </cell>
          <cell r="B41303" t="str">
            <v>WM</v>
          </cell>
          <cell r="C41303" t="str">
            <v>Adhesive-backed Marker Combination Packs</v>
          </cell>
          <cell r="D41303" t="str">
            <v>112234</v>
          </cell>
          <cell r="E41303" t="str">
            <v>WM-525-549-PK</v>
          </cell>
          <cell r="F41303" t="str">
            <v>Wire Marker Cards - Consecutive Numbers</v>
          </cell>
          <cell r="G41303" t="str">
            <v>Y931490</v>
          </cell>
        </row>
        <row r="41304">
          <cell r="A41304" t="str">
            <v>Y931071</v>
          </cell>
          <cell r="B41304" t="str">
            <v>WM</v>
          </cell>
          <cell r="C41304" t="str">
            <v>Adhesive-backed Marker Combination Packs</v>
          </cell>
          <cell r="D41304" t="str">
            <v>111787</v>
          </cell>
          <cell r="E41304" t="str">
            <v>WM-1-16-PK</v>
          </cell>
          <cell r="F41304" t="str">
            <v>Wire Marker Cards - Consecutive Numbers, Repeated</v>
          </cell>
          <cell r="G41304" t="str">
            <v>Y931071</v>
          </cell>
        </row>
        <row r="41305">
          <cell r="A41305" t="str">
            <v>Y931591</v>
          </cell>
          <cell r="B41305" t="str">
            <v>WM</v>
          </cell>
          <cell r="C41305" t="str">
            <v>Adhesive-backed Markers</v>
          </cell>
          <cell r="D41305" t="str">
            <v>111774</v>
          </cell>
          <cell r="E41305" t="str">
            <v>WM-110-PK</v>
          </cell>
          <cell r="F41305" t="str">
            <v>Wire Marker Cards - Solid Numbers</v>
          </cell>
          <cell r="G41305" t="str">
            <v>Y931591</v>
          </cell>
        </row>
        <row r="41306">
          <cell r="A41306" t="str">
            <v>Y931436</v>
          </cell>
          <cell r="B41306" t="str">
            <v>WM</v>
          </cell>
          <cell r="C41306" t="str">
            <v>Adhesive-backed Marker Combination Packs</v>
          </cell>
          <cell r="D41306" t="str">
            <v>112285</v>
          </cell>
          <cell r="E41306" t="str">
            <v>WM-750-774-PK</v>
          </cell>
          <cell r="F41306" t="str">
            <v>Wire Marker Cards - Consecutive Numbers</v>
          </cell>
          <cell r="G41306" t="str">
            <v>Y931436</v>
          </cell>
        </row>
        <row r="41307">
          <cell r="A41307" t="str">
            <v>Y931762</v>
          </cell>
          <cell r="B41307" t="str">
            <v>WM</v>
          </cell>
          <cell r="C41307" t="str">
            <v>Adhesive-backed Marker Combination Packs</v>
          </cell>
          <cell r="D41307" t="str">
            <v>112219</v>
          </cell>
          <cell r="E41307" t="str">
            <v>WM-49-96-TM-PK</v>
          </cell>
          <cell r="F41307" t="str">
            <v>Wire Marker Cards - Terminal Markers</v>
          </cell>
          <cell r="G41307" t="str">
            <v>Y931762</v>
          </cell>
        </row>
        <row r="41308">
          <cell r="A41308" t="str">
            <v>Y931764</v>
          </cell>
          <cell r="B41308" t="str">
            <v>WM</v>
          </cell>
          <cell r="C41308" t="str">
            <v>Adhesive-backed Marker Combination Packs</v>
          </cell>
          <cell r="D41308" t="str">
            <v>112268</v>
          </cell>
          <cell r="E41308" t="str">
            <v>WM-67-99-GR-PK</v>
          </cell>
          <cell r="F41308" t="str">
            <v>Wire Marker Cards - Consecutive Numbers on Coloured Background</v>
          </cell>
          <cell r="G41308" t="str">
            <v>Y931764</v>
          </cell>
        </row>
        <row r="41309">
          <cell r="A41309" t="str">
            <v>Y931027</v>
          </cell>
          <cell r="B41309" t="str">
            <v>WM</v>
          </cell>
          <cell r="C41309" t="str">
            <v>Adhesive-backed Marker Combination Packs</v>
          </cell>
          <cell r="D41309" t="str">
            <v>112124</v>
          </cell>
          <cell r="E41309" t="str">
            <v>WM-34-66-GR-PK</v>
          </cell>
          <cell r="F41309" t="str">
            <v>Wire Marker Cards - Consecutive Numbers on Coloured Background</v>
          </cell>
          <cell r="G41309" t="str">
            <v>Y931027</v>
          </cell>
        </row>
        <row r="41310">
          <cell r="A41310" t="str">
            <v>Y931129</v>
          </cell>
          <cell r="B41310" t="str">
            <v>WM</v>
          </cell>
          <cell r="C41310" t="str">
            <v>Adhesive-backed Marker Combination Packs</v>
          </cell>
          <cell r="D41310" t="str">
            <v>111792</v>
          </cell>
          <cell r="E41310" t="str">
            <v>WM-1-18-PK</v>
          </cell>
          <cell r="F41310" t="str">
            <v>Wire Marker Cards - Consecutive Numbers, Repeated</v>
          </cell>
          <cell r="G41310" t="str">
            <v>Y931129</v>
          </cell>
        </row>
        <row r="41311">
          <cell r="A41311" t="str">
            <v>Y930973</v>
          </cell>
          <cell r="B41311" t="str">
            <v>WM</v>
          </cell>
          <cell r="C41311" t="str">
            <v>Adhesive-backed Marker Combination Packs</v>
          </cell>
          <cell r="D41311" t="str">
            <v>111906</v>
          </cell>
          <cell r="E41311" t="str">
            <v>WM-1-9-PK</v>
          </cell>
          <cell r="F41311" t="str">
            <v>Wire Marker Cards - Consecutive Numbers, Repeated</v>
          </cell>
          <cell r="G41311" t="str">
            <v>Y930973</v>
          </cell>
        </row>
        <row r="41312">
          <cell r="A41312" t="str">
            <v>Y931104</v>
          </cell>
          <cell r="B41312" t="str">
            <v>WM</v>
          </cell>
          <cell r="C41312" t="str">
            <v>Adhesive-backed Marker Combination Packs</v>
          </cell>
          <cell r="D41312" t="str">
            <v>112270</v>
          </cell>
          <cell r="E41312" t="str">
            <v>WM-67-99-RD-PK</v>
          </cell>
          <cell r="F41312" t="str">
            <v>Wire Marker Cards - Consecutive Numbers on Coloured Background</v>
          </cell>
          <cell r="G41312" t="str">
            <v>Y931104</v>
          </cell>
        </row>
        <row r="41313">
          <cell r="A41313" t="str">
            <v>Y931155</v>
          </cell>
          <cell r="B41313" t="str">
            <v>WM</v>
          </cell>
          <cell r="C41313" t="str">
            <v>Adhesive-backed Markers</v>
          </cell>
          <cell r="D41313" t="str">
            <v>112225</v>
          </cell>
          <cell r="E41313" t="str">
            <v>WM-5-PK</v>
          </cell>
          <cell r="F41313" t="str">
            <v>Wire Marker Cards - Solid Numbers</v>
          </cell>
          <cell r="G41313" t="str">
            <v>Y931155</v>
          </cell>
        </row>
        <row r="41314">
          <cell r="A41314" t="str">
            <v>Y931109</v>
          </cell>
          <cell r="B41314" t="str">
            <v>WM</v>
          </cell>
          <cell r="C41314" t="str">
            <v>Adhesive-backed Marker Combination Packs</v>
          </cell>
          <cell r="D41314" t="str">
            <v>111855</v>
          </cell>
          <cell r="E41314" t="str">
            <v>WM-150-174-PK</v>
          </cell>
          <cell r="F41314" t="str">
            <v>Wire Marker Cards - Consecutive Numbers</v>
          </cell>
          <cell r="G41314" t="str">
            <v>Y931109</v>
          </cell>
        </row>
        <row r="41315">
          <cell r="A41315" t="str">
            <v>Y931627</v>
          </cell>
          <cell r="B41315" t="str">
            <v>WM</v>
          </cell>
          <cell r="C41315" t="str">
            <v>Adhesive-backed Marker Combination Packs</v>
          </cell>
          <cell r="D41315" t="str">
            <v>112212</v>
          </cell>
          <cell r="E41315" t="str">
            <v>WM-450-474-PK</v>
          </cell>
          <cell r="F41315" t="str">
            <v>Wire Marker Cards - Consecutive Numbers</v>
          </cell>
          <cell r="G41315" t="str">
            <v>Y931627</v>
          </cell>
        </row>
        <row r="41316">
          <cell r="A41316" t="str">
            <v>Y931647</v>
          </cell>
          <cell r="B41316" t="str">
            <v>WM</v>
          </cell>
          <cell r="C41316" t="str">
            <v>Adhesive-backed Marker Combination Packs</v>
          </cell>
          <cell r="D41316" t="str">
            <v>112125</v>
          </cell>
          <cell r="E41316" t="str">
            <v>WM-34-66-OR-PK</v>
          </cell>
          <cell r="F41316" t="str">
            <v>Wire Marker Cards - Consecutive Numbers on Coloured Background</v>
          </cell>
          <cell r="G41316" t="str">
            <v>Y931647</v>
          </cell>
        </row>
        <row r="41317">
          <cell r="A41317" t="str">
            <v>Y931148</v>
          </cell>
          <cell r="B41317" t="str">
            <v>WM</v>
          </cell>
          <cell r="C41317" t="str">
            <v>Adhesive-backed Markers</v>
          </cell>
          <cell r="D41317" t="str">
            <v>112445</v>
          </cell>
          <cell r="E41317" t="str">
            <v>WM-PLS-PK</v>
          </cell>
          <cell r="F41317" t="str">
            <v>Wire Marker Cards - Symbols</v>
          </cell>
          <cell r="G41317" t="str">
            <v>Y931148</v>
          </cell>
        </row>
        <row r="41318">
          <cell r="A41318" t="str">
            <v>Y931354</v>
          </cell>
          <cell r="B41318" t="str">
            <v>WM</v>
          </cell>
          <cell r="C41318" t="str">
            <v>Adhesive-backed Markers</v>
          </cell>
          <cell r="D41318" t="str">
            <v>112029</v>
          </cell>
          <cell r="E41318" t="str">
            <v>WM-27-YL-PK</v>
          </cell>
          <cell r="F41318" t="str">
            <v>Wire Marker Cards - Solid Numbers on Coloured Background</v>
          </cell>
          <cell r="G41318" t="str">
            <v>Y931354</v>
          </cell>
        </row>
        <row r="41319">
          <cell r="A41319" t="str">
            <v>Y931651</v>
          </cell>
          <cell r="B41319" t="str">
            <v>WM</v>
          </cell>
          <cell r="C41319" t="str">
            <v>Adhesive-backed Marker Combination Packs</v>
          </cell>
          <cell r="D41319" t="str">
            <v>112281</v>
          </cell>
          <cell r="E41319" t="str">
            <v>WM-725-749-PK</v>
          </cell>
          <cell r="F41319" t="str">
            <v>Wire Marker Cards - Consecutive Numbers</v>
          </cell>
          <cell r="G41319" t="str">
            <v>Y931651</v>
          </cell>
        </row>
        <row r="41320">
          <cell r="A41320" t="str">
            <v>Y931815</v>
          </cell>
          <cell r="B41320" t="str">
            <v>WM</v>
          </cell>
          <cell r="C41320" t="str">
            <v>Adhesive-backed Markers</v>
          </cell>
          <cell r="D41320" t="str">
            <v>111732</v>
          </cell>
          <cell r="E41320" t="str">
            <v>WM-0-PK</v>
          </cell>
          <cell r="F41320" t="str">
            <v>Wire Marker Cards - Solid Numbers</v>
          </cell>
          <cell r="G41320" t="str">
            <v>Y931815</v>
          </cell>
        </row>
        <row r="41321">
          <cell r="A41321" t="str">
            <v>Y931147</v>
          </cell>
          <cell r="B41321" t="str">
            <v>WM</v>
          </cell>
          <cell r="C41321" t="str">
            <v>Adhesive-backed Markers</v>
          </cell>
          <cell r="D41321" t="str">
            <v>112345</v>
          </cell>
          <cell r="E41321" t="str">
            <v>WM-B-PK</v>
          </cell>
          <cell r="F41321" t="str">
            <v>Wire Marker Cards - Solid Letters - Upper Case</v>
          </cell>
          <cell r="G41321" t="str">
            <v>Y931147</v>
          </cell>
        </row>
        <row r="41322">
          <cell r="A41322" t="str">
            <v>Y931134</v>
          </cell>
          <cell r="B41322" t="str">
            <v>WM</v>
          </cell>
          <cell r="C41322" t="str">
            <v>Adhesive-backed Markers</v>
          </cell>
          <cell r="D41322" t="str">
            <v>112462</v>
          </cell>
          <cell r="E41322" t="str">
            <v>WM-T-PK</v>
          </cell>
          <cell r="F41322" t="str">
            <v>Wire Marker Cards - Solid Letters - Upper Case</v>
          </cell>
          <cell r="G41322" t="str">
            <v>Y931134</v>
          </cell>
        </row>
        <row r="41323">
          <cell r="A41323" t="str">
            <v>Y930614</v>
          </cell>
          <cell r="B41323" t="str">
            <v>WM</v>
          </cell>
          <cell r="C41323" t="str">
            <v>Adhesive-backed Marker Combination Packs</v>
          </cell>
          <cell r="D41323" t="str">
            <v>112269</v>
          </cell>
          <cell r="E41323" t="str">
            <v>WM-67-99-OR-PK</v>
          </cell>
          <cell r="F41323" t="str">
            <v>Wire Marker Cards - Consecutive Numbers on Coloured Background</v>
          </cell>
          <cell r="G41323" t="str">
            <v>Y930614</v>
          </cell>
        </row>
        <row r="41324">
          <cell r="A41324" t="str">
            <v>Y930619</v>
          </cell>
          <cell r="B41324" t="str">
            <v>WM</v>
          </cell>
          <cell r="C41324" t="str">
            <v>Adhesive-backed Marker Combination Packs</v>
          </cell>
          <cell r="D41324" t="str">
            <v>111756</v>
          </cell>
          <cell r="E41324" t="str">
            <v>WM-100-124-BK-PK</v>
          </cell>
          <cell r="F41324" t="str">
            <v>Wire Marker Cards - Consecutive Numbers on Coloured Background</v>
          </cell>
          <cell r="G41324" t="str">
            <v>Y930619</v>
          </cell>
        </row>
        <row r="41325">
          <cell r="A41325" t="str">
            <v>Y931307</v>
          </cell>
          <cell r="B41325" t="str">
            <v>WM</v>
          </cell>
          <cell r="C41325" t="str">
            <v>Adhesive-backed Marker Combination Packs</v>
          </cell>
          <cell r="D41325" t="str">
            <v>111757</v>
          </cell>
          <cell r="E41325" t="str">
            <v>WM-100-124-RD-PK</v>
          </cell>
          <cell r="F41325" t="str">
            <v>Wire Marker Cards - Consecutive Numbers on Coloured Background</v>
          </cell>
          <cell r="G41325" t="str">
            <v>Y931307</v>
          </cell>
        </row>
        <row r="41326">
          <cell r="A41326" t="str">
            <v>Y931059</v>
          </cell>
          <cell r="B41326" t="str">
            <v>WM</v>
          </cell>
          <cell r="C41326" t="str">
            <v>Adhesive-backed Markers</v>
          </cell>
          <cell r="D41326" t="str">
            <v>111991</v>
          </cell>
          <cell r="E41326" t="str">
            <v>WM-25-PK</v>
          </cell>
          <cell r="F41326" t="str">
            <v>Wire Marker Cards - Solid Numbers</v>
          </cell>
          <cell r="G41326" t="str">
            <v>Y931059</v>
          </cell>
        </row>
        <row r="41327">
          <cell r="A41327" t="str">
            <v>Y931094</v>
          </cell>
          <cell r="B41327" t="str">
            <v>WM</v>
          </cell>
          <cell r="C41327" t="str">
            <v>Adhesive-backed Markers</v>
          </cell>
          <cell r="D41327" t="str">
            <v>112415</v>
          </cell>
          <cell r="E41327" t="str">
            <v>WM-I-PK</v>
          </cell>
          <cell r="F41327" t="str">
            <v>Wire Marker Cards - Solid Letters - Upper Case</v>
          </cell>
          <cell r="G41327" t="str">
            <v>Y931094</v>
          </cell>
        </row>
        <row r="41328">
          <cell r="A41328" t="str">
            <v>Y931069</v>
          </cell>
          <cell r="B41328" t="str">
            <v>WM</v>
          </cell>
          <cell r="C41328" t="str">
            <v>Adhesive-backed Marker Combination Packs</v>
          </cell>
          <cell r="D41328" t="str">
            <v>112023</v>
          </cell>
          <cell r="E41328" t="str">
            <v>WM-275-299-PK</v>
          </cell>
          <cell r="F41328" t="str">
            <v>Wire Marker Cards - Consecutive Numbers</v>
          </cell>
          <cell r="G41328" t="str">
            <v>Y931069</v>
          </cell>
        </row>
        <row r="41329">
          <cell r="A41329" t="str">
            <v>Y931745</v>
          </cell>
          <cell r="B41329" t="str">
            <v>WM</v>
          </cell>
          <cell r="C41329" t="str">
            <v>Adhesive-backed Markers</v>
          </cell>
          <cell r="D41329" t="str">
            <v>112299</v>
          </cell>
          <cell r="E41329" t="str">
            <v>WM-83-PK</v>
          </cell>
          <cell r="F41329" t="str">
            <v>Wire Marker Cards - Solid Numbers</v>
          </cell>
          <cell r="G41329" t="str">
            <v>Y931745</v>
          </cell>
        </row>
        <row r="41330">
          <cell r="A41330" t="str">
            <v>Y931121</v>
          </cell>
          <cell r="B41330" t="str">
            <v>WM</v>
          </cell>
          <cell r="C41330" t="str">
            <v>Adhesive-backed Markers</v>
          </cell>
          <cell r="D41330" t="str">
            <v>111955</v>
          </cell>
          <cell r="E41330" t="str">
            <v>WM-22-PK</v>
          </cell>
          <cell r="F41330" t="str">
            <v>Wire Marker Cards - Solid Numbers</v>
          </cell>
          <cell r="G41330" t="str">
            <v>Y931121</v>
          </cell>
        </row>
        <row r="41331">
          <cell r="A41331" t="str">
            <v>Y931761</v>
          </cell>
          <cell r="B41331" t="str">
            <v>WM</v>
          </cell>
          <cell r="C41331" t="str">
            <v>Adhesive-backed Markers</v>
          </cell>
          <cell r="D41331" t="str">
            <v>111772</v>
          </cell>
          <cell r="E41331" t="str">
            <v>WM-10-YL-PK</v>
          </cell>
          <cell r="F41331" t="str">
            <v>Wire Marker Cards - Solid Numbers on Coloured Background</v>
          </cell>
          <cell r="G41331" t="str">
            <v>Y931761</v>
          </cell>
        </row>
        <row r="41332">
          <cell r="A41332" t="str">
            <v>Y931130</v>
          </cell>
          <cell r="B41332" t="str">
            <v>WM</v>
          </cell>
          <cell r="C41332" t="str">
            <v>Adhesive-backed Markers</v>
          </cell>
          <cell r="D41332" t="str">
            <v>112366</v>
          </cell>
          <cell r="E41332" t="str">
            <v>WM-COL-LG-PK</v>
          </cell>
          <cell r="F41332" t="str">
            <v>Wire Marker Cards - Solid NEMA Colours</v>
          </cell>
          <cell r="G41332" t="str">
            <v>Y931130</v>
          </cell>
        </row>
        <row r="41333">
          <cell r="A41333" t="str">
            <v>Y931405</v>
          </cell>
          <cell r="B41333" t="str">
            <v>WM</v>
          </cell>
          <cell r="C41333" t="str">
            <v>Adhesive-backed Marker Combination Packs</v>
          </cell>
          <cell r="D41333" t="str">
            <v>111758</v>
          </cell>
          <cell r="E41333" t="str">
            <v>WM-100-124-YL-PK</v>
          </cell>
          <cell r="F41333" t="str">
            <v>Wire Marker Cards - Consecutive Numbers on Coloured Background</v>
          </cell>
          <cell r="G41333" t="str">
            <v>Y931405</v>
          </cell>
        </row>
        <row r="41334">
          <cell r="A41334" t="str">
            <v>Y931467</v>
          </cell>
          <cell r="B41334" t="str">
            <v>WM</v>
          </cell>
          <cell r="C41334" t="str">
            <v>Adhesive-backed Marker Combination Packs</v>
          </cell>
          <cell r="D41334" t="str">
            <v>112302</v>
          </cell>
          <cell r="E41334" t="str">
            <v>WM-850-874-PK</v>
          </cell>
          <cell r="F41334" t="str">
            <v>Wire Marker Cards - Consecutive Numbers</v>
          </cell>
          <cell r="G41334" t="str">
            <v>Y931467</v>
          </cell>
        </row>
        <row r="41335">
          <cell r="A41335" t="str">
            <v>Y930617</v>
          </cell>
          <cell r="B41335" t="str">
            <v>WM</v>
          </cell>
          <cell r="C41335" t="str">
            <v>Adhesive-backed Marker Combination Packs</v>
          </cell>
          <cell r="D41335" t="str">
            <v>112121</v>
          </cell>
          <cell r="E41335" t="str">
            <v>WM-34-66-BK-PK</v>
          </cell>
          <cell r="F41335" t="str">
            <v>Wire Marker Cards - Consecutive Numbers on Coloured Background</v>
          </cell>
          <cell r="G41335" t="str">
            <v>Y930617</v>
          </cell>
        </row>
        <row r="41336">
          <cell r="A41336" t="str">
            <v>Y931025</v>
          </cell>
          <cell r="B41336" t="str">
            <v>WM</v>
          </cell>
          <cell r="C41336" t="str">
            <v>Adhesive-backed Marker Combination Packs</v>
          </cell>
          <cell r="D41336" t="str">
            <v>112128</v>
          </cell>
          <cell r="E41336" t="str">
            <v>WM-34-66-YL-PK</v>
          </cell>
          <cell r="F41336" t="str">
            <v>Wire Marker Cards - Consecutive Numbers on Coloured Background</v>
          </cell>
          <cell r="G41336" t="str">
            <v>Y931025</v>
          </cell>
        </row>
        <row r="41337">
          <cell r="A41337" t="str">
            <v>Y931688</v>
          </cell>
          <cell r="B41337" t="str">
            <v>WM</v>
          </cell>
          <cell r="C41337" t="str">
            <v>Adhesive-backed Markers</v>
          </cell>
          <cell r="D41337" t="str">
            <v>112367</v>
          </cell>
          <cell r="E41337" t="str">
            <v>WM-COL-MR-PK</v>
          </cell>
          <cell r="F41337" t="str">
            <v>Wire Marker Cards - Solid NEMA Colours</v>
          </cell>
          <cell r="G41337" t="str">
            <v>Y931688</v>
          </cell>
        </row>
        <row r="41338">
          <cell r="A41338" t="str">
            <v>Y931527</v>
          </cell>
          <cell r="B41338" t="str">
            <v>WM</v>
          </cell>
          <cell r="C41338" t="str">
            <v>Adhesive-backed Marker Combination Packs</v>
          </cell>
          <cell r="D41338" t="str">
            <v>112259</v>
          </cell>
          <cell r="E41338" t="str">
            <v>WM-650-674-PK</v>
          </cell>
          <cell r="F41338" t="str">
            <v>Wire Marker Cards - Consecutive Numbers</v>
          </cell>
          <cell r="G41338" t="str">
            <v>Y931527</v>
          </cell>
        </row>
        <row r="41339">
          <cell r="A41339" t="str">
            <v>Y931646</v>
          </cell>
          <cell r="B41339" t="str">
            <v>WM</v>
          </cell>
          <cell r="C41339" t="str">
            <v>Adhesive-backed Marker Combination Packs</v>
          </cell>
          <cell r="D41339" t="str">
            <v>112238</v>
          </cell>
          <cell r="E41339" t="str">
            <v>WM-550-574-PK</v>
          </cell>
          <cell r="F41339" t="str">
            <v>Wire Marker Cards - Consecutive Numbers</v>
          </cell>
          <cell r="G41339" t="str">
            <v>Y931646</v>
          </cell>
        </row>
        <row r="41340">
          <cell r="A41340" t="str">
            <v>Y931072</v>
          </cell>
          <cell r="B41340" t="str">
            <v>WM</v>
          </cell>
          <cell r="C41340" t="str">
            <v>Adhesive-backed Marker Combination Packs</v>
          </cell>
          <cell r="D41340" t="str">
            <v>112126</v>
          </cell>
          <cell r="E41340" t="str">
            <v>WM-34-66-RD-PK</v>
          </cell>
          <cell r="F41340" t="str">
            <v>Wire Marker Cards - Consecutive Numbers on Coloured Background</v>
          </cell>
          <cell r="G41340" t="str">
            <v>Y931072</v>
          </cell>
        </row>
        <row r="41341">
          <cell r="A41341" t="str">
            <v>Y931097</v>
          </cell>
          <cell r="B41341" t="str">
            <v>WM</v>
          </cell>
          <cell r="C41341" t="str">
            <v>Adhesive-backed Marker Combination Packs</v>
          </cell>
          <cell r="D41341" t="str">
            <v>111962</v>
          </cell>
          <cell r="E41341" t="str">
            <v>WM-225-249-PK</v>
          </cell>
          <cell r="F41341" t="str">
            <v>Wire Marker Cards - Consecutive Numbers</v>
          </cell>
          <cell r="G41341" t="str">
            <v>Y931097</v>
          </cell>
        </row>
        <row r="41342">
          <cell r="A41342" t="str">
            <v>Y931640</v>
          </cell>
          <cell r="B41342" t="str">
            <v>WM</v>
          </cell>
          <cell r="C41342" t="str">
            <v>Adhesive-backed Marker Combination Packs</v>
          </cell>
          <cell r="D41342" t="str">
            <v>112200</v>
          </cell>
          <cell r="E41342" t="str">
            <v>WM-400-424-PK</v>
          </cell>
          <cell r="F41342" t="str">
            <v>Wire Marker Cards - Consecutive Numbers</v>
          </cell>
          <cell r="G41342" t="str">
            <v>Y931640</v>
          </cell>
        </row>
        <row r="41343">
          <cell r="A41343" t="str">
            <v>Y931108</v>
          </cell>
          <cell r="B41343" t="str">
            <v>WM</v>
          </cell>
          <cell r="C41343" t="str">
            <v>Adhesive-backed Marker Combination Packs</v>
          </cell>
          <cell r="D41343" t="str">
            <v>112337</v>
          </cell>
          <cell r="E41343" t="str">
            <v>WM-A-Z-PK</v>
          </cell>
          <cell r="F41343" t="str">
            <v>Wire Marker Cards - Consecutive Letters - Upper Case</v>
          </cell>
          <cell r="G41343" t="str">
            <v>Y931108</v>
          </cell>
        </row>
        <row r="41344">
          <cell r="A41344" t="str">
            <v>Y931056</v>
          </cell>
          <cell r="B41344" t="str">
            <v>WM</v>
          </cell>
          <cell r="C41344" t="str">
            <v>Adhesive-backed Marker Combination Packs</v>
          </cell>
          <cell r="D41344" t="str">
            <v>111775</v>
          </cell>
          <cell r="E41344" t="str">
            <v>WM-1-10-PK</v>
          </cell>
          <cell r="F41344" t="str">
            <v>Wire Marker Cards - Consecutive Numbers, Repeated</v>
          </cell>
          <cell r="G41344" t="str">
            <v>Y931056</v>
          </cell>
        </row>
        <row r="41345">
          <cell r="A41345" t="str">
            <v>Y931128</v>
          </cell>
          <cell r="B41345" t="str">
            <v>WM</v>
          </cell>
          <cell r="C41345" t="str">
            <v>Adhesive-backed Marker Combination Packs</v>
          </cell>
          <cell r="D41345" t="str">
            <v>111868</v>
          </cell>
          <cell r="E41345" t="str">
            <v>WM-1-6-PK</v>
          </cell>
          <cell r="F41345" t="str">
            <v>Wire Marker Cards - Consecutive Numbers, Repeated</v>
          </cell>
          <cell r="G41345" t="str">
            <v>Y931128</v>
          </cell>
        </row>
        <row r="41346">
          <cell r="A41346" t="str">
            <v>Y931152</v>
          </cell>
          <cell r="B41346" t="str">
            <v>WM</v>
          </cell>
          <cell r="C41346" t="str">
            <v>Adhesive-backed Markers</v>
          </cell>
          <cell r="D41346" t="str">
            <v>112250</v>
          </cell>
          <cell r="E41346" t="str">
            <v>WM-6-PK</v>
          </cell>
          <cell r="F41346" t="str">
            <v>Wire Marker Cards - Solid Numbers</v>
          </cell>
          <cell r="G41346" t="str">
            <v>Y931152</v>
          </cell>
        </row>
        <row r="41347">
          <cell r="A41347" t="str">
            <v>Y931055</v>
          </cell>
          <cell r="B41347" t="str">
            <v>WM</v>
          </cell>
          <cell r="C41347" t="str">
            <v>Adhesive-backed Markers</v>
          </cell>
          <cell r="D41347" t="str">
            <v>112213</v>
          </cell>
          <cell r="E41347" t="str">
            <v>WM-46-PK</v>
          </cell>
          <cell r="F41347" t="str">
            <v>Wire Marker Cards - Solid Numbers</v>
          </cell>
          <cell r="G41347" t="str">
            <v>Y931055</v>
          </cell>
        </row>
        <row r="41348">
          <cell r="A41348" t="str">
            <v>Y930434</v>
          </cell>
          <cell r="B41348" t="str">
            <v>WM</v>
          </cell>
          <cell r="C41348" t="str">
            <v>Adhesive-backed Marker Combination Packs</v>
          </cell>
          <cell r="D41348" t="str">
            <v>112271</v>
          </cell>
          <cell r="E41348" t="str">
            <v>WM-67-99-YL-PK</v>
          </cell>
          <cell r="F41348" t="str">
            <v>Wire Marker Cards - Consecutive Numbers on Coloured Background</v>
          </cell>
          <cell r="G41348" t="str">
            <v>Y930434</v>
          </cell>
        </row>
        <row r="41349">
          <cell r="A41349" t="str">
            <v>Y930945</v>
          </cell>
          <cell r="B41349" t="str">
            <v>WM</v>
          </cell>
          <cell r="C41349" t="str">
            <v>Adhesive-backed Markers</v>
          </cell>
          <cell r="D41349" t="str">
            <v>112214</v>
          </cell>
          <cell r="E41349" t="str">
            <v>WM-47-PK</v>
          </cell>
          <cell r="F41349" t="str">
            <v>Wire Marker Cards - Solid Numbers</v>
          </cell>
          <cell r="G41349" t="str">
            <v>Y930945</v>
          </cell>
        </row>
        <row r="41350">
          <cell r="A41350" t="str">
            <v>Y930947</v>
          </cell>
          <cell r="B41350" t="str">
            <v>WM</v>
          </cell>
          <cell r="C41350" t="str">
            <v>Adhesive-backed Markers</v>
          </cell>
          <cell r="D41350" t="str">
            <v>112233</v>
          </cell>
          <cell r="E41350" t="str">
            <v>WM-52-PK</v>
          </cell>
          <cell r="F41350" t="str">
            <v>Wire Marker Cards - Solid Numbers</v>
          </cell>
          <cell r="G41350" t="str">
            <v>Y930947</v>
          </cell>
        </row>
        <row r="41351">
          <cell r="A41351" t="str">
            <v>Y931773</v>
          </cell>
          <cell r="B41351" t="str">
            <v>WM</v>
          </cell>
          <cell r="C41351" t="str">
            <v>Adhesive-backed Markers</v>
          </cell>
          <cell r="D41351" t="str">
            <v>112221</v>
          </cell>
          <cell r="E41351" t="str">
            <v>WM-4-GR-PK</v>
          </cell>
          <cell r="F41351" t="str">
            <v>Wire Marker Cards - Solid Numbers on Coloured Background</v>
          </cell>
          <cell r="G41351" t="str">
            <v>Y931773</v>
          </cell>
        </row>
        <row r="41352">
          <cell r="A41352" t="str">
            <v>Y931120</v>
          </cell>
          <cell r="B41352" t="str">
            <v>WM</v>
          </cell>
          <cell r="C41352" t="str">
            <v>Adhesive-backed Markers</v>
          </cell>
          <cell r="D41352" t="str">
            <v>112365</v>
          </cell>
          <cell r="E41352" t="str">
            <v>WM-COL-LB-PK</v>
          </cell>
          <cell r="F41352" t="str">
            <v>Wire Marker Cards - Solid NEMA Colours</v>
          </cell>
          <cell r="G41352" t="str">
            <v>Y931120</v>
          </cell>
        </row>
        <row r="41353">
          <cell r="A41353" t="str">
            <v>Y931687</v>
          </cell>
          <cell r="B41353" t="str">
            <v>WM</v>
          </cell>
          <cell r="C41353" t="str">
            <v>Adhesive-backed Marker Combination Packs</v>
          </cell>
          <cell r="D41353" t="str">
            <v>112095</v>
          </cell>
          <cell r="E41353" t="str">
            <v>WM-325-349-PK</v>
          </cell>
          <cell r="F41353" t="str">
            <v>Wire Marker Cards - Consecutive Numbers</v>
          </cell>
          <cell r="G41353" t="str">
            <v>Y931687</v>
          </cell>
        </row>
        <row r="41354">
          <cell r="A41354" t="str">
            <v>Y931501</v>
          </cell>
          <cell r="B41354" t="str">
            <v>WM</v>
          </cell>
          <cell r="C41354" t="str">
            <v>Adhesive-backed Marker Combination Packs</v>
          </cell>
          <cell r="D41354" t="str">
            <v>112298</v>
          </cell>
          <cell r="E41354" t="str">
            <v>WM-825-849-PK</v>
          </cell>
          <cell r="F41354" t="str">
            <v>Wire Marker Cards - Consecutive Numbers</v>
          </cell>
          <cell r="G41354" t="str">
            <v>Y931501</v>
          </cell>
        </row>
        <row r="41355">
          <cell r="A41355" t="str">
            <v>Y930961</v>
          </cell>
          <cell r="B41355" t="str">
            <v>WM</v>
          </cell>
          <cell r="C41355" t="str">
            <v>Adhesive-backed Marker Combination Packs</v>
          </cell>
          <cell r="D41355" t="str">
            <v>111827</v>
          </cell>
          <cell r="E41355" t="str">
            <v>WM-1-33-RD-PK</v>
          </cell>
          <cell r="F41355" t="str">
            <v>Wire Marker Cards - Consecutive Numbers on Coloured Background</v>
          </cell>
          <cell r="G41355" t="str">
            <v>Y930961</v>
          </cell>
        </row>
        <row r="41356">
          <cell r="A41356" t="str">
            <v>Y930942</v>
          </cell>
          <cell r="B41356" t="str">
            <v>WM</v>
          </cell>
          <cell r="C41356" t="str">
            <v>Adhesive-backed Markers</v>
          </cell>
          <cell r="D41356" t="str">
            <v>112077</v>
          </cell>
          <cell r="E41356" t="str">
            <v>WM-31-PK</v>
          </cell>
          <cell r="F41356" t="str">
            <v>Wire Marker Cards - Solid Numbers</v>
          </cell>
          <cell r="G41356" t="str">
            <v>Y930942</v>
          </cell>
        </row>
        <row r="41357">
          <cell r="A41357" t="str">
            <v>Y930921</v>
          </cell>
          <cell r="B41357" t="str">
            <v>WM</v>
          </cell>
          <cell r="C41357" t="str">
            <v>Adhesive-backed Markers</v>
          </cell>
          <cell r="D41357" t="str">
            <v>112489</v>
          </cell>
          <cell r="E41357" t="str">
            <v>WM-Z-PK</v>
          </cell>
          <cell r="F41357" t="str">
            <v>Wire Marker Cards - Solid Letters - Upper Case</v>
          </cell>
          <cell r="G41357" t="str">
            <v>Y930921</v>
          </cell>
        </row>
        <row r="41358">
          <cell r="A41358" t="str">
            <v>Y931085</v>
          </cell>
          <cell r="B41358" t="str">
            <v>WM</v>
          </cell>
          <cell r="C41358" t="str">
            <v>Adhesive-backed Markers</v>
          </cell>
          <cell r="D41358" t="str">
            <v>112226</v>
          </cell>
          <cell r="E41358" t="str">
            <v>WM-50-PK</v>
          </cell>
          <cell r="F41358" t="str">
            <v>Wire Marker Cards - Solid Numbers</v>
          </cell>
          <cell r="G41358" t="str">
            <v>Y931085</v>
          </cell>
        </row>
        <row r="41359">
          <cell r="A41359" t="str">
            <v>Y931096</v>
          </cell>
          <cell r="B41359" t="str">
            <v>WM</v>
          </cell>
          <cell r="C41359" t="str">
            <v>Adhesive-backed Markers</v>
          </cell>
          <cell r="D41359" t="str">
            <v>112479</v>
          </cell>
          <cell r="E41359" t="str">
            <v>WM-W-PK</v>
          </cell>
          <cell r="F41359" t="str">
            <v>Wire Marker Cards - Solid Letters - Upper Case</v>
          </cell>
          <cell r="G41359" t="str">
            <v>Y931096</v>
          </cell>
        </row>
        <row r="41360">
          <cell r="A41360" t="str">
            <v>Y931649</v>
          </cell>
          <cell r="B41360" t="str">
            <v>WM</v>
          </cell>
          <cell r="C41360" t="str">
            <v>Adhesive-backed Markers</v>
          </cell>
          <cell r="D41360" t="str">
            <v>112318</v>
          </cell>
          <cell r="E41360" t="str">
            <v>WM-95-PK</v>
          </cell>
          <cell r="F41360" t="str">
            <v>Wire Marker Cards - Solid Numbers</v>
          </cell>
          <cell r="G41360" t="str">
            <v>Y931649</v>
          </cell>
        </row>
        <row r="41361">
          <cell r="A41361" t="str">
            <v>Y931114</v>
          </cell>
          <cell r="B41361" t="str">
            <v>WM</v>
          </cell>
          <cell r="C41361" t="str">
            <v>Adhesive-backed Marker Combination Packs</v>
          </cell>
          <cell r="D41361" t="str">
            <v>111888</v>
          </cell>
          <cell r="E41361" t="str">
            <v>WM-175-199-PK</v>
          </cell>
          <cell r="F41361" t="str">
            <v>Wire Marker Cards - Consecutive Numbers</v>
          </cell>
          <cell r="G41361" t="str">
            <v>Y931114</v>
          </cell>
        </row>
        <row r="41362">
          <cell r="A41362" t="str">
            <v>Y931083</v>
          </cell>
          <cell r="B41362" t="str">
            <v>WM</v>
          </cell>
          <cell r="C41362" t="str">
            <v>Adhesive-backed Markers</v>
          </cell>
          <cell r="D41362" t="str">
            <v>112198</v>
          </cell>
          <cell r="E41362" t="str">
            <v>WM-40-PK</v>
          </cell>
          <cell r="F41362" t="str">
            <v>Wire Marker Cards - Solid Numbers</v>
          </cell>
          <cell r="G41362" t="str">
            <v>Y931083</v>
          </cell>
        </row>
        <row r="41363">
          <cell r="A41363" t="str">
            <v>Y931678</v>
          </cell>
          <cell r="B41363" t="str">
            <v>WM</v>
          </cell>
          <cell r="C41363" t="str">
            <v>Adhesive-backed Marker Combination Packs</v>
          </cell>
          <cell r="D41363" t="str">
            <v>112227</v>
          </cell>
          <cell r="E41363" t="str">
            <v>WM-500-524-PK</v>
          </cell>
          <cell r="F41363" t="str">
            <v>Wire Marker Cards - Consecutive Numbers</v>
          </cell>
          <cell r="G41363" t="str">
            <v>Y931678</v>
          </cell>
        </row>
        <row r="41364">
          <cell r="A41364" t="str">
            <v>Y931065</v>
          </cell>
          <cell r="B41364" t="str">
            <v>WM</v>
          </cell>
          <cell r="C41364" t="str">
            <v>Adhesive-backed Markers</v>
          </cell>
          <cell r="D41364" t="str">
            <v>112054</v>
          </cell>
          <cell r="E41364" t="str">
            <v>WM-2-BL-PK</v>
          </cell>
          <cell r="F41364" t="str">
            <v>Wire Marker Cards - Solid Numbers on Coloured Background</v>
          </cell>
          <cell r="G41364" t="str">
            <v>Y931065</v>
          </cell>
        </row>
        <row r="41365">
          <cell r="A41365" t="str">
            <v>Y931123</v>
          </cell>
          <cell r="B41365" t="str">
            <v>WM</v>
          </cell>
          <cell r="C41365" t="str">
            <v>Adhesive-backed Markers</v>
          </cell>
          <cell r="D41365" t="str">
            <v>112378</v>
          </cell>
          <cell r="E41365" t="str">
            <v>WM-D-PK</v>
          </cell>
          <cell r="F41365" t="str">
            <v>Wire Marker Cards - Solid Letters - Upper Case</v>
          </cell>
          <cell r="G41365" t="str">
            <v>Y931123</v>
          </cell>
        </row>
        <row r="41366">
          <cell r="A41366" t="str">
            <v>Y931500</v>
          </cell>
          <cell r="B41366" t="str">
            <v>WM</v>
          </cell>
          <cell r="C41366" t="str">
            <v>Adhesive-backed Marker Combination Packs</v>
          </cell>
          <cell r="D41366" t="str">
            <v>112288</v>
          </cell>
          <cell r="E41366" t="str">
            <v>WM-775-799-PK</v>
          </cell>
          <cell r="F41366" t="str">
            <v>Wire Marker Cards - Consecutive Numbers</v>
          </cell>
          <cell r="G41366" t="str">
            <v>Y931500</v>
          </cell>
        </row>
        <row r="41367">
          <cell r="A41367" t="str">
            <v>Y931157</v>
          </cell>
          <cell r="B41367" t="str">
            <v>WM</v>
          </cell>
          <cell r="C41367" t="str">
            <v>Adhesive-backed Marker Combination Packs</v>
          </cell>
          <cell r="D41367" t="str">
            <v>112120</v>
          </cell>
          <cell r="E41367" t="str">
            <v>WM-34-66-PK</v>
          </cell>
          <cell r="F41367" t="str">
            <v>Wire Marker Cards - Consecutive Numbers</v>
          </cell>
          <cell r="G41367" t="str">
            <v>Y931157</v>
          </cell>
        </row>
        <row r="41368">
          <cell r="A41368" t="str">
            <v>Y931596</v>
          </cell>
          <cell r="B41368" t="str">
            <v>WM</v>
          </cell>
          <cell r="C41368" t="str">
            <v>Adhesive-backed Marker Combination Packs</v>
          </cell>
          <cell r="D41368" t="str">
            <v>111822</v>
          </cell>
          <cell r="E41368" t="str">
            <v>WM-1-33-BK-PK</v>
          </cell>
          <cell r="F41368" t="str">
            <v>Wire Marker Cards - Consecutive Numbers on Coloured Background</v>
          </cell>
          <cell r="G41368" t="str">
            <v>Y931596</v>
          </cell>
        </row>
        <row r="41369">
          <cell r="A41369" t="str">
            <v>Y931149</v>
          </cell>
          <cell r="B41369" t="str">
            <v>WM</v>
          </cell>
          <cell r="C41369" t="str">
            <v>Adhesive-backed Marker Combination Packs</v>
          </cell>
          <cell r="D41369" t="str">
            <v>112264</v>
          </cell>
          <cell r="E41369" t="str">
            <v>WM-67-99-PK</v>
          </cell>
          <cell r="F41369" t="str">
            <v>Wire Marker Cards - Consecutive Numbers</v>
          </cell>
          <cell r="G41369" t="str">
            <v>Y931149</v>
          </cell>
        </row>
        <row r="41370">
          <cell r="A41370" t="str">
            <v>Y931024</v>
          </cell>
          <cell r="B41370" t="str">
            <v>WM</v>
          </cell>
          <cell r="C41370" t="str">
            <v>Adhesive-backed Marker Combination Packs</v>
          </cell>
          <cell r="D41370" t="str">
            <v>111911</v>
          </cell>
          <cell r="E41370" t="str">
            <v>WM-19-36-PK</v>
          </cell>
          <cell r="F41370" t="str">
            <v>Wire Marker Cards - Consecutive Numbers, Repeated</v>
          </cell>
          <cell r="G41370" t="str">
            <v>Y931024</v>
          </cell>
        </row>
        <row r="41371">
          <cell r="A41371" t="str">
            <v>Y931776</v>
          </cell>
          <cell r="B41371" t="str">
            <v>WM</v>
          </cell>
          <cell r="C41371" t="str">
            <v>Adhesive-backed Markers</v>
          </cell>
          <cell r="D41371" t="str">
            <v>111920</v>
          </cell>
          <cell r="E41371" t="str">
            <v>WM-1-GR-PK</v>
          </cell>
          <cell r="F41371" t="str">
            <v>Wire Marker Cards - Solid Numbers on Coloured Background</v>
          </cell>
          <cell r="G41371" t="str">
            <v>Y931776</v>
          </cell>
        </row>
        <row r="41372">
          <cell r="A41372" t="str">
            <v>Y930587</v>
          </cell>
          <cell r="B41372" t="str">
            <v>WM</v>
          </cell>
          <cell r="C41372" t="str">
            <v>Adhesive-backed Markers</v>
          </cell>
          <cell r="D41372" t="str">
            <v>112053</v>
          </cell>
          <cell r="E41372" t="str">
            <v>WM-29-YL-PK</v>
          </cell>
          <cell r="F41372" t="str">
            <v>Wire Marker Cards - Solid Numbers on Coloured Background</v>
          </cell>
          <cell r="G41372" t="str">
            <v>Y930587</v>
          </cell>
        </row>
        <row r="41373">
          <cell r="A41373" t="str">
            <v>Y931115</v>
          </cell>
          <cell r="B41373" t="str">
            <v>WM</v>
          </cell>
          <cell r="C41373" t="str">
            <v>Adhesive-backed Marker Combination Packs</v>
          </cell>
          <cell r="D41373" t="str">
            <v>111934</v>
          </cell>
          <cell r="E41373" t="str">
            <v>WM-200-224-PK</v>
          </cell>
          <cell r="F41373" t="str">
            <v>Wire Marker Cards - Consecutive Numbers</v>
          </cell>
          <cell r="G41373" t="str">
            <v>Y931115</v>
          </cell>
        </row>
        <row r="41374">
          <cell r="A41374" t="str">
            <v>Y931463</v>
          </cell>
          <cell r="B41374" t="str">
            <v>WM</v>
          </cell>
          <cell r="C41374" t="str">
            <v>Adhesive-backed Markers</v>
          </cell>
          <cell r="D41374" t="str">
            <v>111813</v>
          </cell>
          <cell r="E41374" t="str">
            <v>WM-12-YL-PK</v>
          </cell>
          <cell r="F41374" t="str">
            <v>Wire Marker Cards - Solid Numbers on Coloured Background</v>
          </cell>
          <cell r="G41374" t="str">
            <v>Y931463</v>
          </cell>
        </row>
        <row r="41375">
          <cell r="A41375" t="str">
            <v>Y930955</v>
          </cell>
          <cell r="B41375" t="str">
            <v>WM</v>
          </cell>
          <cell r="C41375" t="str">
            <v>Adhesive-backed Markers</v>
          </cell>
          <cell r="D41375" t="str">
            <v>112432</v>
          </cell>
          <cell r="E41375" t="str">
            <v>WM-M-PK</v>
          </cell>
          <cell r="F41375" t="str">
            <v>Wire Marker Cards - Solid Letters - Upper Case</v>
          </cell>
          <cell r="G41375" t="str">
            <v>Y930955</v>
          </cell>
        </row>
        <row r="41376">
          <cell r="A41376" t="str">
            <v>Y931549</v>
          </cell>
          <cell r="B41376" t="str">
            <v>WM</v>
          </cell>
          <cell r="C41376" t="str">
            <v>Adhesive-backed Marker Combination Packs</v>
          </cell>
          <cell r="D41376" t="str">
            <v>112122</v>
          </cell>
          <cell r="E41376" t="str">
            <v>WM-34-66-BL-PK</v>
          </cell>
          <cell r="F41376" t="str">
            <v>Wire Marker Cards - Consecutive Numbers on Coloured Background</v>
          </cell>
          <cell r="G41376" t="str">
            <v>Y931549</v>
          </cell>
        </row>
        <row r="41377">
          <cell r="A41377" t="str">
            <v>Y931641</v>
          </cell>
          <cell r="B41377" t="str">
            <v>WM</v>
          </cell>
          <cell r="C41377" t="str">
            <v>Adhesive-backed Marker Combination Packs</v>
          </cell>
          <cell r="D41377" t="str">
            <v>112204</v>
          </cell>
          <cell r="E41377" t="str">
            <v>WM-425-449-PK</v>
          </cell>
          <cell r="F41377" t="str">
            <v>Wire Marker Cards - Consecutive Numbers</v>
          </cell>
          <cell r="G41377" t="str">
            <v>Y931641</v>
          </cell>
        </row>
        <row r="41378">
          <cell r="A41378" t="str">
            <v>Y930620</v>
          </cell>
          <cell r="B41378" t="str">
            <v>WM</v>
          </cell>
          <cell r="C41378" t="str">
            <v>Adhesive-backed Marker Combination Packs</v>
          </cell>
          <cell r="D41378" t="str">
            <v>112343</v>
          </cell>
          <cell r="E41378" t="str">
            <v>WM-A-Z-TM-PK</v>
          </cell>
          <cell r="F41378" t="str">
            <v>Wire Marker Cards - Terminal Markers</v>
          </cell>
          <cell r="G41378" t="str">
            <v>Y930620</v>
          </cell>
        </row>
        <row r="41379">
          <cell r="A41379" t="str">
            <v>Y931074</v>
          </cell>
          <cell r="B41379" t="str">
            <v>WM</v>
          </cell>
          <cell r="C41379" t="str">
            <v>Adhesive-backed Marker Combination Packs</v>
          </cell>
          <cell r="D41379" t="str">
            <v>111788</v>
          </cell>
          <cell r="E41379" t="str">
            <v>WM-1-16-DC-PK</v>
          </cell>
          <cell r="F41379" t="str">
            <v>Wire Marker Cards - Consecutive Paired Numbers</v>
          </cell>
          <cell r="G41379" t="str">
            <v>Y931074</v>
          </cell>
        </row>
        <row r="41380">
          <cell r="A41380" t="str">
            <v>Y931610</v>
          </cell>
          <cell r="B41380" t="str">
            <v>WM</v>
          </cell>
          <cell r="C41380" t="str">
            <v>Adhesive-backed Marker Combination Packs</v>
          </cell>
          <cell r="D41380" t="str">
            <v>111734</v>
          </cell>
          <cell r="E41380" t="str">
            <v>WM-0-10-PK</v>
          </cell>
          <cell r="F41380" t="str">
            <v>Wire Marker Cards - Consecutive Numbers, Repeated</v>
          </cell>
          <cell r="G41380" t="str">
            <v>Y931610</v>
          </cell>
        </row>
        <row r="41381">
          <cell r="A41381" t="str">
            <v>Y930820</v>
          </cell>
          <cell r="B41381" t="str">
            <v>WM</v>
          </cell>
          <cell r="C41381" t="str">
            <v>Adhesive-backed Marker Combination Packs</v>
          </cell>
          <cell r="D41381" t="str">
            <v>112134</v>
          </cell>
          <cell r="E41381" t="str">
            <v>WM-350-374-PK</v>
          </cell>
          <cell r="F41381" t="str">
            <v>Wire Marker Cards - Consecutive Numbers</v>
          </cell>
          <cell r="G41381" t="str">
            <v>Y930820</v>
          </cell>
        </row>
        <row r="41382">
          <cell r="A41382" t="str">
            <v>Y930618</v>
          </cell>
          <cell r="B41382" t="str">
            <v>WM</v>
          </cell>
          <cell r="C41382" t="str">
            <v>Adhesive-backed Marker Combination Packs</v>
          </cell>
          <cell r="D41382" t="str">
            <v>112265</v>
          </cell>
          <cell r="E41382" t="str">
            <v>WM-67-99-BK-PK</v>
          </cell>
          <cell r="F41382" t="str">
            <v>Wire Marker Cards - Consecutive Numbers on Coloured Background</v>
          </cell>
          <cell r="G41382" t="str">
            <v>Y930618</v>
          </cell>
        </row>
        <row r="41383">
          <cell r="A41383" t="str">
            <v>Y930944</v>
          </cell>
          <cell r="B41383" t="str">
            <v>WM</v>
          </cell>
          <cell r="C41383" t="str">
            <v>Adhesive-backed Markers</v>
          </cell>
          <cell r="D41383" t="str">
            <v>112112</v>
          </cell>
          <cell r="E41383" t="str">
            <v>WM-34-PK</v>
          </cell>
          <cell r="F41383" t="str">
            <v>Wire Marker Cards - Solid Numbers</v>
          </cell>
          <cell r="G41383" t="str">
            <v>Y930944</v>
          </cell>
        </row>
        <row r="41384">
          <cell r="A41384" t="str">
            <v>Y4447699</v>
          </cell>
          <cell r="B41384" t="str">
            <v>WO</v>
          </cell>
          <cell r="C41384" t="str">
            <v>Inspection &amp; Calibration Labels</v>
          </cell>
          <cell r="D41384" t="str">
            <v>149361</v>
          </cell>
          <cell r="E41384" t="str">
            <v>WO-37-PK</v>
          </cell>
          <cell r="F41384" t="str">
            <v>Inventory Labels - Stock No.</v>
          </cell>
          <cell r="G41384" t="str">
            <v>Y4447699</v>
          </cell>
        </row>
        <row r="41385">
          <cell r="A41385" t="str">
            <v>Y4447697</v>
          </cell>
          <cell r="B41385" t="str">
            <v>WO</v>
          </cell>
          <cell r="C41385" t="str">
            <v>Inspection &amp; Calibration Labels</v>
          </cell>
          <cell r="D41385" t="str">
            <v>149359</v>
          </cell>
          <cell r="E41385" t="str">
            <v>WO-34-PK</v>
          </cell>
          <cell r="F41385" t="str">
            <v>Inventory Control Write-on labels</v>
          </cell>
          <cell r="G41385" t="str">
            <v>Y4447697</v>
          </cell>
        </row>
        <row r="41386">
          <cell r="A41386" t="str">
            <v>Y4447711</v>
          </cell>
          <cell r="B41386" t="str">
            <v>WO</v>
          </cell>
          <cell r="C41386" t="str">
            <v>Write-on Blank Signs &amp; Labels</v>
          </cell>
          <cell r="D41386" t="str">
            <v>149373</v>
          </cell>
          <cell r="E41386" t="str">
            <v>WO-54-PK</v>
          </cell>
          <cell r="F41386" t="str">
            <v>Calibration Write-on labels</v>
          </cell>
          <cell r="G41386" t="str">
            <v>Y4447711</v>
          </cell>
        </row>
        <row r="41387">
          <cell r="A41387" t="str">
            <v>Y4447695</v>
          </cell>
          <cell r="B41387" t="str">
            <v>WO</v>
          </cell>
          <cell r="C41387" t="str">
            <v>Write-on Blank Signs &amp; Labels</v>
          </cell>
          <cell r="D41387" t="str">
            <v>149357</v>
          </cell>
          <cell r="E41387" t="str">
            <v>WO-30-PK</v>
          </cell>
          <cell r="F41387" t="str">
            <v>Calibration Write-on labels</v>
          </cell>
          <cell r="G41387" t="str">
            <v>Y4447695</v>
          </cell>
        </row>
        <row r="41388">
          <cell r="A41388" t="str">
            <v>Y4447709</v>
          </cell>
          <cell r="B41388" t="str">
            <v>WO</v>
          </cell>
          <cell r="C41388" t="str">
            <v>Inspection &amp; Calibration Labels</v>
          </cell>
          <cell r="D41388" t="str">
            <v>149371</v>
          </cell>
          <cell r="E41388" t="str">
            <v>WO-52-PK</v>
          </cell>
          <cell r="F41388" t="str">
            <v>Quality Control Write-on labels</v>
          </cell>
          <cell r="G41388" t="str">
            <v>Y4447709</v>
          </cell>
        </row>
        <row r="41389">
          <cell r="A41389" t="str">
            <v>Y4447684</v>
          </cell>
          <cell r="B41389" t="str">
            <v>WO</v>
          </cell>
          <cell r="C41389" t="str">
            <v>Inspection &amp; Calibration Labels</v>
          </cell>
          <cell r="D41389" t="str">
            <v>149346</v>
          </cell>
          <cell r="E41389" t="str">
            <v>WO-1-PK</v>
          </cell>
          <cell r="F41389" t="str">
            <v>Quality Control labels - Rejected</v>
          </cell>
          <cell r="G41389" t="str">
            <v>Y4447684</v>
          </cell>
        </row>
        <row r="41390">
          <cell r="A41390" t="str">
            <v>Y4447701</v>
          </cell>
          <cell r="B41390" t="str">
            <v>WO</v>
          </cell>
          <cell r="C41390" t="str">
            <v>Inspection &amp; Calibration Labels</v>
          </cell>
          <cell r="D41390" t="str">
            <v>149363</v>
          </cell>
          <cell r="E41390" t="str">
            <v>WO-41-PK</v>
          </cell>
          <cell r="F41390" t="str">
            <v>Write-on Calibration Labels - Calibrated</v>
          </cell>
          <cell r="G41390" t="str">
            <v>Y4447701</v>
          </cell>
        </row>
        <row r="41391">
          <cell r="A41391" t="str">
            <v>Y4447690</v>
          </cell>
          <cell r="B41391" t="str">
            <v>WO</v>
          </cell>
          <cell r="C41391" t="str">
            <v>Inspection &amp; Calibration Labels</v>
          </cell>
          <cell r="D41391" t="str">
            <v>149352</v>
          </cell>
          <cell r="E41391" t="str">
            <v>WO-17-PK</v>
          </cell>
          <cell r="F41391" t="str">
            <v>Write-on Maintenance Labels - Date installed</v>
          </cell>
          <cell r="G41391" t="str">
            <v>Y4447690</v>
          </cell>
        </row>
        <row r="41392">
          <cell r="A41392" t="str">
            <v>Y4447694</v>
          </cell>
          <cell r="B41392" t="str">
            <v>WO</v>
          </cell>
          <cell r="C41392" t="str">
            <v>Write-on Blank Signs &amp; Labels</v>
          </cell>
          <cell r="D41392" t="str">
            <v>149356</v>
          </cell>
          <cell r="E41392" t="str">
            <v>WO-24-PK</v>
          </cell>
          <cell r="F41392" t="str">
            <v>Blank Write-On Labels</v>
          </cell>
          <cell r="G41392" t="str">
            <v>Y4447694</v>
          </cell>
        </row>
        <row r="41393">
          <cell r="A41393" t="str">
            <v>Y140129</v>
          </cell>
          <cell r="B41393" t="str">
            <v>WO</v>
          </cell>
          <cell r="C41393" t="str">
            <v>Inspection &amp; Calibration Labels</v>
          </cell>
          <cell r="D41393" t="str">
            <v>235073</v>
          </cell>
          <cell r="E41393" t="str">
            <v>WO-42-F</v>
          </cell>
          <cell r="F41393" t="str">
            <v>Write-on labels - (per 25 c.)</v>
          </cell>
          <cell r="G41393" t="str">
            <v>Y140129</v>
          </cell>
        </row>
        <row r="41394">
          <cell r="A41394" t="str">
            <v>Y4447685</v>
          </cell>
          <cell r="B41394" t="str">
            <v>WO</v>
          </cell>
          <cell r="C41394" t="str">
            <v>Inspection &amp; Calibration Labels</v>
          </cell>
          <cell r="D41394" t="str">
            <v>149347</v>
          </cell>
          <cell r="E41394" t="str">
            <v>WO-2-PK</v>
          </cell>
          <cell r="F41394" t="str">
            <v>Quality Control labels - Accepted</v>
          </cell>
          <cell r="G41394" t="str">
            <v>Y4447685</v>
          </cell>
        </row>
        <row r="41395">
          <cell r="A41395" t="str">
            <v>Y4447713</v>
          </cell>
          <cell r="B41395" t="str">
            <v>WO</v>
          </cell>
          <cell r="C41395" t="str">
            <v>Write-on Blank Signs &amp; Labels</v>
          </cell>
          <cell r="D41395" t="str">
            <v>149375</v>
          </cell>
          <cell r="E41395" t="str">
            <v>WO-59-PK</v>
          </cell>
          <cell r="F41395" t="str">
            <v>Calibration Write-on labels</v>
          </cell>
          <cell r="G41395" t="str">
            <v>Y4447713</v>
          </cell>
        </row>
        <row r="41396">
          <cell r="A41396" t="str">
            <v>Y4447704</v>
          </cell>
          <cell r="B41396" t="str">
            <v>WO</v>
          </cell>
          <cell r="C41396" t="str">
            <v>Write-on Blank Signs &amp; Labels</v>
          </cell>
          <cell r="D41396" t="str">
            <v>149366</v>
          </cell>
          <cell r="E41396" t="str">
            <v>WO-46-PK</v>
          </cell>
          <cell r="F41396" t="str">
            <v>Calibration Write-on labels</v>
          </cell>
          <cell r="G41396" t="str">
            <v>Y4447704</v>
          </cell>
        </row>
        <row r="41397">
          <cell r="A41397" t="str">
            <v>Y140128</v>
          </cell>
          <cell r="B41397" t="str">
            <v>WO</v>
          </cell>
          <cell r="C41397" t="str">
            <v>Inspection &amp; Calibration Labels</v>
          </cell>
          <cell r="D41397" t="str">
            <v>235072</v>
          </cell>
          <cell r="E41397" t="str">
            <v>WO-37-F</v>
          </cell>
          <cell r="F41397" t="str">
            <v>Write-on labels - (per 25 c.)</v>
          </cell>
          <cell r="G41397" t="str">
            <v>Y140128</v>
          </cell>
        </row>
        <row r="41398">
          <cell r="A41398" t="str">
            <v>Y140127</v>
          </cell>
          <cell r="B41398" t="str">
            <v>WO</v>
          </cell>
          <cell r="C41398" t="str">
            <v>Inspection &amp; Calibration Labels</v>
          </cell>
          <cell r="D41398" t="str">
            <v>235071</v>
          </cell>
          <cell r="E41398" t="str">
            <v>WO-36-F</v>
          </cell>
          <cell r="F41398" t="str">
            <v>Write-on labels - (per 25 c.)</v>
          </cell>
          <cell r="G41398" t="str">
            <v>Y140127</v>
          </cell>
        </row>
        <row r="41399">
          <cell r="A41399" t="str">
            <v>Y4447692</v>
          </cell>
          <cell r="B41399" t="str">
            <v>WO</v>
          </cell>
          <cell r="C41399" t="str">
            <v>Write-on Blank Signs &amp; Labels</v>
          </cell>
          <cell r="D41399" t="str">
            <v>149354</v>
          </cell>
          <cell r="E41399" t="str">
            <v>WO-19-PK</v>
          </cell>
          <cell r="F41399" t="str">
            <v>Blank Write-On Labels</v>
          </cell>
          <cell r="G41399" t="str">
            <v>Y4447692</v>
          </cell>
        </row>
        <row r="41400">
          <cell r="A41400" t="str">
            <v>Y4447707</v>
          </cell>
          <cell r="B41400" t="str">
            <v>WO</v>
          </cell>
          <cell r="C41400" t="str">
            <v>Write-on Blank Signs &amp; Labels</v>
          </cell>
          <cell r="D41400" t="str">
            <v>149369</v>
          </cell>
          <cell r="E41400" t="str">
            <v>WO-50-PK</v>
          </cell>
          <cell r="F41400" t="str">
            <v>Calibration Write-on labels</v>
          </cell>
          <cell r="G41400" t="str">
            <v>Y4447707</v>
          </cell>
        </row>
        <row r="41401">
          <cell r="A41401" t="str">
            <v>Y4447705</v>
          </cell>
          <cell r="B41401" t="str">
            <v>WO</v>
          </cell>
          <cell r="C41401" t="str">
            <v>Write-on Blank Signs &amp; Labels</v>
          </cell>
          <cell r="D41401" t="str">
            <v>149367</v>
          </cell>
          <cell r="E41401" t="str">
            <v>WO-47-PK</v>
          </cell>
          <cell r="F41401" t="str">
            <v>Blank Write-On Labels</v>
          </cell>
          <cell r="G41401" t="str">
            <v>Y4447705</v>
          </cell>
        </row>
        <row r="41402">
          <cell r="A41402" t="str">
            <v>Y4447710</v>
          </cell>
          <cell r="B41402" t="str">
            <v>WO</v>
          </cell>
          <cell r="C41402" t="str">
            <v>Inspection &amp; Calibration Labels</v>
          </cell>
          <cell r="D41402" t="str">
            <v>149372</v>
          </cell>
          <cell r="E41402" t="str">
            <v>WO-53-PK</v>
          </cell>
          <cell r="F41402" t="str">
            <v>Calibration Write-on labels</v>
          </cell>
          <cell r="G41402" t="str">
            <v>Y4447710</v>
          </cell>
        </row>
        <row r="41403">
          <cell r="A41403" t="str">
            <v>Y4447702</v>
          </cell>
          <cell r="B41403" t="str">
            <v>WO</v>
          </cell>
          <cell r="C41403" t="str">
            <v>Inspection &amp; Calibration Labels</v>
          </cell>
          <cell r="D41403" t="str">
            <v>149364</v>
          </cell>
          <cell r="E41403" t="str">
            <v>WO-42-PK</v>
          </cell>
          <cell r="F41403" t="str">
            <v>Quality Control labels - Certification</v>
          </cell>
          <cell r="G41403" t="str">
            <v>Y4447702</v>
          </cell>
        </row>
        <row r="41404">
          <cell r="A41404" t="str">
            <v>Y4447689</v>
          </cell>
          <cell r="B41404" t="str">
            <v>WO</v>
          </cell>
          <cell r="C41404" t="str">
            <v>Inspection &amp; Calibration Labels</v>
          </cell>
          <cell r="D41404" t="str">
            <v>149351</v>
          </cell>
          <cell r="E41404" t="str">
            <v>WO-11-PK</v>
          </cell>
          <cell r="F41404" t="str">
            <v>Maintenance Write-on labels</v>
          </cell>
          <cell r="G41404" t="str">
            <v>Y4447689</v>
          </cell>
        </row>
        <row r="41405">
          <cell r="A41405" t="str">
            <v>Y140126</v>
          </cell>
          <cell r="B41405" t="str">
            <v>WO</v>
          </cell>
          <cell r="C41405" t="str">
            <v>Inspection &amp; Calibration Labels</v>
          </cell>
          <cell r="D41405" t="str">
            <v>235070</v>
          </cell>
          <cell r="E41405" t="str">
            <v>WO-31-F</v>
          </cell>
          <cell r="F41405" t="str">
            <v>Write-on labels - (per 25 c.)</v>
          </cell>
          <cell r="G41405" t="str">
            <v>Y140126</v>
          </cell>
        </row>
        <row r="41406">
          <cell r="A41406" t="str">
            <v>Y140125</v>
          </cell>
          <cell r="B41406" t="str">
            <v>WO</v>
          </cell>
          <cell r="C41406" t="str">
            <v>Inspection &amp; Calibration Labels</v>
          </cell>
          <cell r="D41406" t="str">
            <v>235069</v>
          </cell>
          <cell r="E41406" t="str">
            <v>WO-28-F</v>
          </cell>
          <cell r="F41406" t="str">
            <v>Write-on labels - (per 25 c.)</v>
          </cell>
          <cell r="G41406" t="str">
            <v>Y140125</v>
          </cell>
        </row>
        <row r="41407">
          <cell r="A41407" t="str">
            <v>Y4447693</v>
          </cell>
          <cell r="B41407" t="str">
            <v>WO</v>
          </cell>
          <cell r="C41407" t="str">
            <v>Inspection &amp; Calibration Labels</v>
          </cell>
          <cell r="D41407" t="str">
            <v>149355</v>
          </cell>
          <cell r="E41407" t="str">
            <v>WO-20-PK</v>
          </cell>
          <cell r="F41407" t="str">
            <v>Quality Control Write-on labels</v>
          </cell>
          <cell r="G41407" t="str">
            <v>Y4447693</v>
          </cell>
        </row>
        <row r="41408">
          <cell r="A41408" t="str">
            <v>Y147459</v>
          </cell>
          <cell r="B41408" t="str">
            <v>WO</v>
          </cell>
          <cell r="C41408" t="str">
            <v>Inspection &amp; Calibration Labels</v>
          </cell>
          <cell r="D41408" t="str">
            <v>335075</v>
          </cell>
          <cell r="E41408" t="str">
            <v>WO-1-D</v>
          </cell>
          <cell r="F41408" t="str">
            <v>Write-on labels - (per 25 c.)</v>
          </cell>
          <cell r="G41408" t="str">
            <v>Y147459</v>
          </cell>
        </row>
        <row r="41409">
          <cell r="A41409" t="str">
            <v>Y147460</v>
          </cell>
          <cell r="B41409" t="str">
            <v>WO</v>
          </cell>
          <cell r="C41409" t="str">
            <v>Inspection &amp; Calibration Labels</v>
          </cell>
          <cell r="D41409" t="str">
            <v>335076</v>
          </cell>
          <cell r="E41409" t="str">
            <v>BESCHRIFTBARE ETIKETTEN "GENEHMIGT"-38x1</v>
          </cell>
          <cell r="F41409" t="str">
            <v>Write-on labels - (per 25 c.)</v>
          </cell>
          <cell r="G41409" t="str">
            <v>Y147460</v>
          </cell>
        </row>
        <row r="41410">
          <cell r="A41410" t="str">
            <v>Y4447700</v>
          </cell>
          <cell r="B41410" t="str">
            <v>WO</v>
          </cell>
          <cell r="C41410" t="str">
            <v>Inspection &amp; Calibration Labels</v>
          </cell>
          <cell r="D41410" t="str">
            <v>149362</v>
          </cell>
          <cell r="E41410" t="str">
            <v>WO-38-PK</v>
          </cell>
          <cell r="F41410" t="str">
            <v>Quality Control labels - Tested</v>
          </cell>
          <cell r="G41410" t="str">
            <v>Y4447700</v>
          </cell>
        </row>
        <row r="41411">
          <cell r="A41411" t="str">
            <v>Y4447708</v>
          </cell>
          <cell r="B41411" t="str">
            <v>WO</v>
          </cell>
          <cell r="C41411" t="str">
            <v>Inspection &amp; Calibration Labels</v>
          </cell>
          <cell r="D41411" t="str">
            <v>149370</v>
          </cell>
          <cell r="E41411" t="str">
            <v>WO-51-PK</v>
          </cell>
          <cell r="F41411" t="str">
            <v>Write-on Calibration Labels - Do not use until tested &amp; calibrated</v>
          </cell>
          <cell r="G41411" t="str">
            <v>Y4447708</v>
          </cell>
        </row>
        <row r="41412">
          <cell r="A41412" t="str">
            <v>Y4447714</v>
          </cell>
          <cell r="B41412" t="str">
            <v>WO</v>
          </cell>
          <cell r="C41412" t="str">
            <v>Inspection &amp; Calibration Labels</v>
          </cell>
          <cell r="D41412" t="str">
            <v>149376</v>
          </cell>
          <cell r="E41412" t="str">
            <v>WO-64-PK</v>
          </cell>
          <cell r="F41412" t="str">
            <v>Calibration Write-on labels</v>
          </cell>
          <cell r="G41412" t="str">
            <v>Y4447714</v>
          </cell>
        </row>
        <row r="41413">
          <cell r="A41413" t="str">
            <v>Y4447703</v>
          </cell>
          <cell r="B41413" t="str">
            <v>WO</v>
          </cell>
          <cell r="C41413" t="str">
            <v>Inspection &amp; Calibration Labels</v>
          </cell>
          <cell r="D41413" t="str">
            <v>149365</v>
          </cell>
          <cell r="E41413" t="str">
            <v>WO-43-PK</v>
          </cell>
          <cell r="F41413" t="str">
            <v>Maintenance Write-on labels</v>
          </cell>
          <cell r="G41413" t="str">
            <v>Y4447703</v>
          </cell>
        </row>
        <row r="41414">
          <cell r="A41414" t="str">
            <v>Y147461</v>
          </cell>
          <cell r="B41414" t="str">
            <v>WO</v>
          </cell>
          <cell r="C41414" t="str">
            <v>Inspection &amp; Calibration Labels</v>
          </cell>
          <cell r="D41414" t="str">
            <v>335077</v>
          </cell>
          <cell r="E41414" t="str">
            <v>WO-10-D</v>
          </cell>
          <cell r="F41414" t="str">
            <v>Write-on labels - (per 25 c.)</v>
          </cell>
          <cell r="G41414" t="str">
            <v>Y147461</v>
          </cell>
        </row>
        <row r="41415">
          <cell r="A41415" t="str">
            <v>Y147465</v>
          </cell>
          <cell r="B41415" t="str">
            <v>WO</v>
          </cell>
          <cell r="C41415" t="str">
            <v>Inspection &amp; Calibration Labels</v>
          </cell>
          <cell r="D41415" t="str">
            <v>335082</v>
          </cell>
          <cell r="E41415" t="str">
            <v>BESCHRIFTBARE ETI "SERIEN NR"-38x13-B500</v>
          </cell>
          <cell r="F41415" t="str">
            <v>Write-on labels - (per 25 c.)</v>
          </cell>
          <cell r="G41415" t="str">
            <v>Y147465</v>
          </cell>
        </row>
        <row r="41416">
          <cell r="A41416" t="str">
            <v>Y147466</v>
          </cell>
          <cell r="B41416" t="str">
            <v>WO</v>
          </cell>
          <cell r="C41416" t="str">
            <v>Inspection &amp; Calibration Labels</v>
          </cell>
          <cell r="D41416" t="str">
            <v>335083</v>
          </cell>
          <cell r="E41416" t="str">
            <v>BESCHRIFTBARE ETI "LAGER NR"-38x13-B500</v>
          </cell>
          <cell r="F41416" t="str">
            <v>Write-on labels - (per 25 c.)</v>
          </cell>
          <cell r="G41416" t="str">
            <v>Y147466</v>
          </cell>
        </row>
        <row r="41417">
          <cell r="A41417" t="str">
            <v>Y147467</v>
          </cell>
          <cell r="B41417" t="str">
            <v>WO</v>
          </cell>
          <cell r="C41417" t="str">
            <v>Inspection &amp; Calibration Labels</v>
          </cell>
          <cell r="D41417" t="str">
            <v>335084</v>
          </cell>
          <cell r="E41417" t="str">
            <v>BESCHRIFTBARE ETI "ZUGELASSEN"-38x16-B50</v>
          </cell>
          <cell r="F41417" t="str">
            <v>Write-on labels - (per 25 c.)</v>
          </cell>
          <cell r="G41417" t="str">
            <v>Y147467</v>
          </cell>
        </row>
        <row r="41418">
          <cell r="A41418" t="str">
            <v>Y147463</v>
          </cell>
          <cell r="B41418" t="str">
            <v>WO</v>
          </cell>
          <cell r="C41418" t="str">
            <v>Inspection &amp; Calibration Labels</v>
          </cell>
          <cell r="D41418" t="str">
            <v>335079</v>
          </cell>
          <cell r="E41418" t="str">
            <v>WO-28-D</v>
          </cell>
          <cell r="F41418" t="str">
            <v>Write-on labels - (per 25 c.)</v>
          </cell>
          <cell r="G41418" t="str">
            <v>Y147463</v>
          </cell>
        </row>
        <row r="41419">
          <cell r="A41419" t="str">
            <v>Y147464</v>
          </cell>
          <cell r="B41419" t="str">
            <v>WO</v>
          </cell>
          <cell r="C41419" t="str">
            <v>Inspection &amp; Calibration Labels</v>
          </cell>
          <cell r="D41419" t="str">
            <v>335080</v>
          </cell>
          <cell r="E41419" t="str">
            <v>WO-31-D</v>
          </cell>
          <cell r="F41419" t="str">
            <v>Write-on labels - (per 25 c.)</v>
          </cell>
          <cell r="G41419" t="str">
            <v>Y147464</v>
          </cell>
        </row>
        <row r="41420">
          <cell r="A41420" t="str">
            <v>Y180497</v>
          </cell>
          <cell r="B41420" t="str">
            <v>WO</v>
          </cell>
          <cell r="C41420" t="str">
            <v>Inspection &amp; Calibration Labels</v>
          </cell>
          <cell r="D41420" t="str">
            <v>335081</v>
          </cell>
          <cell r="E41420" t="str">
            <v>WO-32-D</v>
          </cell>
          <cell r="F41420" t="str">
            <v>Write-on labels - (per 25 c.)</v>
          </cell>
          <cell r="G41420" t="str">
            <v>Y180497</v>
          </cell>
        </row>
        <row r="41421">
          <cell r="A41421" t="str">
            <v>Y4447712</v>
          </cell>
          <cell r="B41421" t="str">
            <v>WO</v>
          </cell>
          <cell r="C41421" t="str">
            <v>Write-on Blank Signs &amp; Labels</v>
          </cell>
          <cell r="D41421" t="str">
            <v>149374</v>
          </cell>
          <cell r="E41421" t="str">
            <v>WO-56-PK</v>
          </cell>
          <cell r="F41421" t="str">
            <v>Blank Write-On Labels</v>
          </cell>
          <cell r="G41421" t="str">
            <v>Y4447712</v>
          </cell>
        </row>
        <row r="41422">
          <cell r="A41422" t="str">
            <v>Y4447706</v>
          </cell>
          <cell r="B41422" t="str">
            <v>WO</v>
          </cell>
          <cell r="C41422" t="str">
            <v>Write-on Blank Signs &amp; Labels</v>
          </cell>
          <cell r="D41422" t="str">
            <v>149368</v>
          </cell>
          <cell r="E41422" t="str">
            <v>WO-49-PK</v>
          </cell>
          <cell r="F41422" t="str">
            <v>Blank Write-On Labels</v>
          </cell>
          <cell r="G41422" t="str">
            <v>Y4447706</v>
          </cell>
        </row>
        <row r="41423">
          <cell r="A41423" t="str">
            <v>Y4447691</v>
          </cell>
          <cell r="B41423" t="str">
            <v>WO</v>
          </cell>
          <cell r="C41423" t="str">
            <v>Inspection &amp; Calibration Labels</v>
          </cell>
          <cell r="D41423" t="str">
            <v>149353</v>
          </cell>
          <cell r="E41423" t="str">
            <v>WO-18-PK</v>
          </cell>
          <cell r="F41423" t="str">
            <v>Write-on Maintenance Labels - Do not use after</v>
          </cell>
          <cell r="G41423" t="str">
            <v>Y4447691</v>
          </cell>
        </row>
        <row r="41424">
          <cell r="A41424" t="str">
            <v>Y4447687</v>
          </cell>
          <cell r="B41424" t="str">
            <v>WO</v>
          </cell>
          <cell r="C41424" t="str">
            <v>Inspection &amp; Calibration Labels</v>
          </cell>
          <cell r="D41424" t="str">
            <v>149349</v>
          </cell>
          <cell r="E41424" t="str">
            <v>WO-9-PK</v>
          </cell>
          <cell r="F41424" t="str">
            <v>Calibration Write-on labels</v>
          </cell>
          <cell r="G41424" t="str">
            <v>Y4447687</v>
          </cell>
        </row>
        <row r="41425">
          <cell r="A41425" t="str">
            <v>Y4447696</v>
          </cell>
          <cell r="B41425" t="str">
            <v>WO</v>
          </cell>
          <cell r="C41425" t="str">
            <v>Inspection &amp; Calibration Labels</v>
          </cell>
          <cell r="D41425" t="str">
            <v>149358</v>
          </cell>
          <cell r="E41425" t="str">
            <v>WO-31-PK</v>
          </cell>
          <cell r="F41425" t="str">
            <v>Maintenance Write-on labels</v>
          </cell>
          <cell r="G41425" t="str">
            <v>Y4447696</v>
          </cell>
        </row>
        <row r="41426">
          <cell r="A41426" t="str">
            <v>Y4447698</v>
          </cell>
          <cell r="B41426" t="str">
            <v>WO</v>
          </cell>
          <cell r="C41426" t="str">
            <v>Write-on Blank Signs &amp; Labels</v>
          </cell>
          <cell r="D41426" t="str">
            <v>149360</v>
          </cell>
          <cell r="E41426" t="str">
            <v>WO-35-PK</v>
          </cell>
          <cell r="F41426" t="str">
            <v>Calibration Write-on labels</v>
          </cell>
          <cell r="G41426" t="str">
            <v>Y4447698</v>
          </cell>
        </row>
        <row r="41427">
          <cell r="A41427" t="str">
            <v>Y140130</v>
          </cell>
          <cell r="B41427" t="str">
            <v>WO</v>
          </cell>
          <cell r="C41427" t="str">
            <v>Inspection &amp; Calibration Labels</v>
          </cell>
          <cell r="D41427" t="str">
            <v>235075</v>
          </cell>
          <cell r="E41427" t="str">
            <v>WO-36</v>
          </cell>
          <cell r="F41427" t="str">
            <v>Write-on Maintenance Labels - Serial No. / Model No.</v>
          </cell>
          <cell r="G41427" t="str">
            <v>Y140130</v>
          </cell>
        </row>
        <row r="41428">
          <cell r="A41428" t="str">
            <v>Y140142</v>
          </cell>
          <cell r="B41428" t="str">
            <v>WO</v>
          </cell>
          <cell r="C41428" t="str">
            <v>Inspection &amp; Calibration Labels</v>
          </cell>
          <cell r="D41428" t="str">
            <v>235147</v>
          </cell>
          <cell r="E41428" t="str">
            <v>WO-38-F</v>
          </cell>
          <cell r="F41428" t="str">
            <v>Write-on labels - (per 25 c.)</v>
          </cell>
          <cell r="G41428" t="str">
            <v>Y140142</v>
          </cell>
        </row>
        <row r="41429">
          <cell r="A41429" t="str">
            <v>Y4447686</v>
          </cell>
          <cell r="B41429" t="str">
            <v>WO</v>
          </cell>
          <cell r="C41429" t="str">
            <v>Inspection &amp; Calibration Labels</v>
          </cell>
          <cell r="D41429" t="str">
            <v>149348</v>
          </cell>
          <cell r="E41429" t="str">
            <v>WO-5-PK</v>
          </cell>
          <cell r="F41429" t="str">
            <v>Quality Control Write-on labels</v>
          </cell>
          <cell r="G41429" t="str">
            <v>Y4447686</v>
          </cell>
        </row>
        <row r="41430">
          <cell r="A41430" t="str">
            <v>Y140143</v>
          </cell>
          <cell r="B41430" t="str">
            <v>WO</v>
          </cell>
          <cell r="C41430" t="str">
            <v>Inspection &amp; Calibration Labels</v>
          </cell>
          <cell r="D41430" t="str">
            <v>235149</v>
          </cell>
          <cell r="E41430" t="str">
            <v>WO-52-F</v>
          </cell>
          <cell r="F41430" t="str">
            <v>Write-on labels - (per 25 c.)</v>
          </cell>
          <cell r="G41430" t="str">
            <v>Y140143</v>
          </cell>
        </row>
        <row r="41431">
          <cell r="A41431" t="str">
            <v>Y174912</v>
          </cell>
          <cell r="B41431" t="str">
            <v>WO</v>
          </cell>
          <cell r="C41431" t="str">
            <v>Write-on Blank Signs &amp; Labels</v>
          </cell>
          <cell r="D41431" t="str">
            <v>235110</v>
          </cell>
          <cell r="E41431" t="str">
            <v>WO-24-YL</v>
          </cell>
          <cell r="F41431" t="str">
            <v>Write-on labels - (per 25 c.)</v>
          </cell>
          <cell r="G41431" t="str">
            <v>Y174912</v>
          </cell>
        </row>
        <row r="41432">
          <cell r="A41432" t="str">
            <v>Y140132</v>
          </cell>
          <cell r="B41432" t="str">
            <v>WO</v>
          </cell>
          <cell r="C41432" t="str">
            <v>Write-on Blank Signs &amp; Labels</v>
          </cell>
          <cell r="D41432" t="str">
            <v>235100</v>
          </cell>
          <cell r="E41432" t="str">
            <v>WO-62-YL</v>
          </cell>
          <cell r="F41432" t="str">
            <v>Write-on labels - (per 25 c.)</v>
          </cell>
          <cell r="G41432" t="str">
            <v>Y140132</v>
          </cell>
        </row>
        <row r="41433">
          <cell r="A41433" t="str">
            <v>Y4447688</v>
          </cell>
          <cell r="B41433" t="str">
            <v>WO</v>
          </cell>
          <cell r="C41433" t="str">
            <v>Inspection &amp; Calibration Labels</v>
          </cell>
          <cell r="D41433" t="str">
            <v>149350</v>
          </cell>
          <cell r="E41433" t="str">
            <v>WO-10-PK</v>
          </cell>
          <cell r="F41433" t="str">
            <v>Calibration Write-on labels</v>
          </cell>
          <cell r="G41433" t="str">
            <v>Y4447688</v>
          </cell>
        </row>
        <row r="41434">
          <cell r="A41434" t="str">
            <v>Y140117</v>
          </cell>
          <cell r="B41434" t="str">
            <v>WO</v>
          </cell>
          <cell r="C41434" t="str">
            <v>Inspection &amp; Calibration Labels</v>
          </cell>
          <cell r="D41434" t="str">
            <v>235045</v>
          </cell>
          <cell r="E41434" t="str">
            <v>WO-31-NL</v>
          </cell>
          <cell r="F41434" t="str">
            <v>Write-on labels - (per 25 c.)</v>
          </cell>
          <cell r="G41434" t="str">
            <v>Y140117</v>
          </cell>
        </row>
        <row r="41435">
          <cell r="A41435" t="str">
            <v>Y174903</v>
          </cell>
          <cell r="B41435" t="str">
            <v>WO</v>
          </cell>
          <cell r="C41435" t="str">
            <v>Inspection &amp; Calibration Labels</v>
          </cell>
          <cell r="D41435" t="str">
            <v>235044</v>
          </cell>
          <cell r="E41435" t="str">
            <v>WO-28-NL</v>
          </cell>
          <cell r="F41435" t="str">
            <v>Write-on labels - (per 25 c.)</v>
          </cell>
          <cell r="G41435" t="str">
            <v>Y174903</v>
          </cell>
        </row>
        <row r="41436">
          <cell r="A41436" t="str">
            <v>Y140118</v>
          </cell>
          <cell r="B41436" t="str">
            <v>WO</v>
          </cell>
          <cell r="C41436" t="str">
            <v>Inspection &amp; Calibration Labels</v>
          </cell>
          <cell r="D41436" t="str">
            <v>235057</v>
          </cell>
          <cell r="E41436" t="str">
            <v>WO-36-NL</v>
          </cell>
          <cell r="F41436" t="str">
            <v>Write-on labels - (per 25 c.)</v>
          </cell>
          <cell r="G41436" t="str">
            <v>Y140118</v>
          </cell>
        </row>
        <row r="41437">
          <cell r="A41437" t="str">
            <v>Y140119</v>
          </cell>
          <cell r="B41437" t="str">
            <v>WO</v>
          </cell>
          <cell r="C41437" t="str">
            <v>Inspection &amp; Calibration Labels</v>
          </cell>
          <cell r="D41437" t="str">
            <v>235060</v>
          </cell>
          <cell r="E41437" t="str">
            <v>WO-42-NL</v>
          </cell>
          <cell r="F41437" t="str">
            <v>Write-on labels - (per 25 c.)</v>
          </cell>
          <cell r="G41437" t="str">
            <v>Y140119</v>
          </cell>
        </row>
        <row r="41438">
          <cell r="A41438" t="str">
            <v>Y174904</v>
          </cell>
          <cell r="B41438" t="str">
            <v>WO</v>
          </cell>
          <cell r="C41438" t="str">
            <v>Inspection &amp; Calibration Labels</v>
          </cell>
          <cell r="D41438" t="str">
            <v>235058</v>
          </cell>
          <cell r="E41438" t="str">
            <v>WO-37-NL</v>
          </cell>
          <cell r="F41438" t="str">
            <v>Write-on labels - (per 25 c.)</v>
          </cell>
          <cell r="G41438" t="str">
            <v>Y174904</v>
          </cell>
        </row>
        <row r="41439">
          <cell r="A41439" t="str">
            <v>Y140116</v>
          </cell>
          <cell r="B41439" t="str">
            <v>WO</v>
          </cell>
          <cell r="C41439" t="str">
            <v>Inspection &amp; Calibration Labels</v>
          </cell>
          <cell r="D41439" t="str">
            <v>235036</v>
          </cell>
          <cell r="E41439" t="str">
            <v>WO-17-NL</v>
          </cell>
          <cell r="F41439" t="str">
            <v>Write-on labels - (per 25 c.)</v>
          </cell>
          <cell r="G41439" t="str">
            <v>Y140116</v>
          </cell>
        </row>
        <row r="41440">
          <cell r="A41440" t="str">
            <v>Y140115</v>
          </cell>
          <cell r="B41440" t="str">
            <v>WO</v>
          </cell>
          <cell r="C41440" t="str">
            <v>Inspection &amp; Calibration Labels</v>
          </cell>
          <cell r="D41440" t="str">
            <v>235015</v>
          </cell>
          <cell r="E41440" t="str">
            <v>WO-10-NL</v>
          </cell>
          <cell r="F41440" t="str">
            <v>Write-on labels - (per 25 c.)</v>
          </cell>
          <cell r="G41440" t="str">
            <v>Y140115</v>
          </cell>
        </row>
        <row r="41441">
          <cell r="A41441" t="str">
            <v>Y137953</v>
          </cell>
          <cell r="B41441" t="str">
            <v>WO</v>
          </cell>
          <cell r="C41441" t="str">
            <v>Inspection &amp; Calibration Labels</v>
          </cell>
          <cell r="D41441" t="str">
            <v>101800</v>
          </cell>
          <cell r="E41441" t="str">
            <v>WO-1119</v>
          </cell>
          <cell r="F41441" t="str">
            <v>Write-on labels - (per 25 c.)</v>
          </cell>
          <cell r="G41441" t="str">
            <v>Y137953</v>
          </cell>
        </row>
        <row r="41442">
          <cell r="A41442" t="str">
            <v>Y137954</v>
          </cell>
          <cell r="B41442" t="str">
            <v>WO</v>
          </cell>
          <cell r="C41442" t="str">
            <v>Inspection &amp; Calibration Labels</v>
          </cell>
          <cell r="D41442" t="str">
            <v>101801</v>
          </cell>
          <cell r="E41442" t="str">
            <v>WO-1138</v>
          </cell>
          <cell r="F41442" t="str">
            <v>Write-on labels - (per 25 c.)</v>
          </cell>
          <cell r="G41442" t="str">
            <v>Y137954</v>
          </cell>
        </row>
        <row r="41443">
          <cell r="A41443" t="str">
            <v>Y174902</v>
          </cell>
          <cell r="B41443" t="str">
            <v>WO</v>
          </cell>
          <cell r="C41443" t="str">
            <v>Inspection &amp; Calibration Labels</v>
          </cell>
          <cell r="D41443" t="str">
            <v>235040</v>
          </cell>
          <cell r="E41443" t="str">
            <v>WO-26-NL</v>
          </cell>
          <cell r="F41443" t="str">
            <v>Write-on labels - (per 25 c.)</v>
          </cell>
          <cell r="G41443" t="str">
            <v>Y174902</v>
          </cell>
        </row>
        <row r="41444">
          <cell r="A41444" t="str">
            <v>Y140113</v>
          </cell>
          <cell r="B41444" t="str">
            <v>WO</v>
          </cell>
          <cell r="C41444" t="str">
            <v>Inspection &amp; Calibration Labels</v>
          </cell>
          <cell r="D41444" t="str">
            <v>235009</v>
          </cell>
          <cell r="E41444" t="str">
            <v>WO-1-NL</v>
          </cell>
          <cell r="F41444" t="str">
            <v>Write-on labels - (per 25 c.)</v>
          </cell>
          <cell r="G41444" t="str">
            <v>Y140113</v>
          </cell>
        </row>
        <row r="41445">
          <cell r="A41445" t="str">
            <v>Y140123</v>
          </cell>
          <cell r="B41445" t="str">
            <v>WO</v>
          </cell>
          <cell r="C41445" t="str">
            <v>Inspection &amp; Calibration Labels</v>
          </cell>
          <cell r="D41445" t="str">
            <v>235065</v>
          </cell>
          <cell r="E41445" t="str">
            <v>WO-10-F</v>
          </cell>
          <cell r="F41445" t="str">
            <v>Write-on labels - (per 25 c.)</v>
          </cell>
          <cell r="G41445" t="str">
            <v>Y140123</v>
          </cell>
        </row>
        <row r="41446">
          <cell r="A41446" t="str">
            <v>Y140114</v>
          </cell>
          <cell r="B41446" t="str">
            <v>WO</v>
          </cell>
          <cell r="C41446" t="str">
            <v>Inspection &amp; Calibration Labels</v>
          </cell>
          <cell r="D41446" t="str">
            <v>235012</v>
          </cell>
          <cell r="E41446" t="str">
            <v>WO-2-NL</v>
          </cell>
          <cell r="F41446" t="str">
            <v>Write-on labels - (per 25 c.)</v>
          </cell>
          <cell r="G41446" t="str">
            <v>Y140114</v>
          </cell>
        </row>
        <row r="41447">
          <cell r="A41447" t="str">
            <v>Y174905</v>
          </cell>
          <cell r="B41447" t="str">
            <v>WO</v>
          </cell>
          <cell r="C41447" t="str">
            <v>Inspection &amp; Calibration Labels</v>
          </cell>
          <cell r="D41447" t="str">
            <v>235067</v>
          </cell>
          <cell r="E41447" t="str">
            <v>WO-26-F</v>
          </cell>
          <cell r="F41447" t="str">
            <v>Write-on labels - (per 25 c.)</v>
          </cell>
          <cell r="G41447" t="str">
            <v>Y174905</v>
          </cell>
        </row>
        <row r="41448">
          <cell r="A41448" t="str">
            <v>Y140124</v>
          </cell>
          <cell r="B41448" t="str">
            <v>WO</v>
          </cell>
          <cell r="C41448" t="str">
            <v>Inspection &amp; Calibration Labels</v>
          </cell>
          <cell r="D41448" t="str">
            <v>235066</v>
          </cell>
          <cell r="E41448" t="str">
            <v>WO-17-F</v>
          </cell>
          <cell r="F41448" t="str">
            <v>Write-on labels - (per 25 c.)</v>
          </cell>
          <cell r="G41448" t="str">
            <v>Y140124</v>
          </cell>
        </row>
        <row r="41449">
          <cell r="A41449" t="str">
            <v>Y140121</v>
          </cell>
          <cell r="B41449" t="str">
            <v>WO</v>
          </cell>
          <cell r="C41449" t="str">
            <v>Inspection &amp; Calibration Labels</v>
          </cell>
          <cell r="D41449" t="str">
            <v>235063</v>
          </cell>
          <cell r="E41449" t="str">
            <v>WO-1-F</v>
          </cell>
          <cell r="F41449" t="str">
            <v>Write-on labels - (per 25 c.)</v>
          </cell>
          <cell r="G41449" t="str">
            <v>Y140121</v>
          </cell>
        </row>
        <row r="41450">
          <cell r="A41450" t="str">
            <v>Y137955</v>
          </cell>
          <cell r="B41450" t="str">
            <v>WO</v>
          </cell>
          <cell r="C41450" t="str">
            <v>Inspection &amp; Calibration Labels</v>
          </cell>
          <cell r="D41450" t="str">
            <v>101802</v>
          </cell>
          <cell r="E41450" t="str">
            <v>WO-2256</v>
          </cell>
          <cell r="F41450" t="str">
            <v>Write-on labels - (per 25 c.)</v>
          </cell>
          <cell r="G41450" t="str">
            <v>Y137955</v>
          </cell>
        </row>
        <row r="41451">
          <cell r="A41451" t="str">
            <v>Y140120</v>
          </cell>
          <cell r="B41451" t="str">
            <v>WO</v>
          </cell>
          <cell r="C41451" t="str">
            <v>Inspection &amp; Calibration Labels</v>
          </cell>
          <cell r="D41451" t="str">
            <v>235061</v>
          </cell>
          <cell r="E41451" t="str">
            <v>WO-72-NL</v>
          </cell>
          <cell r="F41451" t="str">
            <v>Write-on labels - (per 25 c.)</v>
          </cell>
          <cell r="G41451" t="str">
            <v>Y140120</v>
          </cell>
        </row>
        <row r="41452">
          <cell r="A41452" t="str">
            <v>Y140122</v>
          </cell>
          <cell r="B41452" t="str">
            <v>WO</v>
          </cell>
          <cell r="C41452" t="str">
            <v>Inspection &amp; Calibration Labels</v>
          </cell>
          <cell r="D41452" t="str">
            <v>235064</v>
          </cell>
          <cell r="E41452" t="str">
            <v>WO-2-F</v>
          </cell>
          <cell r="F41452" t="str">
            <v>Write-on labels - (per 25 c.)</v>
          </cell>
          <cell r="G41452" t="str">
            <v>Y140122</v>
          </cell>
        </row>
        <row r="41453">
          <cell r="A41453" t="str">
            <v>Y140140</v>
          </cell>
          <cell r="B41453" t="str">
            <v>WOAF</v>
          </cell>
          <cell r="C41453" t="str">
            <v>Inspection &amp; Calibration Labels</v>
          </cell>
          <cell r="D41453" t="str">
            <v>235131</v>
          </cell>
          <cell r="E41453" t="str">
            <v>WOAF-31-F</v>
          </cell>
          <cell r="F41453" t="str">
            <v>Write-on labels - (per 25 c.)</v>
          </cell>
          <cell r="G41453" t="str">
            <v>Y140140</v>
          </cell>
        </row>
        <row r="41454">
          <cell r="A41454" t="str">
            <v>Y174917</v>
          </cell>
          <cell r="B41454" t="str">
            <v>WOAF</v>
          </cell>
          <cell r="C41454" t="str">
            <v>Inspection &amp; Calibration Labels</v>
          </cell>
          <cell r="D41454" t="str">
            <v>235128</v>
          </cell>
          <cell r="E41454" t="str">
            <v>WOAF-28-F</v>
          </cell>
          <cell r="F41454" t="str">
            <v>Write-on labels - (per 25 c.)</v>
          </cell>
          <cell r="G41454" t="str">
            <v>Y174917</v>
          </cell>
        </row>
        <row r="41455">
          <cell r="A41455" t="str">
            <v>Y140139</v>
          </cell>
          <cell r="B41455" t="str">
            <v>WOAF</v>
          </cell>
          <cell r="C41455" t="str">
            <v>Inspection &amp; Calibration Labels</v>
          </cell>
          <cell r="D41455" t="str">
            <v>235127</v>
          </cell>
          <cell r="E41455" t="str">
            <v>WOAF-26-F</v>
          </cell>
          <cell r="F41455" t="str">
            <v>Write-on labels - (per 25 c.)</v>
          </cell>
          <cell r="G41455" t="str">
            <v>Y140139</v>
          </cell>
        </row>
        <row r="41456">
          <cell r="A41456" t="str">
            <v>Y174916</v>
          </cell>
          <cell r="B41456" t="str">
            <v>WOAF</v>
          </cell>
          <cell r="C41456" t="str">
            <v>Inspection &amp; Calibration Labels</v>
          </cell>
          <cell r="D41456" t="str">
            <v>235126</v>
          </cell>
          <cell r="E41456" t="str">
            <v>WOAF-17-F</v>
          </cell>
          <cell r="F41456" t="str">
            <v>Write-on labels - (per 25 c.)</v>
          </cell>
          <cell r="G41456" t="str">
            <v>Y174916</v>
          </cell>
        </row>
        <row r="41457">
          <cell r="A41457" t="str">
            <v>Y140136</v>
          </cell>
          <cell r="B41457" t="str">
            <v>WOAF</v>
          </cell>
          <cell r="C41457" t="str">
            <v>Inspection &amp; Calibration Labels</v>
          </cell>
          <cell r="D41457" t="str">
            <v>235122</v>
          </cell>
          <cell r="E41457" t="str">
            <v>WOAF-1-F</v>
          </cell>
          <cell r="F41457" t="str">
            <v>Write-on labels - (per 25 c.)</v>
          </cell>
          <cell r="G41457" t="str">
            <v>Y140136</v>
          </cell>
        </row>
        <row r="41458">
          <cell r="A41458" t="str">
            <v>Y174915</v>
          </cell>
          <cell r="B41458" t="str">
            <v>WOAF</v>
          </cell>
          <cell r="C41458" t="str">
            <v>Inspection &amp; Calibration Labels</v>
          </cell>
          <cell r="D41458" t="str">
            <v>235121</v>
          </cell>
          <cell r="E41458" t="str">
            <v>WOAF-72-NL</v>
          </cell>
          <cell r="F41458" t="str">
            <v>Write-on labels - (per 25 c.)</v>
          </cell>
          <cell r="G41458" t="str">
            <v>Y174915</v>
          </cell>
        </row>
        <row r="41459">
          <cell r="A41459" t="str">
            <v>Y140138</v>
          </cell>
          <cell r="B41459" t="str">
            <v>WOAF</v>
          </cell>
          <cell r="C41459" t="str">
            <v>Inspection &amp; Calibration Labels</v>
          </cell>
          <cell r="D41459" t="str">
            <v>235125</v>
          </cell>
          <cell r="E41459" t="str">
            <v>WOAF-10-F</v>
          </cell>
          <cell r="F41459" t="str">
            <v>Write-on labels - (per 25 c.)</v>
          </cell>
          <cell r="G41459" t="str">
            <v>Y140138</v>
          </cell>
        </row>
        <row r="41460">
          <cell r="A41460" t="str">
            <v>Y140137</v>
          </cell>
          <cell r="B41460" t="str">
            <v>WOAF</v>
          </cell>
          <cell r="C41460" t="str">
            <v>Inspection &amp; Calibration Labels</v>
          </cell>
          <cell r="D41460" t="str">
            <v>235123</v>
          </cell>
          <cell r="E41460" t="str">
            <v>WOAF-2F</v>
          </cell>
          <cell r="F41460" t="str">
            <v>Write-on labels - (per 25 c.)</v>
          </cell>
          <cell r="G41460" t="str">
            <v>Y140137</v>
          </cell>
        </row>
        <row r="41461">
          <cell r="A41461" t="str">
            <v>Y174918</v>
          </cell>
          <cell r="B41461" t="str">
            <v>WOAF</v>
          </cell>
          <cell r="C41461" t="str">
            <v>Inspection &amp; Calibration Labels</v>
          </cell>
          <cell r="D41461" t="str">
            <v>235132</v>
          </cell>
          <cell r="E41461" t="str">
            <v>WOAF-36-F</v>
          </cell>
          <cell r="F41461" t="str">
            <v>Write-on labels - (per 25 c.)</v>
          </cell>
          <cell r="G41461" t="str">
            <v>Y174918</v>
          </cell>
        </row>
        <row r="41462">
          <cell r="A41462" t="str">
            <v>Y180499</v>
          </cell>
          <cell r="B41462" t="str">
            <v>WOAF</v>
          </cell>
          <cell r="C41462" t="str">
            <v>Inspection &amp; Calibration Labels</v>
          </cell>
          <cell r="D41462" t="str">
            <v>335143</v>
          </cell>
          <cell r="E41462" t="str">
            <v>WOAF-2-D</v>
          </cell>
          <cell r="F41462" t="str">
            <v>Write-on labels - (per 25 c.)</v>
          </cell>
          <cell r="G41462" t="str">
            <v>Y180499</v>
          </cell>
        </row>
        <row r="41463">
          <cell r="A41463" t="str">
            <v>Y147470</v>
          </cell>
          <cell r="B41463" t="str">
            <v>WOAF</v>
          </cell>
          <cell r="C41463" t="str">
            <v>Inspection &amp; Calibration Labels</v>
          </cell>
          <cell r="D41463" t="str">
            <v>335144</v>
          </cell>
          <cell r="E41463" t="str">
            <v>WOAF-10-D</v>
          </cell>
          <cell r="F41463" t="str">
            <v>Write-on labels - (per 25 c.)</v>
          </cell>
          <cell r="G41463" t="str">
            <v>Y147470</v>
          </cell>
        </row>
        <row r="41464">
          <cell r="A41464" t="str">
            <v>Y137971</v>
          </cell>
          <cell r="B41464" t="str">
            <v>WOAF</v>
          </cell>
          <cell r="C41464" t="str">
            <v>Inspection &amp; Calibration Labels</v>
          </cell>
          <cell r="D41464" t="str">
            <v>101881</v>
          </cell>
          <cell r="E41464" t="str">
            <v>WOAF-31-D</v>
          </cell>
          <cell r="F41464" t="str">
            <v>Write-on labels - (per 25 c.)</v>
          </cell>
          <cell r="G41464" t="str">
            <v>Y137971</v>
          </cell>
        </row>
        <row r="41465">
          <cell r="A41465" t="str">
            <v>Y180498</v>
          </cell>
          <cell r="B41465" t="str">
            <v>WOAF</v>
          </cell>
          <cell r="C41465" t="str">
            <v>Inspection &amp; Calibration Labels</v>
          </cell>
          <cell r="D41465" t="str">
            <v>335142</v>
          </cell>
          <cell r="E41465" t="str">
            <v>WOAF-1-D</v>
          </cell>
          <cell r="F41465" t="str">
            <v>Write-on labels - (per 25 c.)</v>
          </cell>
          <cell r="G41465" t="str">
            <v>Y180498</v>
          </cell>
        </row>
        <row r="41466">
          <cell r="A41466" t="str">
            <v>Y174919</v>
          </cell>
          <cell r="B41466" t="str">
            <v>WOAF</v>
          </cell>
          <cell r="C41466" t="str">
            <v>Inspection &amp; Calibration Labels</v>
          </cell>
          <cell r="D41466" t="str">
            <v>235140</v>
          </cell>
          <cell r="E41466" t="str">
            <v>WOAF-42-F</v>
          </cell>
          <cell r="F41466" t="str">
            <v>Write-on labels - (per 25 c.)</v>
          </cell>
          <cell r="G41466" t="str">
            <v>Y174919</v>
          </cell>
        </row>
        <row r="41467">
          <cell r="A41467" t="str">
            <v>Y140141</v>
          </cell>
          <cell r="B41467" t="str">
            <v>WOAF</v>
          </cell>
          <cell r="C41467" t="str">
            <v>Inspection &amp; Calibration Labels</v>
          </cell>
          <cell r="D41467" t="str">
            <v>235133</v>
          </cell>
          <cell r="E41467" t="str">
            <v>WOAF-37-F</v>
          </cell>
          <cell r="F41467" t="str">
            <v>Write-on labels - (per 25 c.)</v>
          </cell>
          <cell r="G41467" t="str">
            <v>Y140141</v>
          </cell>
        </row>
        <row r="41468">
          <cell r="A41468" t="str">
            <v>Y180500</v>
          </cell>
          <cell r="B41468" t="str">
            <v>WOAF</v>
          </cell>
          <cell r="C41468" t="str">
            <v>Inspection &amp; Calibration Labels</v>
          </cell>
          <cell r="D41468" t="str">
            <v>335145</v>
          </cell>
          <cell r="E41468" t="str">
            <v>WOAF-17-D</v>
          </cell>
          <cell r="F41468" t="str">
            <v>Write-on labels - (per 25 c.)</v>
          </cell>
          <cell r="G41468" t="str">
            <v>Y180500</v>
          </cell>
        </row>
        <row r="41469">
          <cell r="A41469" t="str">
            <v>Y174920</v>
          </cell>
          <cell r="B41469" t="str">
            <v>WOAF</v>
          </cell>
          <cell r="C41469" t="str">
            <v>Inspection &amp; Calibration Labels</v>
          </cell>
          <cell r="D41469" t="str">
            <v>235141</v>
          </cell>
          <cell r="E41469" t="str">
            <v>WOAF-72-F</v>
          </cell>
          <cell r="F41469" t="str">
            <v>Write-on labels - (per 25 c.)</v>
          </cell>
          <cell r="G41469" t="str">
            <v>Y174920</v>
          </cell>
        </row>
        <row r="41470">
          <cell r="A41470" t="str">
            <v>Y4447720</v>
          </cell>
          <cell r="B41470" t="str">
            <v>WOAF</v>
          </cell>
          <cell r="C41470" t="str">
            <v>Inspection &amp; Calibration Labels</v>
          </cell>
          <cell r="D41470" t="str">
            <v>149382</v>
          </cell>
          <cell r="E41470" t="str">
            <v>WOAF-36-PK</v>
          </cell>
          <cell r="F41470" t="str">
            <v>Inventory Control Write-on labels</v>
          </cell>
          <cell r="G41470" t="str">
            <v>Y4447720</v>
          </cell>
        </row>
        <row r="41471">
          <cell r="A41471" t="str">
            <v>Y174907</v>
          </cell>
          <cell r="B41471" t="str">
            <v>WOAF</v>
          </cell>
          <cell r="C41471" t="str">
            <v>Inspection &amp; Calibration Labels</v>
          </cell>
          <cell r="D41471" t="str">
            <v>235103</v>
          </cell>
          <cell r="E41471" t="str">
            <v>WOAF-1-NL</v>
          </cell>
          <cell r="F41471" t="str">
            <v>Write-on labels - (per 25 c.)</v>
          </cell>
          <cell r="G41471" t="str">
            <v>Y174907</v>
          </cell>
        </row>
        <row r="41472">
          <cell r="A41472" t="str">
            <v>Y4447717</v>
          </cell>
          <cell r="B41472" t="str">
            <v>WOAF</v>
          </cell>
          <cell r="C41472" t="str">
            <v>Inspection &amp; Calibration Labels</v>
          </cell>
          <cell r="D41472" t="str">
            <v>149379</v>
          </cell>
          <cell r="E41472" t="str">
            <v>WOAF-29-PK</v>
          </cell>
          <cell r="F41472" t="str">
            <v>Inventory Control Write-on labels</v>
          </cell>
          <cell r="G41472" t="str">
            <v>Y4447717</v>
          </cell>
        </row>
        <row r="41473">
          <cell r="A41473" t="str">
            <v>Y140133</v>
          </cell>
          <cell r="B41473" t="str">
            <v>WOAF</v>
          </cell>
          <cell r="C41473" t="str">
            <v>Inspection &amp; Calibration Labels</v>
          </cell>
          <cell r="D41473" t="str">
            <v>235105</v>
          </cell>
          <cell r="E41473" t="str">
            <v>WOAF-10-NL</v>
          </cell>
          <cell r="F41473" t="str">
            <v>Write-on labels - (per 25 c.)</v>
          </cell>
          <cell r="G41473" t="str">
            <v>Y140133</v>
          </cell>
        </row>
        <row r="41474">
          <cell r="A41474" t="str">
            <v>Y174908</v>
          </cell>
          <cell r="B41474" t="str">
            <v>WOAF</v>
          </cell>
          <cell r="C41474" t="str">
            <v>Inspection &amp; Calibration Labels</v>
          </cell>
          <cell r="D41474" t="str">
            <v>235104</v>
          </cell>
          <cell r="E41474" t="str">
            <v>WOAF-2-NL</v>
          </cell>
          <cell r="F41474" t="str">
            <v>Write-on labels - (per 25 c.)</v>
          </cell>
          <cell r="G41474" t="str">
            <v>Y174908</v>
          </cell>
        </row>
        <row r="41475">
          <cell r="A41475" t="str">
            <v>Y4447721</v>
          </cell>
          <cell r="B41475" t="str">
            <v>WOAF</v>
          </cell>
          <cell r="C41475" t="str">
            <v>Inspection &amp; Calibration Labels</v>
          </cell>
          <cell r="D41475" t="str">
            <v>149383</v>
          </cell>
          <cell r="E41475" t="str">
            <v>WOAF-38-PK</v>
          </cell>
          <cell r="F41475" t="str">
            <v>Quality Control Write-on labels</v>
          </cell>
          <cell r="G41475" t="str">
            <v>Y4447721</v>
          </cell>
        </row>
        <row r="41476">
          <cell r="A41476" t="str">
            <v>Y4447718</v>
          </cell>
          <cell r="B41476" t="str">
            <v>WOAF</v>
          </cell>
          <cell r="C41476" t="str">
            <v>Write-on Blank Signs &amp; Labels</v>
          </cell>
          <cell r="D41476" t="str">
            <v>149380</v>
          </cell>
          <cell r="E41476" t="str">
            <v>WOAF-30-PK</v>
          </cell>
          <cell r="F41476" t="str">
            <v>Calibration Write-on labels</v>
          </cell>
          <cell r="G41476" t="str">
            <v>Y4447718</v>
          </cell>
        </row>
        <row r="41477">
          <cell r="A41477" t="str">
            <v>Y4447719</v>
          </cell>
          <cell r="B41477" t="str">
            <v>WOAF</v>
          </cell>
          <cell r="C41477" t="str">
            <v>Inspection &amp; Calibration Labels</v>
          </cell>
          <cell r="D41477" t="str">
            <v>149381</v>
          </cell>
          <cell r="E41477" t="str">
            <v>WOAF-34-PK</v>
          </cell>
          <cell r="F41477" t="str">
            <v>Inventory Control Write-on labels</v>
          </cell>
          <cell r="G41477" t="str">
            <v>Y4447719</v>
          </cell>
        </row>
        <row r="41478">
          <cell r="A41478" t="str">
            <v>Y4447715</v>
          </cell>
          <cell r="B41478" t="str">
            <v>WOAF</v>
          </cell>
          <cell r="C41478" t="str">
            <v>Inspection &amp; Calibration Labels</v>
          </cell>
          <cell r="D41478" t="str">
            <v>149377</v>
          </cell>
          <cell r="E41478" t="str">
            <v>WOAF-9-PK</v>
          </cell>
          <cell r="F41478" t="str">
            <v>Calibration Write-on labels</v>
          </cell>
          <cell r="G41478" t="str">
            <v>Y4447715</v>
          </cell>
        </row>
        <row r="41479">
          <cell r="A41479" t="str">
            <v>Y4447722</v>
          </cell>
          <cell r="B41479" t="str">
            <v>WOAF</v>
          </cell>
          <cell r="C41479" t="str">
            <v>Inspection &amp; Calibration Labels</v>
          </cell>
          <cell r="D41479" t="str">
            <v>149384</v>
          </cell>
          <cell r="E41479" t="str">
            <v>WOAF-53-PK</v>
          </cell>
          <cell r="F41479" t="str">
            <v>Calibration Write-on labels</v>
          </cell>
          <cell r="G41479" t="str">
            <v>Y4447722</v>
          </cell>
        </row>
        <row r="41480">
          <cell r="A41480" t="str">
            <v>Y4447716</v>
          </cell>
          <cell r="B41480" t="str">
            <v>WOAF</v>
          </cell>
          <cell r="C41480" t="str">
            <v>Inspection &amp; Calibration Labels</v>
          </cell>
          <cell r="D41480" t="str">
            <v>149378</v>
          </cell>
          <cell r="E41480" t="str">
            <v>WOAF-10-PK</v>
          </cell>
          <cell r="F41480" t="str">
            <v>Calibration Write-on labels</v>
          </cell>
          <cell r="G41480" t="str">
            <v>Y4447716</v>
          </cell>
        </row>
        <row r="41481">
          <cell r="A41481" t="str">
            <v>Y174909</v>
          </cell>
          <cell r="B41481" t="str">
            <v>WOAF</v>
          </cell>
          <cell r="C41481" t="str">
            <v>Inspection &amp; Calibration Labels</v>
          </cell>
          <cell r="D41481" t="str">
            <v>235106</v>
          </cell>
          <cell r="E41481" t="str">
            <v>WOAF-17-NL</v>
          </cell>
          <cell r="F41481" t="str">
            <v>Write-on labels - (per 25 c.)</v>
          </cell>
          <cell r="G41481" t="str">
            <v>Y174909</v>
          </cell>
        </row>
        <row r="41482">
          <cell r="A41482" t="str">
            <v>Y180501</v>
          </cell>
          <cell r="B41482" t="str">
            <v>WOAF</v>
          </cell>
          <cell r="C41482" t="str">
            <v>Inspection &amp; Calibration Labels</v>
          </cell>
          <cell r="D41482" t="str">
            <v>335147</v>
          </cell>
          <cell r="E41482" t="str">
            <v>WOAF-28-D</v>
          </cell>
          <cell r="F41482" t="str">
            <v>Write-on labels - (per 25 c.)</v>
          </cell>
          <cell r="G41482" t="str">
            <v>Y180501</v>
          </cell>
        </row>
        <row r="41483">
          <cell r="A41483" t="str">
            <v>Y180502</v>
          </cell>
          <cell r="B41483" t="str">
            <v>WOAF</v>
          </cell>
          <cell r="C41483" t="str">
            <v>Inspection &amp; Calibration Labels</v>
          </cell>
          <cell r="D41483" t="str">
            <v>335149</v>
          </cell>
          <cell r="E41483" t="str">
            <v>WOAF-32-D</v>
          </cell>
          <cell r="F41483" t="str">
            <v>Write-on labels - (per 25 c.)</v>
          </cell>
          <cell r="G41483" t="str">
            <v>Y180502</v>
          </cell>
        </row>
        <row r="41484">
          <cell r="A41484" t="str">
            <v>Y140134</v>
          </cell>
          <cell r="B41484" t="str">
            <v>WOAF</v>
          </cell>
          <cell r="C41484" t="str">
            <v>Inspection &amp; Calibration Labels</v>
          </cell>
          <cell r="D41484" t="str">
            <v>235112</v>
          </cell>
          <cell r="E41484" t="str">
            <v>WOAF-36-NL</v>
          </cell>
          <cell r="F41484" t="str">
            <v>Write-on labels - (per 25 c.)</v>
          </cell>
          <cell r="G41484" t="str">
            <v>Y140134</v>
          </cell>
        </row>
        <row r="41485">
          <cell r="A41485" t="str">
            <v>Y140135</v>
          </cell>
          <cell r="B41485" t="str">
            <v>WOAF</v>
          </cell>
          <cell r="C41485" t="str">
            <v>Inspection &amp; Calibration Labels</v>
          </cell>
          <cell r="D41485" t="str">
            <v>235115</v>
          </cell>
          <cell r="E41485" t="str">
            <v>WOAF-42-NL</v>
          </cell>
          <cell r="F41485" t="str">
            <v>Write-on labels - (per 25 c.)</v>
          </cell>
          <cell r="G41485" t="str">
            <v>Y140135</v>
          </cell>
        </row>
        <row r="41486">
          <cell r="A41486" t="str">
            <v>Y174914</v>
          </cell>
          <cell r="B41486" t="str">
            <v>WOAF</v>
          </cell>
          <cell r="C41486" t="str">
            <v>Inspection &amp; Calibration Labels</v>
          </cell>
          <cell r="D41486" t="str">
            <v>235113</v>
          </cell>
          <cell r="E41486" t="str">
            <v>WOAF-37-NL</v>
          </cell>
          <cell r="F41486" t="str">
            <v>Write-on labels - (per 25 c.)</v>
          </cell>
          <cell r="G41486" t="str">
            <v>Y174914</v>
          </cell>
        </row>
        <row r="41487">
          <cell r="A41487" t="str">
            <v>Y147471</v>
          </cell>
          <cell r="B41487" t="str">
            <v>WOAF</v>
          </cell>
          <cell r="C41487" t="str">
            <v>Inspection &amp; Calibration Labels</v>
          </cell>
          <cell r="D41487" t="str">
            <v>335150</v>
          </cell>
          <cell r="E41487" t="str">
            <v>WOAF-34-D</v>
          </cell>
          <cell r="F41487" t="str">
            <v>Write-on labels - (per 25 c.)</v>
          </cell>
          <cell r="G41487" t="str">
            <v>Y147471</v>
          </cell>
        </row>
        <row r="41488">
          <cell r="A41488" t="str">
            <v>Y174911</v>
          </cell>
          <cell r="B41488" t="str">
            <v>WOAF</v>
          </cell>
          <cell r="C41488" t="str">
            <v>Inspection &amp; Calibration Labels</v>
          </cell>
          <cell r="D41488" t="str">
            <v>235108</v>
          </cell>
          <cell r="E41488" t="str">
            <v>WOAF-28-NL</v>
          </cell>
          <cell r="F41488" t="str">
            <v>Write-on labels - (per 25 c.)</v>
          </cell>
          <cell r="G41488" t="str">
            <v>Y174911</v>
          </cell>
        </row>
        <row r="41489">
          <cell r="A41489" t="str">
            <v>Y174910</v>
          </cell>
          <cell r="B41489" t="str">
            <v>WOAF</v>
          </cell>
          <cell r="C41489" t="str">
            <v>Inspection &amp; Calibration Labels</v>
          </cell>
          <cell r="D41489" t="str">
            <v>235107</v>
          </cell>
          <cell r="E41489" t="str">
            <v>WOAF-26-NL</v>
          </cell>
          <cell r="F41489" t="str">
            <v>Write-on labels - (per 25 c.)</v>
          </cell>
          <cell r="G41489" t="str">
            <v>Y174910</v>
          </cell>
        </row>
        <row r="41490">
          <cell r="A41490" t="str">
            <v>Y174913</v>
          </cell>
          <cell r="B41490" t="str">
            <v>WOAF</v>
          </cell>
          <cell r="C41490" t="str">
            <v>Inspection &amp; Calibration Labels</v>
          </cell>
          <cell r="D41490" t="str">
            <v>235111</v>
          </cell>
          <cell r="E41490" t="str">
            <v>WOAF-31-NL</v>
          </cell>
          <cell r="F41490" t="str">
            <v>Write-on labels - (per 25 c.)</v>
          </cell>
          <cell r="G41490" t="str">
            <v>Y174913</v>
          </cell>
        </row>
        <row r="41491">
          <cell r="A41491" t="str">
            <v>Y180503</v>
          </cell>
          <cell r="B41491" t="str">
            <v>WOAF</v>
          </cell>
          <cell r="C41491" t="str">
            <v>Inspection &amp; Calibration Labels</v>
          </cell>
          <cell r="D41491" t="str">
            <v>335152</v>
          </cell>
          <cell r="E41491" t="str">
            <v>WOAF-42-D</v>
          </cell>
          <cell r="F41491" t="str">
            <v>Write-on labels - (per 25 c.)</v>
          </cell>
          <cell r="G41491" t="str">
            <v>Y180503</v>
          </cell>
        </row>
        <row r="41492">
          <cell r="A41492" t="str">
            <v>Y147472</v>
          </cell>
          <cell r="B41492" t="str">
            <v>WOAF</v>
          </cell>
          <cell r="C41492" t="str">
            <v>Inspection &amp; Calibration Labels</v>
          </cell>
          <cell r="D41492" t="str">
            <v>335151</v>
          </cell>
          <cell r="E41492" t="str">
            <v>WOAF-37-D</v>
          </cell>
          <cell r="F41492" t="str">
            <v>Write-on labels - (per 25 c.)</v>
          </cell>
          <cell r="G41492" t="str">
            <v>Y147472</v>
          </cell>
        </row>
        <row r="41493">
          <cell r="A41493" t="str">
            <v>Y137957</v>
          </cell>
          <cell r="B41493" t="str">
            <v>WOB</v>
          </cell>
          <cell r="C41493" t="str">
            <v>Write-on Blank Signs &amp; Labels</v>
          </cell>
          <cell r="D41493" t="str">
            <v>101804</v>
          </cell>
          <cell r="E41493" t="str">
            <v>WOB-915-G.O.R.</v>
          </cell>
          <cell r="F41493" t="str">
            <v>Blank Write-On Labels on sheets - Yellow without border</v>
          </cell>
          <cell r="G41493" t="str">
            <v>Y137957</v>
          </cell>
        </row>
        <row r="41494">
          <cell r="A41494" t="str">
            <v>Y137958</v>
          </cell>
          <cell r="B41494" t="str">
            <v>WOB</v>
          </cell>
          <cell r="C41494" t="str">
            <v>Write-on Blank Signs &amp; Labels</v>
          </cell>
          <cell r="D41494" t="str">
            <v>101805</v>
          </cell>
          <cell r="E41494" t="str">
            <v>WOB-1119-G.O.R.</v>
          </cell>
          <cell r="F41494" t="str">
            <v>Blank Write-On Labels on sheets - Yellow without border</v>
          </cell>
          <cell r="G41494" t="str">
            <v>Y137958</v>
          </cell>
        </row>
        <row r="41495">
          <cell r="A41495" t="str">
            <v>Y137963</v>
          </cell>
          <cell r="B41495" t="str">
            <v>WOB</v>
          </cell>
          <cell r="C41495" t="str">
            <v>Write-on Blank Signs &amp; Labels</v>
          </cell>
          <cell r="D41495" t="str">
            <v>101810</v>
          </cell>
          <cell r="E41495" t="str">
            <v>WOB-3560-G.M.R</v>
          </cell>
          <cell r="F41495" t="str">
            <v>Blank Write-On Labels on sheets - Yellow with border</v>
          </cell>
          <cell r="G41495" t="str">
            <v>Y137963</v>
          </cell>
        </row>
        <row r="41496">
          <cell r="A41496" t="str">
            <v>Y137956</v>
          </cell>
          <cell r="B41496" t="str">
            <v>WOB</v>
          </cell>
          <cell r="C41496" t="str">
            <v>Write-on Blank Signs &amp; Labels</v>
          </cell>
          <cell r="D41496" t="str">
            <v>101803</v>
          </cell>
          <cell r="E41496" t="str">
            <v>WOB-820-G.O.R.</v>
          </cell>
          <cell r="F41496" t="str">
            <v>Blank Write-On Labels on sheets - Yellow without border</v>
          </cell>
          <cell r="G41496" t="str">
            <v>Y137956</v>
          </cell>
        </row>
        <row r="41497">
          <cell r="A41497" t="str">
            <v>Y137959</v>
          </cell>
          <cell r="B41497" t="str">
            <v>WOB</v>
          </cell>
          <cell r="C41497" t="str">
            <v>Write-on Blank Signs &amp; Labels</v>
          </cell>
          <cell r="D41497" t="str">
            <v>101806</v>
          </cell>
          <cell r="E41497" t="str">
            <v>WOB-1138-G.O.R.</v>
          </cell>
          <cell r="F41497" t="str">
            <v>Blank Write-On Labels on sheets - Yellow without border</v>
          </cell>
          <cell r="G41497" t="str">
            <v>Y137959</v>
          </cell>
        </row>
        <row r="41498">
          <cell r="A41498" t="str">
            <v>Y137968</v>
          </cell>
          <cell r="B41498" t="str">
            <v>WOB</v>
          </cell>
          <cell r="C41498" t="str">
            <v>Write-on Blank Signs &amp; Labels</v>
          </cell>
          <cell r="D41498" t="str">
            <v>101815</v>
          </cell>
          <cell r="E41498" t="str">
            <v>WOB-1065-W.M.R.</v>
          </cell>
          <cell r="F41498" t="str">
            <v>Blank Write-On Labels on sheets - White with border</v>
          </cell>
          <cell r="G41498" t="str">
            <v>Y137968</v>
          </cell>
        </row>
        <row r="41499">
          <cell r="A41499" t="str">
            <v>Y137967</v>
          </cell>
          <cell r="B41499" t="str">
            <v>WOB</v>
          </cell>
          <cell r="C41499" t="str">
            <v>Write-on Blank Signs &amp; Labels</v>
          </cell>
          <cell r="D41499" t="str">
            <v>101814</v>
          </cell>
          <cell r="E41499" t="str">
            <v>WOB-2256-W.M.R</v>
          </cell>
          <cell r="F41499" t="str">
            <v>Blank Write-On Labels on sheets - White with border</v>
          </cell>
          <cell r="G41499" t="str">
            <v>Y137967</v>
          </cell>
        </row>
        <row r="41500">
          <cell r="A41500" t="str">
            <v>Y137966</v>
          </cell>
          <cell r="B41500" t="str">
            <v>WOB</v>
          </cell>
          <cell r="C41500" t="str">
            <v>Write-on Blank Signs &amp; Labels</v>
          </cell>
          <cell r="D41500" t="str">
            <v>101813</v>
          </cell>
          <cell r="E41500" t="str">
            <v>WOB-1442-W.M.R.</v>
          </cell>
          <cell r="F41500" t="str">
            <v>Blank Write-On Labels on sheets - White with border</v>
          </cell>
          <cell r="G41500" t="str">
            <v>Y137966</v>
          </cell>
        </row>
        <row r="41501">
          <cell r="A41501" t="str">
            <v>Y137969</v>
          </cell>
          <cell r="B41501" t="str">
            <v>WOB</v>
          </cell>
          <cell r="C41501" t="str">
            <v>Write-on Blank Signs &amp; Labels</v>
          </cell>
          <cell r="D41501" t="str">
            <v>101816</v>
          </cell>
          <cell r="E41501" t="str">
            <v>WOB-820-G.M.R.</v>
          </cell>
          <cell r="F41501" t="str">
            <v>Blank Write-On Labels on sheets - Yellow with border</v>
          </cell>
          <cell r="G41501" t="str">
            <v>Y137969</v>
          </cell>
        </row>
        <row r="41502">
          <cell r="A41502" t="str">
            <v>Y140131</v>
          </cell>
          <cell r="B41502" t="str">
            <v>WOB</v>
          </cell>
          <cell r="C41502" t="str">
            <v>Write-on Blank Signs &amp; Labels</v>
          </cell>
          <cell r="D41502" t="str">
            <v>235083</v>
          </cell>
          <cell r="E41502" t="str">
            <v>WOB-2256-G.O.R.</v>
          </cell>
          <cell r="F41502" t="str">
            <v>Blank Write-On Labels on sheets - Yellow without border</v>
          </cell>
          <cell r="G41502" t="str">
            <v>Y140131</v>
          </cell>
        </row>
        <row r="41503">
          <cell r="A41503" t="str">
            <v>Y137973</v>
          </cell>
          <cell r="B41503" t="str">
            <v>WOB</v>
          </cell>
          <cell r="C41503" t="str">
            <v>Write-on Blank Signs &amp; Labels</v>
          </cell>
          <cell r="D41503" t="str">
            <v>101890</v>
          </cell>
          <cell r="E41503" t="str">
            <v>WOB-1128-G.M.R.</v>
          </cell>
          <cell r="F41503" t="str">
            <v>Blank Write-On Labels on sheets - Yellow with border</v>
          </cell>
          <cell r="G41503" t="str">
            <v>Y137973</v>
          </cell>
        </row>
        <row r="41504">
          <cell r="A41504" t="str">
            <v>Y137970</v>
          </cell>
          <cell r="B41504" t="str">
            <v>WOB</v>
          </cell>
          <cell r="C41504" t="str">
            <v>Write-on Blank Signs &amp; Labels</v>
          </cell>
          <cell r="D41504" t="str">
            <v>101817</v>
          </cell>
          <cell r="E41504" t="str">
            <v>WOB-915-G.M.R.</v>
          </cell>
          <cell r="F41504" t="str">
            <v>Blank Write-On Labels on sheets - Yellow with border</v>
          </cell>
          <cell r="G41504" t="str">
            <v>Y137970</v>
          </cell>
        </row>
        <row r="41505">
          <cell r="A41505" t="str">
            <v>Y137961</v>
          </cell>
          <cell r="B41505" t="str">
            <v>WOB</v>
          </cell>
          <cell r="C41505" t="str">
            <v>Write-on Blank Signs &amp; Labels</v>
          </cell>
          <cell r="D41505" t="str">
            <v>101808</v>
          </cell>
          <cell r="E41505" t="str">
            <v>WOB-1138-G.M.R</v>
          </cell>
          <cell r="F41505" t="str">
            <v>Blank Write-On Labels on sheets - Yellow with border</v>
          </cell>
          <cell r="G41505" t="str">
            <v>Y137961</v>
          </cell>
        </row>
        <row r="41506">
          <cell r="A41506" t="str">
            <v>Y137965</v>
          </cell>
          <cell r="B41506" t="str">
            <v>WOB</v>
          </cell>
          <cell r="C41506" t="str">
            <v>Write-on Blank Signs &amp; Labels</v>
          </cell>
          <cell r="D41506" t="str">
            <v>101812</v>
          </cell>
          <cell r="E41506" t="str">
            <v>WOB-1138-W.M.R</v>
          </cell>
          <cell r="F41506" t="str">
            <v>Blank Write-On Labels on sheets - White with border</v>
          </cell>
          <cell r="G41506" t="str">
            <v>Y137965</v>
          </cell>
        </row>
        <row r="41507">
          <cell r="A41507" t="str">
            <v>Y137962</v>
          </cell>
          <cell r="B41507" t="str">
            <v>WOB</v>
          </cell>
          <cell r="C41507" t="str">
            <v>Write-on Blank Signs &amp; Labels</v>
          </cell>
          <cell r="D41507" t="str">
            <v>101809</v>
          </cell>
          <cell r="E41507" t="str">
            <v>WOB-2256-G.M.R</v>
          </cell>
          <cell r="F41507" t="str">
            <v>Blank Write-On Labels on sheets - Yellow with border</v>
          </cell>
          <cell r="G41507" t="str">
            <v>Y137962</v>
          </cell>
        </row>
        <row r="41508">
          <cell r="A41508" t="str">
            <v>Y137964</v>
          </cell>
          <cell r="B41508" t="str">
            <v>WOB</v>
          </cell>
          <cell r="C41508" t="str">
            <v>Write-on Blank Signs &amp; Labels</v>
          </cell>
          <cell r="D41508" t="str">
            <v>101811</v>
          </cell>
          <cell r="E41508" t="str">
            <v>WOB-1119-W.M.R.</v>
          </cell>
          <cell r="F41508" t="str">
            <v>Blank Write-On Labels on sheets - White with border</v>
          </cell>
          <cell r="G41508" t="str">
            <v>Y137964</v>
          </cell>
        </row>
        <row r="41509">
          <cell r="A41509" t="str">
            <v>Y137960</v>
          </cell>
          <cell r="B41509" t="str">
            <v>WOB</v>
          </cell>
          <cell r="C41509" t="str">
            <v>Write-on Blank Signs &amp; Labels</v>
          </cell>
          <cell r="D41509" t="str">
            <v>101807</v>
          </cell>
          <cell r="E41509" t="str">
            <v>WOB-1119-G.M.R.</v>
          </cell>
          <cell r="F41509" t="str">
            <v>Blank Write-On Labels on sheets - Yellow with border</v>
          </cell>
          <cell r="G41509" t="str">
            <v>Y137960</v>
          </cell>
        </row>
        <row r="41510">
          <cell r="A41510" t="str">
            <v>Y4447727</v>
          </cell>
          <cell r="B41510" t="str">
            <v>WOX</v>
          </cell>
          <cell r="C41510" t="str">
            <v>Inspection &amp; Calibration Labels</v>
          </cell>
          <cell r="D41510" t="str">
            <v>149389</v>
          </cell>
          <cell r="E41510" t="str">
            <v>WOX-38-PK</v>
          </cell>
          <cell r="F41510" t="str">
            <v>Quality Control Write-on labels</v>
          </cell>
          <cell r="G41510" t="str">
            <v>Y4447727</v>
          </cell>
        </row>
        <row r="41511">
          <cell r="A41511" t="str">
            <v>Y4447724</v>
          </cell>
          <cell r="B41511" t="str">
            <v>WOX</v>
          </cell>
          <cell r="C41511" t="str">
            <v>Inspection &amp; Calibration Labels</v>
          </cell>
          <cell r="D41511" t="str">
            <v>149386</v>
          </cell>
          <cell r="E41511" t="str">
            <v>WOX-9-PK</v>
          </cell>
          <cell r="F41511" t="str">
            <v>Calibration Write-on labels</v>
          </cell>
          <cell r="G41511" t="str">
            <v>Y4447724</v>
          </cell>
        </row>
        <row r="41512">
          <cell r="A41512" t="str">
            <v>Y4447726</v>
          </cell>
          <cell r="B41512" t="str">
            <v>WOX</v>
          </cell>
          <cell r="C41512" t="str">
            <v>Inspection &amp; Calibration Labels</v>
          </cell>
          <cell r="D41512" t="str">
            <v>149388</v>
          </cell>
          <cell r="E41512" t="str">
            <v>WOX-18-PK</v>
          </cell>
          <cell r="F41512" t="str">
            <v>Maintenance Write-on labels</v>
          </cell>
          <cell r="G41512" t="str">
            <v>Y4447726</v>
          </cell>
        </row>
        <row r="41513">
          <cell r="A41513" t="str">
            <v>Y4447723</v>
          </cell>
          <cell r="B41513" t="str">
            <v>WOX</v>
          </cell>
          <cell r="C41513" t="str">
            <v>Inspection &amp; Calibration Labels</v>
          </cell>
          <cell r="D41513" t="str">
            <v>149385</v>
          </cell>
          <cell r="E41513" t="str">
            <v>WOX-2-PK</v>
          </cell>
          <cell r="F41513" t="str">
            <v>Quality Control Write-on labels</v>
          </cell>
          <cell r="G41513" t="str">
            <v>Y4447723</v>
          </cell>
        </row>
        <row r="41514">
          <cell r="A41514" t="str">
            <v>Y4447725</v>
          </cell>
          <cell r="B41514" t="str">
            <v>WOX</v>
          </cell>
          <cell r="C41514" t="str">
            <v>Inspection &amp; Calibration Labels</v>
          </cell>
          <cell r="D41514" t="str">
            <v>149387</v>
          </cell>
          <cell r="E41514" t="str">
            <v>WOX-10-PK</v>
          </cell>
          <cell r="F41514" t="str">
            <v>Calibration Write-on labels</v>
          </cell>
          <cell r="G41514" t="str">
            <v>Y4447725</v>
          </cell>
        </row>
        <row r="41515">
          <cell r="A41515" t="str">
            <v>Y31741</v>
          </cell>
          <cell r="B41515" t="str">
            <v>WTP</v>
          </cell>
          <cell r="C41515" t="str">
            <v>Temperature, Water &amp; Tamper-Indicating Labels</v>
          </cell>
          <cell r="D41515" t="str">
            <v>13803</v>
          </cell>
          <cell r="E41515" t="str">
            <v>TL-PK-11</v>
          </cell>
          <cell r="F41515" t="str">
            <v>Tamper Seal Vinyl Film</v>
          </cell>
          <cell r="G41515" t="str">
            <v>Y31741</v>
          </cell>
        </row>
        <row r="41516">
          <cell r="A41516" t="str">
            <v>Y161720</v>
          </cell>
          <cell r="B41516" t="str">
            <v>WTP</v>
          </cell>
          <cell r="C41516" t="str">
            <v>Temperature, Water &amp; Tamper-Indicating Labels</v>
          </cell>
          <cell r="D41516" t="str">
            <v>235287</v>
          </cell>
          <cell r="E41516" t="str">
            <v>WTP-6</v>
          </cell>
          <cell r="F41516" t="str">
            <v>Write-on labels</v>
          </cell>
          <cell r="G41516" t="str">
            <v>Y161720</v>
          </cell>
        </row>
        <row r="41517">
          <cell r="A41517" t="str">
            <v>Y164082</v>
          </cell>
          <cell r="B41517" t="str">
            <v>WTP</v>
          </cell>
          <cell r="C41517" t="str">
            <v>Temperature, Water &amp; Tamper-Indicating Labels</v>
          </cell>
          <cell r="D41517" t="str">
            <v>235288</v>
          </cell>
          <cell r="E41517" t="str">
            <v>WTP-7</v>
          </cell>
          <cell r="F41517" t="str">
            <v>Write-on labels - (per 25 c.)</v>
          </cell>
          <cell r="G41517" t="str">
            <v>Y164082</v>
          </cell>
        </row>
        <row r="41518">
          <cell r="A41518" t="str">
            <v>Y4535034</v>
          </cell>
          <cell r="B41518" t="str">
            <v>Wraptor A6500</v>
          </cell>
          <cell r="C41518" t="str">
            <v>Printer Applicator Accessories</v>
          </cell>
          <cell r="D41518" t="str">
            <v>149256</v>
          </cell>
          <cell r="E41518" t="str">
            <v>WRPTR-512MB-CF</v>
          </cell>
          <cell r="F41518" t="str">
            <v>Compactflash Memory card 512MB</v>
          </cell>
          <cell r="G41518" t="str">
            <v>Y4535034</v>
          </cell>
        </row>
        <row r="41519">
          <cell r="A41519" t="str">
            <v>Y5088490</v>
          </cell>
          <cell r="B41519" t="str">
            <v>Wraptor A6500</v>
          </cell>
          <cell r="C41519" t="str">
            <v>Printer Applicator Accessories</v>
          </cell>
          <cell r="D41519" t="str">
            <v>174042</v>
          </cell>
          <cell r="E41519" t="str">
            <v>A6500-UPGRADE</v>
          </cell>
          <cell r="F41519" t="str">
            <v>BradyPrinter A6500 Fibre Optic Upgrade</v>
          </cell>
          <cell r="G41519" t="str">
            <v>Y5088490</v>
          </cell>
        </row>
        <row r="41520">
          <cell r="A41520" t="str">
            <v>Y4535022</v>
          </cell>
          <cell r="B41520" t="str">
            <v>Wraptor A6500</v>
          </cell>
          <cell r="C41520" t="str">
            <v>Printer Applicators</v>
          </cell>
          <cell r="D41520" t="str">
            <v>149244</v>
          </cell>
          <cell r="E41520" t="str">
            <v>WRAPTOR-A6500-EU</v>
          </cell>
          <cell r="F41520" t="str">
            <v>Wraptor A6500 Wire ID Printer Applicator - EU/UK</v>
          </cell>
          <cell r="G41520" t="str">
            <v>Y4535022</v>
          </cell>
        </row>
        <row r="41521">
          <cell r="A41521" t="str">
            <v>Y4535020</v>
          </cell>
          <cell r="B41521" t="str">
            <v>Wraptor A6500</v>
          </cell>
          <cell r="C41521" t="str">
            <v>Printer Applicators</v>
          </cell>
          <cell r="D41521" t="str">
            <v>149242</v>
          </cell>
          <cell r="E41521" t="str">
            <v>WRAPTOR-A6500</v>
          </cell>
          <cell r="F41521" t="str">
            <v>Wraptor A6500 Wire ID Printer Applicator - US</v>
          </cell>
          <cell r="G41521" t="str">
            <v>Y4535020</v>
          </cell>
        </row>
        <row r="41522">
          <cell r="A41522" t="str">
            <v>Y4941471</v>
          </cell>
          <cell r="B41522" t="str">
            <v>Wraptor A6500</v>
          </cell>
          <cell r="C41522" t="str">
            <v>Printer Applicators</v>
          </cell>
          <cell r="D41522" t="str">
            <v>152226</v>
          </cell>
          <cell r="E41522" t="str">
            <v>WRAPTOR-A6500-FO</v>
          </cell>
          <cell r="F41522" t="str">
            <v>Wraptor™ A6500 Fibre Optic Wrap Printer Applicator</v>
          </cell>
          <cell r="G41522" t="str">
            <v>Y4941471</v>
          </cell>
        </row>
        <row r="41523">
          <cell r="A41523" t="str">
            <v>Y381719</v>
          </cell>
          <cell r="B41523" t="str">
            <v>Wraptor, Wraptor A6500</v>
          </cell>
          <cell r="C41523" t="str">
            <v>Pre-sized Labels for Printers</v>
          </cell>
          <cell r="D41523" t="str">
            <v>801619</v>
          </cell>
          <cell r="E41523" t="str">
            <v>WRAP-7-499</v>
          </cell>
          <cell r="F41523" t="str">
            <v>Wraptor Nylon Cloth Labels</v>
          </cell>
          <cell r="G41523" t="str">
            <v>Y381719</v>
          </cell>
        </row>
        <row r="41524">
          <cell r="A41524" t="str">
            <v>Y4062295</v>
          </cell>
          <cell r="B41524" t="str">
            <v>Wraptor, Wraptor A6500</v>
          </cell>
          <cell r="C41524" t="str">
            <v>Pre-sized Labels for Printers</v>
          </cell>
          <cell r="D41524" t="str">
            <v>801618</v>
          </cell>
          <cell r="E41524" t="str">
            <v>WRAP-6-427</v>
          </cell>
          <cell r="F41524" t="str">
            <v>Wraptor Self-Laminating Vinyl Labels</v>
          </cell>
          <cell r="G41524" t="str">
            <v>Y4062295</v>
          </cell>
        </row>
        <row r="41525">
          <cell r="A41525" t="str">
            <v>Y4062294</v>
          </cell>
          <cell r="B41525" t="str">
            <v>Wraptor, Wraptor A6500</v>
          </cell>
          <cell r="C41525" t="str">
            <v>Pre-sized Labels for Printers</v>
          </cell>
          <cell r="D41525" t="str">
            <v>801617</v>
          </cell>
          <cell r="E41525" t="str">
            <v>WRAP-5-427</v>
          </cell>
          <cell r="F41525" t="str">
            <v>Wraptor Self-Laminating Vinyl Labels</v>
          </cell>
          <cell r="G41525" t="str">
            <v>Y4062294</v>
          </cell>
        </row>
        <row r="41526">
          <cell r="A41526" t="str">
            <v>Y4062293</v>
          </cell>
          <cell r="B41526" t="str">
            <v>Wraptor, Wraptor A6500</v>
          </cell>
          <cell r="C41526" t="str">
            <v>Pre-sized Labels for Printers</v>
          </cell>
          <cell r="D41526" t="str">
            <v>801615</v>
          </cell>
          <cell r="E41526" t="str">
            <v>WRAP-4-427</v>
          </cell>
          <cell r="F41526" t="str">
            <v>Wraptor Self-Laminating Vinyl Labels</v>
          </cell>
          <cell r="G41526" t="str">
            <v>Y4062293</v>
          </cell>
        </row>
        <row r="41527">
          <cell r="A41527" t="str">
            <v>Y4062289</v>
          </cell>
          <cell r="B41527" t="str">
            <v>Wraptor, Wraptor A6500</v>
          </cell>
          <cell r="C41527" t="str">
            <v>Pre-sized Labels for Printers</v>
          </cell>
          <cell r="D41527" t="str">
            <v>805030</v>
          </cell>
          <cell r="E41527" t="str">
            <v>WRAP-12-427</v>
          </cell>
          <cell r="F41527" t="str">
            <v>Wraptor Self-Laminating Vinyl Labels</v>
          </cell>
          <cell r="G41527" t="str">
            <v>Y4062289</v>
          </cell>
        </row>
        <row r="41528">
          <cell r="A41528" t="str">
            <v>Y4062287</v>
          </cell>
          <cell r="B41528" t="str">
            <v>Wraptor, Wraptor A6500</v>
          </cell>
          <cell r="C41528" t="str">
            <v>Pre-sized Labels for Printers</v>
          </cell>
          <cell r="D41528" t="str">
            <v>801616</v>
          </cell>
          <cell r="E41528" t="str">
            <v>WRAP-10-427</v>
          </cell>
          <cell r="F41528" t="str">
            <v>Wraptor Self-Laminating Vinyl Labels</v>
          </cell>
          <cell r="G41528" t="str">
            <v>Y4062287</v>
          </cell>
        </row>
        <row r="41529">
          <cell r="A41529" t="str">
            <v>Y381720</v>
          </cell>
          <cell r="B41529" t="str">
            <v>Wraptor, Wraptor A6500</v>
          </cell>
          <cell r="C41529" t="str">
            <v>Pre-sized Labels for Printers</v>
          </cell>
          <cell r="D41529" t="str">
            <v>801620</v>
          </cell>
          <cell r="E41529" t="str">
            <v>WRAP-8-499</v>
          </cell>
          <cell r="F41529" t="str">
            <v>Wraptor Nylon Cloth Labels</v>
          </cell>
          <cell r="G41529" t="str">
            <v>Y381720</v>
          </cell>
        </row>
        <row r="41530">
          <cell r="A41530" t="str">
            <v>Y4891608</v>
          </cell>
          <cell r="B41530" t="str">
            <v>Wraptor, Wraptor A6500</v>
          </cell>
          <cell r="C41530" t="str">
            <v>Pre-sized Labels for Printers</v>
          </cell>
          <cell r="D41530" t="str">
            <v>151871</v>
          </cell>
          <cell r="E41530" t="str">
            <v>WRAP-6-417</v>
          </cell>
          <cell r="F41530" t="str">
            <v>Wraptor Self-Laminating Vinyl Labels</v>
          </cell>
          <cell r="G41530" t="str">
            <v>Y4891608</v>
          </cell>
        </row>
        <row r="41531">
          <cell r="A41531" t="str">
            <v>Y4891607</v>
          </cell>
          <cell r="B41531" t="str">
            <v>Wraptor, Wraptor A6500</v>
          </cell>
          <cell r="C41531" t="str">
            <v>Pre-sized Labels for Printers</v>
          </cell>
          <cell r="D41531" t="str">
            <v>151870</v>
          </cell>
          <cell r="E41531" t="str">
            <v>WRAP-3-417</v>
          </cell>
          <cell r="F41531" t="str">
            <v>Wraptor Self-Laminating Vinyl Labels</v>
          </cell>
          <cell r="G41531" t="str">
            <v>Y4891607</v>
          </cell>
        </row>
        <row r="41532">
          <cell r="A41532" t="str">
            <v>Y396954</v>
          </cell>
          <cell r="B41532" t="str">
            <v>Wraptor, Wraptor A6500</v>
          </cell>
          <cell r="C41532" t="str">
            <v>Pre-sized Labels for Printers</v>
          </cell>
          <cell r="D41532" t="str">
            <v>805031</v>
          </cell>
          <cell r="E41532" t="str">
            <v>WRAP-13-499</v>
          </cell>
          <cell r="F41532" t="str">
            <v>Wraptor Nylon Cloth Labels</v>
          </cell>
          <cell r="G41532" t="str">
            <v>Y396954</v>
          </cell>
        </row>
        <row r="41533">
          <cell r="A41533" t="str">
            <v>Y4062288</v>
          </cell>
          <cell r="B41533" t="str">
            <v>Wraptor, Wraptor A6500</v>
          </cell>
          <cell r="C41533" t="str">
            <v>Pre-sized Labels for Printers</v>
          </cell>
          <cell r="D41533" t="str">
            <v>805029</v>
          </cell>
          <cell r="E41533" t="str">
            <v>WRAP-11-427</v>
          </cell>
          <cell r="F41533" t="str">
            <v>Wraptor Self-Laminating Vinyl Labels</v>
          </cell>
          <cell r="G41533" t="str">
            <v>Y4062288</v>
          </cell>
        </row>
        <row r="41534">
          <cell r="A41534" t="str">
            <v>Y381721</v>
          </cell>
          <cell r="B41534" t="str">
            <v>Wraptor, Wraptor A6500</v>
          </cell>
          <cell r="C41534" t="str">
            <v>Pre-sized Labels for Printers</v>
          </cell>
          <cell r="D41534" t="str">
            <v>801621</v>
          </cell>
          <cell r="E41534" t="str">
            <v>WRAP-9-499</v>
          </cell>
          <cell r="F41534" t="str">
            <v>Wraptor Nylon Cloth Labels</v>
          </cell>
          <cell r="G41534" t="str">
            <v>Y381721</v>
          </cell>
        </row>
        <row r="41535">
          <cell r="A41535" t="str">
            <v>Y1454111</v>
          </cell>
          <cell r="B41535" t="str">
            <v>Wraptor, Wraptor A6500</v>
          </cell>
          <cell r="C41535" t="str">
            <v>Printer Applicator Accessories</v>
          </cell>
          <cell r="D41535" t="str">
            <v>076805</v>
          </cell>
          <cell r="E41535" t="str">
            <v>USB Cable</v>
          </cell>
          <cell r="F41535" t="str">
            <v>USB Cable</v>
          </cell>
          <cell r="G41535" t="str">
            <v>Y1454111</v>
          </cell>
        </row>
        <row r="41536">
          <cell r="A41536" t="str">
            <v>Y4891609</v>
          </cell>
          <cell r="B41536" t="str">
            <v>Wraptor, Wraptor A6500</v>
          </cell>
          <cell r="C41536" t="str">
            <v>Pre-sized Labels for Printers</v>
          </cell>
          <cell r="D41536" t="str">
            <v>151872</v>
          </cell>
          <cell r="E41536" t="str">
            <v>WRAP-11-417</v>
          </cell>
          <cell r="F41536" t="str">
            <v>Wraptor Self-Laminating Vinyl Labels</v>
          </cell>
          <cell r="G41536" t="str">
            <v>Y4891609</v>
          </cell>
        </row>
        <row r="41537">
          <cell r="A41537" t="str">
            <v>Y4679730</v>
          </cell>
          <cell r="B41537" t="str">
            <v>Wraptor, Wraptor A6500</v>
          </cell>
          <cell r="C41537" t="str">
            <v>Pre-sized Labels for Printers</v>
          </cell>
          <cell r="D41537" t="str">
            <v>150510</v>
          </cell>
          <cell r="E41537" t="str">
            <v>WRAP-1-417</v>
          </cell>
          <cell r="F41537" t="str">
            <v>Wraptor Self-Laminating Vinyl Labels</v>
          </cell>
          <cell r="G41537" t="str">
            <v>Y4679730</v>
          </cell>
        </row>
        <row r="41538">
          <cell r="A41538" t="str">
            <v>Y4891610</v>
          </cell>
          <cell r="B41538" t="str">
            <v>Wraptor, Wraptor A6500</v>
          </cell>
          <cell r="C41538" t="str">
            <v>Pre-sized Labels for Printers</v>
          </cell>
          <cell r="D41538" t="str">
            <v>151873</v>
          </cell>
          <cell r="E41538" t="str">
            <v>WRAP-12-417</v>
          </cell>
          <cell r="F41538" t="str">
            <v>Wraptor Self-Laminating Vinyl Labels</v>
          </cell>
          <cell r="G41538" t="str">
            <v>Y4891610</v>
          </cell>
        </row>
        <row r="41539">
          <cell r="A41539" t="str">
            <v>Y4679731</v>
          </cell>
          <cell r="B41539" t="str">
            <v>Wraptor, Wraptor A6500</v>
          </cell>
          <cell r="C41539" t="str">
            <v>Pre-sized Labels for Printers</v>
          </cell>
          <cell r="D41539" t="str">
            <v>150511</v>
          </cell>
          <cell r="E41539" t="str">
            <v>WRAP-2-417</v>
          </cell>
          <cell r="F41539" t="str">
            <v>Wraptor Self-Laminating Vinyl Labels</v>
          </cell>
          <cell r="G41539" t="str">
            <v>Y4679731</v>
          </cell>
        </row>
        <row r="41540">
          <cell r="A41540" t="str">
            <v>Y4679822</v>
          </cell>
          <cell r="B41540" t="str">
            <v>Wraptor, Wraptor A6500</v>
          </cell>
          <cell r="C41540" t="str">
            <v>Pre-sized Labels for Printers</v>
          </cell>
          <cell r="D41540" t="str">
            <v>150512</v>
          </cell>
          <cell r="E41540" t="str">
            <v>WRAP-4-417</v>
          </cell>
          <cell r="F41540" t="str">
            <v>Wraptor Self-Laminating Vinyl Labels</v>
          </cell>
          <cell r="G41540" t="str">
            <v>Y4679822</v>
          </cell>
        </row>
        <row r="41541">
          <cell r="A41541" t="str">
            <v>Y4679729</v>
          </cell>
          <cell r="B41541" t="str">
            <v>Wraptor, Wraptor A6500</v>
          </cell>
          <cell r="C41541" t="str">
            <v>Pre-sized Labels for Printers</v>
          </cell>
          <cell r="D41541" t="str">
            <v>150509</v>
          </cell>
          <cell r="E41541" t="str">
            <v>WRAP-10-417</v>
          </cell>
          <cell r="F41541" t="str">
            <v>Wraptor Self-Laminating Vinyl Labels</v>
          </cell>
          <cell r="G41541" t="str">
            <v>Y4679729</v>
          </cell>
        </row>
        <row r="41542">
          <cell r="A41542" t="str">
            <v>Y4679823</v>
          </cell>
          <cell r="B41542" t="str">
            <v>Wraptor, Wraptor A6500</v>
          </cell>
          <cell r="C41542" t="str">
            <v>Pre-sized Labels for Printers</v>
          </cell>
          <cell r="D41542" t="str">
            <v>150513</v>
          </cell>
          <cell r="E41542" t="str">
            <v>WRAP-5-417</v>
          </cell>
          <cell r="F41542" t="str">
            <v>Wraptor Self-Laminating Vinyl Labels</v>
          </cell>
          <cell r="G41542" t="str">
            <v>Y4679823</v>
          </cell>
        </row>
        <row r="41543">
          <cell r="A41543" t="str">
            <v>Y4062291</v>
          </cell>
          <cell r="B41543" t="str">
            <v>Wraptor, Wraptor A6500</v>
          </cell>
          <cell r="C41543" t="str">
            <v>Pre-sized Labels for Printers</v>
          </cell>
          <cell r="D41543" t="str">
            <v>801613</v>
          </cell>
          <cell r="E41543" t="str">
            <v>WRAP-2-427</v>
          </cell>
          <cell r="F41543" t="str">
            <v>Wraptor Self-Laminating Vinyl Labels</v>
          </cell>
          <cell r="G41543" t="str">
            <v>Y4062291</v>
          </cell>
        </row>
        <row r="41544">
          <cell r="A41544" t="str">
            <v>Y2469690</v>
          </cell>
          <cell r="B41544" t="str">
            <v>Wraptor, Wraptor A6500</v>
          </cell>
          <cell r="C41544" t="str">
            <v>Pre-sized Labels for Printers</v>
          </cell>
          <cell r="D41544" t="str">
            <v>129971</v>
          </cell>
          <cell r="E41544" t="str">
            <v>WRAP-1-472</v>
          </cell>
          <cell r="F41544" t="str">
            <v>Wraptor Flame Retardant Wire Wrap Labels</v>
          </cell>
          <cell r="G41544" t="str">
            <v>Y2469690</v>
          </cell>
        </row>
        <row r="41545">
          <cell r="A41545" t="str">
            <v>Y2469872</v>
          </cell>
          <cell r="B41545" t="str">
            <v>Wraptor, Wraptor A6500</v>
          </cell>
          <cell r="C41545" t="str">
            <v>Pre-sized Labels for Printers</v>
          </cell>
          <cell r="D41545" t="str">
            <v>129972</v>
          </cell>
          <cell r="E41545" t="str">
            <v>WRAP-6-472</v>
          </cell>
          <cell r="F41545" t="str">
            <v>Wraptor Flame Retardant Wire Wrap Labels</v>
          </cell>
          <cell r="G41545" t="str">
            <v>Y2469872</v>
          </cell>
        </row>
        <row r="41546">
          <cell r="A41546" t="str">
            <v>Y4062290</v>
          </cell>
          <cell r="B41546" t="str">
            <v>Wraptor, Wraptor A6500</v>
          </cell>
          <cell r="C41546" t="str">
            <v>Pre-sized Labels for Printers</v>
          </cell>
          <cell r="D41546" t="str">
            <v>801612</v>
          </cell>
          <cell r="E41546" t="str">
            <v>WRAP-1-427</v>
          </cell>
          <cell r="F41546" t="str">
            <v>Wraptor Self-Laminating Vinyl Labels</v>
          </cell>
          <cell r="G41546" t="str">
            <v>Y4062290</v>
          </cell>
        </row>
        <row r="41547">
          <cell r="A41547" t="str">
            <v>Y4062292</v>
          </cell>
          <cell r="B41547" t="str">
            <v>Wraptor, Wraptor A6500</v>
          </cell>
          <cell r="C41547" t="str">
            <v>Pre-sized Labels for Printers</v>
          </cell>
          <cell r="D41547" t="str">
            <v>801614</v>
          </cell>
          <cell r="E41547" t="str">
            <v>WRAP-3-427</v>
          </cell>
          <cell r="F41547" t="str">
            <v>Wraptor Self-Laminating Vinyl Labels</v>
          </cell>
          <cell r="G41547" t="str">
            <v>Y4062292</v>
          </cell>
        </row>
        <row r="41548">
          <cell r="A41548" t="str">
            <v>Y307006</v>
          </cell>
          <cell r="B41548" t="str">
            <v>XTHT</v>
          </cell>
          <cell r="C41548" t="str">
            <v>Pre-sized Labels for Printers</v>
          </cell>
          <cell r="D41548" t="str">
            <v>062400</v>
          </cell>
          <cell r="E41548" t="str">
            <v>XTHT-55-8423-3</v>
          </cell>
          <cell r="F41548" t="str">
            <v>Thermal Transfer Printable Labels</v>
          </cell>
          <cell r="G41548" t="str">
            <v>Y307006</v>
          </cell>
        </row>
        <row r="41549">
          <cell r="A41549" t="str">
            <v>Y307005</v>
          </cell>
          <cell r="B41549" t="str">
            <v>XTHT</v>
          </cell>
          <cell r="C41549" t="str">
            <v>Pre-sized Labels for Printers</v>
          </cell>
          <cell r="D41549" t="str">
            <v>062399</v>
          </cell>
          <cell r="E41549" t="str">
            <v>XTHT-19-8423-3</v>
          </cell>
          <cell r="F41549" t="str">
            <v>Thermal Transfer Printable Labels</v>
          </cell>
          <cell r="G41549" t="str">
            <v>Y307005</v>
          </cell>
        </row>
        <row r="41550">
          <cell r="A41550" t="str">
            <v>Y307025</v>
          </cell>
          <cell r="B41550" t="str">
            <v>XTHT</v>
          </cell>
          <cell r="C41550" t="str">
            <v>Pre-sized Labels for Printers</v>
          </cell>
          <cell r="D41550" t="str">
            <v>062397</v>
          </cell>
          <cell r="E41550" t="str">
            <v>XTHT-17-8423-5</v>
          </cell>
          <cell r="F41550" t="str">
            <v>Thermal Transfer Printable Labels</v>
          </cell>
          <cell r="G41550" t="str">
            <v>Y307025</v>
          </cell>
        </row>
        <row r="41551">
          <cell r="A41551" t="str">
            <v>Y307035</v>
          </cell>
          <cell r="B41551" t="str">
            <v>XTHT</v>
          </cell>
          <cell r="C41551" t="str">
            <v>Pre-sized Labels for Printers</v>
          </cell>
          <cell r="D41551" t="str">
            <v>062398</v>
          </cell>
          <cell r="E41551" t="str">
            <v>XTHT-18-8423-5</v>
          </cell>
          <cell r="F41551" t="str">
            <v>Thermal Transfer Printable Labels</v>
          </cell>
          <cell r="G41551" t="str">
            <v>Y307035</v>
          </cell>
        </row>
        <row r="41552">
          <cell r="A41552" t="str">
            <v>Y4659625</v>
          </cell>
          <cell r="B41552" t="str">
            <v>i3300/i5300</v>
          </cell>
          <cell r="C41552" t="str">
            <v>Pre-sized Tags for Printers</v>
          </cell>
          <cell r="D41552" t="str">
            <v>198747</v>
          </cell>
          <cell r="E41552" t="str">
            <v>B33-16x4.4-7697-WT</v>
          </cell>
          <cell r="F41552" t="str">
            <v>Rigid DuraSleeve Wire Marking Inserts for i3300 Printers</v>
          </cell>
          <cell r="G41552" t="str">
            <v>Y4659625</v>
          </cell>
        </row>
        <row r="41553">
          <cell r="A41553" t="str">
            <v>Y3800378</v>
          </cell>
          <cell r="B41553" t="str">
            <v>i3300/i5300</v>
          </cell>
          <cell r="C41553" t="str">
            <v>Pre-sized Labels for Printers</v>
          </cell>
          <cell r="D41553" t="str">
            <v>143087</v>
          </cell>
          <cell r="E41553" t="str">
            <v>B33-17-423</v>
          </cell>
          <cell r="F41553" t="str">
            <v>Polyester Labels for i3300 Printers</v>
          </cell>
          <cell r="G41553" t="str">
            <v>Y3800378</v>
          </cell>
        </row>
        <row r="41554">
          <cell r="A41554" t="str">
            <v>Y4659624</v>
          </cell>
          <cell r="B41554" t="str">
            <v>i3300/i5300</v>
          </cell>
          <cell r="C41554" t="str">
            <v>Pre-sized Tags for Printers</v>
          </cell>
          <cell r="D41554" t="str">
            <v>198746</v>
          </cell>
          <cell r="E41554" t="str">
            <v>B33-12x4.4-7697-WT</v>
          </cell>
          <cell r="F41554" t="str">
            <v>Rigid DuraSleeve Wire Marking Inserts for i3300 Printers</v>
          </cell>
          <cell r="G41554" t="str">
            <v>Y4659624</v>
          </cell>
        </row>
        <row r="41555">
          <cell r="A41555" t="str">
            <v>Y3800384</v>
          </cell>
          <cell r="B41555" t="str">
            <v>i3300/i5300</v>
          </cell>
          <cell r="C41555" t="str">
            <v>Pre-sized Labels for Printers</v>
          </cell>
          <cell r="D41555" t="str">
            <v>142968</v>
          </cell>
          <cell r="E41555" t="str">
            <v>B33-17-434</v>
          </cell>
          <cell r="F41555" t="str">
            <v>Metallised Polyester Labels for i3300 Printers</v>
          </cell>
          <cell r="G41555" t="str">
            <v>Y3800384</v>
          </cell>
        </row>
        <row r="41556">
          <cell r="A41556" t="str">
            <v>Y3800382</v>
          </cell>
          <cell r="B41556" t="str">
            <v>i3300/i5300</v>
          </cell>
          <cell r="C41556" t="str">
            <v>Pre-sized Labels for Printers</v>
          </cell>
          <cell r="D41556" t="str">
            <v>142885</v>
          </cell>
          <cell r="E41556" t="str">
            <v>B33-17-430</v>
          </cell>
          <cell r="F41556" t="str">
            <v>Polyester Labels for i3300 Printers</v>
          </cell>
          <cell r="G41556" t="str">
            <v>Y3800382</v>
          </cell>
        </row>
        <row r="41557">
          <cell r="A41557" t="str">
            <v>Y3800383</v>
          </cell>
          <cell r="B41557" t="str">
            <v>i3300/i5300</v>
          </cell>
          <cell r="C41557" t="str">
            <v>Pre-sized Labels for Printers</v>
          </cell>
          <cell r="D41557" t="str">
            <v>143003</v>
          </cell>
          <cell r="E41557" t="str">
            <v>B33-17-432</v>
          </cell>
          <cell r="F41557" t="str">
            <v>Polyester Labels for i3300 Printers</v>
          </cell>
          <cell r="G41557" t="str">
            <v>Y3800383</v>
          </cell>
        </row>
        <row r="41558">
          <cell r="A41558" t="str">
            <v>Y4659626</v>
          </cell>
          <cell r="B41558" t="str">
            <v>i3300/i5300</v>
          </cell>
          <cell r="C41558" t="str">
            <v>Pre-sized Tags for Printers</v>
          </cell>
          <cell r="D41558" t="str">
            <v>198749</v>
          </cell>
          <cell r="E41558" t="str">
            <v>B33-30x4.4-7697-WT</v>
          </cell>
          <cell r="F41558" t="str">
            <v>Rigid DuraSleeve Wire Marking Inserts for i3300 Printers</v>
          </cell>
          <cell r="G41558" t="str">
            <v>Y4659626</v>
          </cell>
        </row>
        <row r="41559">
          <cell r="A41559" t="str">
            <v>Y3800385</v>
          </cell>
          <cell r="B41559" t="str">
            <v>i3300/i5300</v>
          </cell>
          <cell r="C41559" t="str">
            <v>Pre-sized Labels for Printers</v>
          </cell>
          <cell r="D41559" t="str">
            <v>143084</v>
          </cell>
          <cell r="E41559" t="str">
            <v>B33-17-483</v>
          </cell>
          <cell r="F41559" t="str">
            <v>Polyester Labels for i3300 Printers</v>
          </cell>
          <cell r="G41559" t="str">
            <v>Y3800385</v>
          </cell>
        </row>
        <row r="41560">
          <cell r="A41560" t="str">
            <v>Y3800559</v>
          </cell>
          <cell r="B41560" t="str">
            <v>i3300/i5300</v>
          </cell>
          <cell r="C41560" t="str">
            <v>Pre-sized Labels for Printers</v>
          </cell>
          <cell r="D41560" t="str">
            <v>133815</v>
          </cell>
          <cell r="E41560" t="str">
            <v>B33-17-422</v>
          </cell>
          <cell r="F41560" t="str">
            <v>Polyester Labels for i3300 Printers</v>
          </cell>
          <cell r="G41560" t="str">
            <v>Y3800559</v>
          </cell>
        </row>
        <row r="41561">
          <cell r="A41561" t="str">
            <v>Y3800671</v>
          </cell>
          <cell r="B41561" t="str">
            <v>i3300/i5300</v>
          </cell>
          <cell r="C41561" t="str">
            <v>Pre-sized Labels for Printers</v>
          </cell>
          <cell r="D41561" t="str">
            <v>133816</v>
          </cell>
          <cell r="E41561" t="str">
            <v>B33-17-484</v>
          </cell>
          <cell r="F41561" t="str">
            <v>Polyester Labels for i3300 Printers</v>
          </cell>
          <cell r="G41561" t="str">
            <v>Y3800671</v>
          </cell>
        </row>
        <row r="41562">
          <cell r="A41562" t="str">
            <v>Y4659825</v>
          </cell>
          <cell r="B41562" t="str">
            <v>i3300/i5300</v>
          </cell>
          <cell r="C41562" t="str">
            <v>Pre-sized Tags for Printers</v>
          </cell>
          <cell r="D41562" t="str">
            <v>198745</v>
          </cell>
          <cell r="E41562" t="str">
            <v>B33-10x4.4-7697-WT</v>
          </cell>
          <cell r="F41562" t="str">
            <v>Rigid DuraSleeve Wire Marking Inserts for i3300 Printers</v>
          </cell>
          <cell r="G41562" t="str">
            <v>Y4659825</v>
          </cell>
        </row>
        <row r="41563">
          <cell r="A41563" t="str">
            <v>Y4659826</v>
          </cell>
          <cell r="B41563" t="str">
            <v>i3300/i5300</v>
          </cell>
          <cell r="C41563" t="str">
            <v>Pre-sized Tags for Printers</v>
          </cell>
          <cell r="D41563" t="str">
            <v>198748</v>
          </cell>
          <cell r="E41563" t="str">
            <v>B33-23x4.4-7697-WT</v>
          </cell>
          <cell r="F41563" t="str">
            <v>Rigid DuraSleeve Wire Marking Inserts for i3300 Printers</v>
          </cell>
          <cell r="G41563" t="str">
            <v>Y4659826</v>
          </cell>
        </row>
        <row r="41564">
          <cell r="A41564" t="str">
            <v>Y4958152</v>
          </cell>
          <cell r="B41564" t="str">
            <v>i5300</v>
          </cell>
          <cell r="C41564" t="str">
            <v>Pre-sized Labels for Printers</v>
          </cell>
          <cell r="D41564" t="str">
            <v>153150</v>
          </cell>
          <cell r="E41564" t="str">
            <v>B33-341-717</v>
          </cell>
          <cell r="F41564" t="str">
            <v>i5300 Glossy Static Dissipative Polyimide Labels</v>
          </cell>
          <cell r="G41564" t="str">
            <v>Y4958152</v>
          </cell>
        </row>
        <row r="41565">
          <cell r="A41565" t="str">
            <v>Y4958172</v>
          </cell>
          <cell r="B41565" t="str">
            <v>i5300</v>
          </cell>
          <cell r="C41565" t="str">
            <v>Pre-sized Labels for Printers</v>
          </cell>
          <cell r="D41565" t="str">
            <v>153174</v>
          </cell>
          <cell r="E41565" t="str">
            <v>B33-341-719</v>
          </cell>
          <cell r="F41565" t="str">
            <v>i5300 Matt Static Dissipative Polyimide Labels</v>
          </cell>
          <cell r="G41565" t="str">
            <v>Y4958172</v>
          </cell>
        </row>
        <row r="41566">
          <cell r="A41566" t="str">
            <v>Y4956698</v>
          </cell>
          <cell r="B41566" t="str">
            <v>i5300</v>
          </cell>
          <cell r="C41566" t="str">
            <v>Pre-sized Labels for Printers</v>
          </cell>
          <cell r="D41566" t="str">
            <v>152840</v>
          </cell>
          <cell r="E41566" t="str">
            <v>B33-341-724</v>
          </cell>
          <cell r="F41566" t="str">
            <v>i5300 Amber Polyimide Labels</v>
          </cell>
          <cell r="G41566" t="str">
            <v>Y4956698</v>
          </cell>
        </row>
        <row r="41567">
          <cell r="A41567" t="str">
            <v>Y4958162</v>
          </cell>
          <cell r="B41567" t="str">
            <v>i5300</v>
          </cell>
          <cell r="C41567" t="str">
            <v>Pre-sized Labels for Printers</v>
          </cell>
          <cell r="D41567" t="str">
            <v>153160</v>
          </cell>
          <cell r="E41567" t="str">
            <v>B33-341-718</v>
          </cell>
          <cell r="F41567" t="str">
            <v>i5300 Glossy Static Dissipative Polyimide Labels</v>
          </cell>
          <cell r="G41567" t="str">
            <v>Y4958162</v>
          </cell>
        </row>
        <row r="41568">
          <cell r="A41568" t="str">
            <v>Y4957971</v>
          </cell>
          <cell r="B41568" t="str">
            <v>i5300</v>
          </cell>
          <cell r="C41568" t="str">
            <v>Pre-sized Labels for Printers</v>
          </cell>
          <cell r="D41568" t="str">
            <v>153233</v>
          </cell>
          <cell r="E41568" t="str">
            <v>B33-341-729</v>
          </cell>
          <cell r="F41568" t="str">
            <v>B33 Series Matt White Polyimide Circuit Board Labels</v>
          </cell>
          <cell r="G41568" t="str">
            <v>Y4957971</v>
          </cell>
        </row>
        <row r="41569">
          <cell r="A41569" t="str">
            <v>Y4956700</v>
          </cell>
          <cell r="B41569" t="str">
            <v>i5300</v>
          </cell>
          <cell r="C41569" t="str">
            <v>Pre-sized Labels for Printers</v>
          </cell>
          <cell r="D41569" t="str">
            <v>152842</v>
          </cell>
          <cell r="E41569" t="str">
            <v>B33-342-724</v>
          </cell>
          <cell r="F41569" t="str">
            <v>i5300 Amber Polyimide Labels</v>
          </cell>
          <cell r="G41569" t="str">
            <v>Y4956700</v>
          </cell>
        </row>
        <row r="41570">
          <cell r="A41570" t="str">
            <v>Y4956701</v>
          </cell>
          <cell r="B41570" t="str">
            <v>i5300</v>
          </cell>
          <cell r="C41570" t="str">
            <v>Pre-sized Labels for Printers</v>
          </cell>
          <cell r="D41570" t="str">
            <v>152843</v>
          </cell>
          <cell r="E41570" t="str">
            <v>B33-342-727</v>
          </cell>
          <cell r="F41570" t="str">
            <v>i5300 High Temperature Glossy Polyimide Labels</v>
          </cell>
          <cell r="G41570" t="str">
            <v>Y4956701</v>
          </cell>
        </row>
        <row r="41571">
          <cell r="A41571" t="str">
            <v>Y4956715</v>
          </cell>
          <cell r="B41571" t="str">
            <v>i5300</v>
          </cell>
          <cell r="C41571" t="str">
            <v>Pre-sized Labels for Printers</v>
          </cell>
          <cell r="D41571" t="str">
            <v>152847</v>
          </cell>
          <cell r="E41571" t="str">
            <v>B33-344-724</v>
          </cell>
          <cell r="F41571" t="str">
            <v>i5300 Amber Polyimide Labels</v>
          </cell>
          <cell r="G41571" t="str">
            <v>Y4956715</v>
          </cell>
        </row>
        <row r="41572">
          <cell r="A41572" t="str">
            <v>Y4956699</v>
          </cell>
          <cell r="B41572" t="str">
            <v>i5300</v>
          </cell>
          <cell r="C41572" t="str">
            <v>Pre-sized Labels for Printers</v>
          </cell>
          <cell r="D41572" t="str">
            <v>152841</v>
          </cell>
          <cell r="E41572" t="str">
            <v>B33-341-727</v>
          </cell>
          <cell r="F41572" t="str">
            <v>i5300 High Temperature Glossy Polyimide Labels</v>
          </cell>
          <cell r="G41572" t="str">
            <v>Y4956699</v>
          </cell>
        </row>
        <row r="41573">
          <cell r="A41573" t="str">
            <v>Y4603248</v>
          </cell>
          <cell r="B41573" t="str">
            <v>i7100</v>
          </cell>
          <cell r="C41573" t="str">
            <v>Desktop Printer Accessories</v>
          </cell>
          <cell r="D41573" t="str">
            <v>312757</v>
          </cell>
          <cell r="E41573" t="str">
            <v>312757</v>
          </cell>
          <cell r="F41573" t="str">
            <v>External rewinder for i7100</v>
          </cell>
          <cell r="G41573" t="str">
            <v>Y4603248</v>
          </cell>
        </row>
      </sheetData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145D69-69CF-48C9-9301-D8BBCBF3E9F9}" name="Table1" displayName="Table1" ref="A10:O10012" totalsRowShown="0" headerRowDxfId="151">
  <autoFilter ref="A10:O10012" xr:uid="{2D5AC4EC-1000-4426-9308-E8D68C3A60BE}"/>
  <tableColumns count="15">
    <tableColumn id="1" xr3:uid="{7E4DEE22-D42C-4DF2-8CF6-DF40A6C22D13}" name="Fatura Kodu_x000a_Y Numarası"/>
    <tableColumn id="2" xr3:uid="{2E244911-3DE4-4E50-A5FB-4A8F5DE61FAE}" name="Altılı Kodu_x000a_( Eşya Kodu ) " dataDxfId="150"/>
    <tableColumn id="3" xr3:uid="{CD64ABFF-8652-4833-955B-67E05116A459}" name=" ÜRÜN TANIMI"/>
    <tableColumn id="20" xr3:uid="{F1E34D16-F9E7-439C-B7BC-2383BEEAFC71}" name="1 Ekim 2023  _x000a_Liste Fiyatı" dataDxfId="149"/>
    <tableColumn id="6" xr3:uid="{F4594FA5-3D39-4CEA-94C1-685260E83099}" name="Ambalaj _x000a_Birimi"/>
    <tableColumn id="7" xr3:uid="{C02758DF-DB02-4BEE-BD2E-59BF9212CAD3}" name="Minimum_x000a_Sipariş_x000a_Adedi"/>
    <tableColumn id="8" xr3:uid="{9A2B5A80-FA63-4316-81AE-F30C82ACDA58}" name="Miktar/Pack"/>
    <tableColumn id="9" xr3:uid="{EA4FDD06-6467-4ADA-98C0-E97355C346C1}" name="Cinsi"/>
    <tableColumn id="10" xr3:uid="{C794CAB3-EF2E-47B7-919B-E7DFECD6EDF5}" name="Ürün İndirim Grubu"/>
    <tableColumn id="11" xr3:uid="{0AB184DC-2093-486B-B17C-3C8518697E69}" name="Ölçü-En (mm)"/>
    <tableColumn id="12" xr3:uid="{7786BF62-421B-4CBD-81FD-B0CA1527DE6E}" name="Ölçü - Yükseklik (mm)"/>
    <tableColumn id="13" xr3:uid="{72D29477-34A0-4CF9-9F0E-5493189CFF8B}" name="Ölçü -Çap (mm)"/>
    <tableColumn id="14" xr3:uid="{84138126-462E-44B8-B3BE-042279A249F0}" name="Ölçü-Uzunluk (m)"/>
    <tableColumn id="21" xr3:uid="{081FF56D-4A61-48BA-A5F9-CDAD94F0F1A4}" name="Ağırlık (g)" dataDxfId="148"/>
    <tableColumn id="15" xr3:uid="{D925ACCE-AE1B-4D64-8047-C00E976D09B6}" name="Group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AED8A-B588-45FC-84F6-62484CA06714}" name="Table7" displayName="Table7" ref="A1:F1454" totalsRowShown="0" headerRowDxfId="147" dataDxfId="145" headerRowBorderDxfId="146" tableBorderDxfId="144">
  <autoFilter ref="A1:F1454" xr:uid="{A8BF748C-2CF7-494B-AA89-FFE066A3BC41}"/>
  <tableColumns count="6">
    <tableColumn id="1" xr3:uid="{B99D0BD4-8869-45B5-AA57-FD6AA29B4B9C}" name="Eski Fatura Kodu_x000a_Y Numarası" dataDxfId="143"/>
    <tableColumn id="2" xr3:uid="{F6900AA7-5D48-4178-ADA7-509FBD9A23E9}" name="Eski Altılı Kodu_x000a_( Eşya Kodu ) " dataDxfId="142"/>
    <tableColumn id="3" xr3:uid="{7A879D18-9323-4F21-BC81-CFD0EC27C404}" name=" Eski Ürün Tanımı" dataDxfId="141"/>
    <tableColumn id="4" xr3:uid="{CD1B7D56-532E-4409-81A2-52611DBC13C3}" name="YENİ FATURA _x000a_KODU" dataDxfId="140"/>
    <tableColumn id="5" xr3:uid="{89C22F06-9A65-41A9-A5CB-C58F0C9ADFF1}" name="YENİ Altılı Kodu_x000a_( Eşya Kodu ) " dataDxfId="139"/>
    <tableColumn id="6" xr3:uid="{4547B008-B4DA-4A33-919E-A420B482E067}" name=" YENİ Ürün Tanımı" dataDxfId="13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B1CC9-C268-4C31-ABE6-6A2DD1FF9CAF}">
  <sheetPr>
    <tabColor rgb="FFFF0000"/>
  </sheetPr>
  <dimension ref="A1:O10012"/>
  <sheetViews>
    <sheetView tabSelected="1" zoomScale="85" zoomScaleNormal="85" workbookViewId="0">
      <selection activeCell="E8" sqref="E8"/>
    </sheetView>
  </sheetViews>
  <sheetFormatPr defaultRowHeight="15" x14ac:dyDescent="0.25"/>
  <cols>
    <col min="1" max="1" width="23.140625" bestFit="1" customWidth="1"/>
    <col min="2" max="2" width="17.5703125" customWidth="1"/>
    <col min="3" max="3" width="40.5703125" customWidth="1"/>
    <col min="4" max="4" width="14.7109375" style="112" bestFit="1" customWidth="1"/>
    <col min="5" max="5" width="19.28515625" customWidth="1"/>
    <col min="7" max="7" width="12.7109375" customWidth="1"/>
    <col min="9" max="9" width="31" bestFit="1" customWidth="1"/>
    <col min="10" max="10" width="13.85546875" customWidth="1"/>
    <col min="11" max="11" width="20.140625" customWidth="1"/>
    <col min="12" max="12" width="14.7109375" bestFit="1" customWidth="1"/>
    <col min="13" max="14" width="16.7109375" customWidth="1"/>
    <col min="15" max="15" width="48.85546875" bestFit="1" customWidth="1"/>
  </cols>
  <sheetData>
    <row r="1" spans="1:15" x14ac:dyDescent="0.25">
      <c r="D1" s="117" t="s">
        <v>106646</v>
      </c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</row>
    <row r="2" spans="1:15" x14ac:dyDescent="0.25"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1:15" x14ac:dyDescent="0.25"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</row>
    <row r="4" spans="1:15" x14ac:dyDescent="0.25"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5" x14ac:dyDescent="0.25"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10" spans="1:15" s="115" customFormat="1" ht="31.5" x14ac:dyDescent="0.25">
      <c r="A10" s="114" t="s">
        <v>81667</v>
      </c>
      <c r="B10" s="114" t="s">
        <v>81668</v>
      </c>
      <c r="C10" s="114" t="s">
        <v>101735</v>
      </c>
      <c r="D10" s="116" t="s">
        <v>106649</v>
      </c>
      <c r="E10" s="114" t="s">
        <v>81032</v>
      </c>
      <c r="F10" s="114" t="s">
        <v>81033</v>
      </c>
      <c r="G10" s="114" t="s">
        <v>78082</v>
      </c>
      <c r="H10" s="114" t="s">
        <v>78084</v>
      </c>
      <c r="I10" s="114" t="s">
        <v>78083</v>
      </c>
      <c r="J10" s="114" t="s">
        <v>78085</v>
      </c>
      <c r="K10" s="114" t="s">
        <v>78086</v>
      </c>
      <c r="L10" s="114" t="s">
        <v>78087</v>
      </c>
      <c r="M10" s="114" t="s">
        <v>78088</v>
      </c>
      <c r="N10" s="114" t="s">
        <v>106650</v>
      </c>
      <c r="O10" s="114" t="s">
        <v>3862</v>
      </c>
    </row>
    <row r="11" spans="1:15" x14ac:dyDescent="0.25">
      <c r="A11" t="s">
        <v>89343</v>
      </c>
      <c r="B11" s="75" t="s">
        <v>89371</v>
      </c>
      <c r="C11" t="s">
        <v>89357</v>
      </c>
      <c r="D11" s="112">
        <v>388.56980073366014</v>
      </c>
      <c r="E11" t="s">
        <v>4001</v>
      </c>
      <c r="F11">
        <v>1</v>
      </c>
      <c r="G11">
        <v>250</v>
      </c>
      <c r="H11" t="s">
        <v>4024</v>
      </c>
      <c r="I11" t="s">
        <v>4022</v>
      </c>
      <c r="J11" t="s">
        <v>4025</v>
      </c>
      <c r="K11" t="s">
        <v>4028</v>
      </c>
      <c r="N11" s="75">
        <v>1005</v>
      </c>
      <c r="O11" t="s">
        <v>89384</v>
      </c>
    </row>
    <row r="12" spans="1:15" x14ac:dyDescent="0.25">
      <c r="A12" t="s">
        <v>89348</v>
      </c>
      <c r="B12" s="75" t="s">
        <v>89376</v>
      </c>
      <c r="C12" t="s">
        <v>89362</v>
      </c>
      <c r="D12" s="112">
        <v>339.13636454565005</v>
      </c>
      <c r="E12" t="s">
        <v>4001</v>
      </c>
      <c r="F12">
        <v>1</v>
      </c>
      <c r="G12">
        <v>500</v>
      </c>
      <c r="H12" t="s">
        <v>4024</v>
      </c>
      <c r="I12" t="s">
        <v>4022</v>
      </c>
      <c r="J12" t="s">
        <v>4025</v>
      </c>
      <c r="K12" t="s">
        <v>4031</v>
      </c>
      <c r="N12" s="75">
        <v>479</v>
      </c>
      <c r="O12" t="s">
        <v>89384</v>
      </c>
    </row>
    <row r="13" spans="1:15" x14ac:dyDescent="0.25">
      <c r="A13" t="s">
        <v>89349</v>
      </c>
      <c r="B13" s="75" t="s">
        <v>89377</v>
      </c>
      <c r="C13" t="s">
        <v>89363</v>
      </c>
      <c r="D13" s="112">
        <v>1616.9264468259846</v>
      </c>
      <c r="E13" t="s">
        <v>4001</v>
      </c>
      <c r="F13">
        <v>1</v>
      </c>
      <c r="G13">
        <v>2500</v>
      </c>
      <c r="H13" t="s">
        <v>4024</v>
      </c>
      <c r="I13" t="s">
        <v>4022</v>
      </c>
      <c r="J13" t="s">
        <v>4025</v>
      </c>
      <c r="K13" t="s">
        <v>4032</v>
      </c>
      <c r="N13" s="75">
        <v>2057</v>
      </c>
      <c r="O13" t="s">
        <v>89384</v>
      </c>
    </row>
    <row r="14" spans="1:15" x14ac:dyDescent="0.25">
      <c r="A14" t="s">
        <v>89342</v>
      </c>
      <c r="B14" s="75" t="s">
        <v>89370</v>
      </c>
      <c r="C14" t="s">
        <v>89356</v>
      </c>
      <c r="D14" s="112">
        <v>1008.9154690333744</v>
      </c>
      <c r="E14" t="s">
        <v>4001</v>
      </c>
      <c r="F14">
        <v>1</v>
      </c>
      <c r="G14">
        <v>2500</v>
      </c>
      <c r="H14" t="s">
        <v>4024</v>
      </c>
      <c r="I14" t="s">
        <v>4022</v>
      </c>
      <c r="J14" t="s">
        <v>4025</v>
      </c>
      <c r="K14" t="s">
        <v>4026</v>
      </c>
      <c r="N14" s="75">
        <v>1356</v>
      </c>
      <c r="O14" t="s">
        <v>89384</v>
      </c>
    </row>
    <row r="15" spans="1:15" x14ac:dyDescent="0.25">
      <c r="A15" t="s">
        <v>89353</v>
      </c>
      <c r="B15" s="75" t="s">
        <v>89381</v>
      </c>
      <c r="C15" t="s">
        <v>89367</v>
      </c>
      <c r="D15" s="112">
        <v>1013.2434306148144</v>
      </c>
      <c r="E15" t="s">
        <v>4001</v>
      </c>
      <c r="F15">
        <v>1</v>
      </c>
      <c r="G15">
        <v>2000</v>
      </c>
      <c r="H15" t="s">
        <v>4024</v>
      </c>
      <c r="I15" t="s">
        <v>4022</v>
      </c>
      <c r="J15" t="s">
        <v>4117</v>
      </c>
      <c r="K15" t="s">
        <v>4033</v>
      </c>
      <c r="N15" s="75">
        <v>1311</v>
      </c>
      <c r="O15" t="s">
        <v>89384</v>
      </c>
    </row>
    <row r="16" spans="1:15" x14ac:dyDescent="0.25">
      <c r="A16" t="s">
        <v>89347</v>
      </c>
      <c r="B16" s="75" t="s">
        <v>89375</v>
      </c>
      <c r="C16" t="s">
        <v>89361</v>
      </c>
      <c r="D16" s="112">
        <v>1469.5593549779521</v>
      </c>
      <c r="E16" t="s">
        <v>4001</v>
      </c>
      <c r="F16">
        <v>1</v>
      </c>
      <c r="G16">
        <v>5000</v>
      </c>
      <c r="H16" t="s">
        <v>4024</v>
      </c>
      <c r="I16" t="s">
        <v>4022</v>
      </c>
      <c r="J16" t="s">
        <v>4117</v>
      </c>
      <c r="K16" t="s">
        <v>4031</v>
      </c>
      <c r="N16" s="75">
        <v>1572</v>
      </c>
      <c r="O16" t="s">
        <v>89384</v>
      </c>
    </row>
    <row r="17" spans="1:15" x14ac:dyDescent="0.25">
      <c r="A17" t="s">
        <v>89345</v>
      </c>
      <c r="B17" s="75" t="s">
        <v>89373</v>
      </c>
      <c r="C17" t="s">
        <v>89359</v>
      </c>
      <c r="D17" s="112">
        <v>1160.1777263047024</v>
      </c>
      <c r="E17" t="s">
        <v>4001</v>
      </c>
      <c r="F17">
        <v>1</v>
      </c>
      <c r="G17">
        <v>5000</v>
      </c>
      <c r="H17" t="s">
        <v>4024</v>
      </c>
      <c r="I17" t="s">
        <v>4022</v>
      </c>
      <c r="J17" t="s">
        <v>4117</v>
      </c>
      <c r="K17" t="s">
        <v>4029</v>
      </c>
      <c r="N17" s="75">
        <v>1365</v>
      </c>
      <c r="O17" t="s">
        <v>89384</v>
      </c>
    </row>
    <row r="18" spans="1:15" x14ac:dyDescent="0.25">
      <c r="A18" t="s">
        <v>89346</v>
      </c>
      <c r="B18" s="75" t="s">
        <v>89374</v>
      </c>
      <c r="C18" t="s">
        <v>89360</v>
      </c>
      <c r="D18" s="112">
        <v>1336.0146904306444</v>
      </c>
      <c r="E18" t="s">
        <v>4001</v>
      </c>
      <c r="F18">
        <v>1</v>
      </c>
      <c r="G18">
        <v>2500</v>
      </c>
      <c r="H18" t="s">
        <v>4024</v>
      </c>
      <c r="I18" t="s">
        <v>4022</v>
      </c>
      <c r="J18" t="s">
        <v>4025</v>
      </c>
      <c r="K18" t="s">
        <v>4031</v>
      </c>
      <c r="N18" s="75">
        <v>1572</v>
      </c>
      <c r="O18" t="s">
        <v>89384</v>
      </c>
    </row>
    <row r="19" spans="1:15" x14ac:dyDescent="0.25">
      <c r="A19" t="s">
        <v>89344</v>
      </c>
      <c r="B19" s="75" t="s">
        <v>89372</v>
      </c>
      <c r="C19" t="s">
        <v>89358</v>
      </c>
      <c r="D19" s="112">
        <v>1054.7242373969282</v>
      </c>
      <c r="E19" t="s">
        <v>4001</v>
      </c>
      <c r="F19">
        <v>1</v>
      </c>
      <c r="G19">
        <v>2500</v>
      </c>
      <c r="H19" t="s">
        <v>4024</v>
      </c>
      <c r="I19" t="s">
        <v>4022</v>
      </c>
      <c r="J19" t="s">
        <v>4025</v>
      </c>
      <c r="K19" t="s">
        <v>4029</v>
      </c>
      <c r="N19" s="75">
        <v>1365</v>
      </c>
      <c r="O19" t="s">
        <v>89384</v>
      </c>
    </row>
    <row r="20" spans="1:15" x14ac:dyDescent="0.25">
      <c r="A20" t="s">
        <v>89350</v>
      </c>
      <c r="B20" s="75" t="s">
        <v>89378</v>
      </c>
      <c r="C20" t="s">
        <v>89364</v>
      </c>
      <c r="D20" s="112">
        <v>1778.6163865325946</v>
      </c>
      <c r="E20" t="s">
        <v>4001</v>
      </c>
      <c r="F20">
        <v>1</v>
      </c>
      <c r="G20">
        <v>5000</v>
      </c>
      <c r="H20" t="s">
        <v>4024</v>
      </c>
      <c r="I20" t="s">
        <v>4022</v>
      </c>
      <c r="J20" t="s">
        <v>4117</v>
      </c>
      <c r="K20" t="s">
        <v>4032</v>
      </c>
      <c r="N20" s="75">
        <v>2057</v>
      </c>
      <c r="O20" t="s">
        <v>89384</v>
      </c>
    </row>
    <row r="21" spans="1:15" x14ac:dyDescent="0.25">
      <c r="A21" t="s">
        <v>89351</v>
      </c>
      <c r="B21" s="75" t="s">
        <v>89379</v>
      </c>
      <c r="C21" t="s">
        <v>89365</v>
      </c>
      <c r="D21" s="112">
        <v>1778.6163865325946</v>
      </c>
      <c r="E21" t="s">
        <v>4001</v>
      </c>
      <c r="F21">
        <v>1</v>
      </c>
      <c r="G21">
        <v>7500</v>
      </c>
      <c r="H21" t="s">
        <v>4024</v>
      </c>
      <c r="I21" t="s">
        <v>4022</v>
      </c>
      <c r="J21" t="s">
        <v>31626</v>
      </c>
      <c r="K21" t="s">
        <v>4032</v>
      </c>
      <c r="N21" s="75">
        <v>2057</v>
      </c>
      <c r="O21" t="s">
        <v>89384</v>
      </c>
    </row>
    <row r="22" spans="1:15" x14ac:dyDescent="0.25">
      <c r="A22" t="s">
        <v>89352</v>
      </c>
      <c r="B22" s="75" t="s">
        <v>89380</v>
      </c>
      <c r="C22" t="s">
        <v>89366</v>
      </c>
      <c r="D22" s="112">
        <v>921.11194844991007</v>
      </c>
      <c r="E22" t="s">
        <v>4001</v>
      </c>
      <c r="F22">
        <v>1</v>
      </c>
      <c r="G22">
        <v>1000</v>
      </c>
      <c r="H22" t="s">
        <v>4024</v>
      </c>
      <c r="I22" t="s">
        <v>4022</v>
      </c>
      <c r="J22" t="s">
        <v>4025</v>
      </c>
      <c r="K22" t="s">
        <v>4033</v>
      </c>
      <c r="N22" s="75">
        <v>1311</v>
      </c>
      <c r="O22" t="s">
        <v>89384</v>
      </c>
    </row>
    <row r="23" spans="1:15" x14ac:dyDescent="0.25">
      <c r="A23" t="s">
        <v>89355</v>
      </c>
      <c r="B23" s="75" t="s">
        <v>89383</v>
      </c>
      <c r="C23" t="s">
        <v>89369</v>
      </c>
      <c r="D23" s="112">
        <v>338.43307078866604</v>
      </c>
      <c r="E23" t="s">
        <v>4001</v>
      </c>
      <c r="F23">
        <v>1</v>
      </c>
      <c r="G23">
        <v>250</v>
      </c>
      <c r="H23" t="s">
        <v>4024</v>
      </c>
      <c r="I23" t="s">
        <v>4022</v>
      </c>
      <c r="J23" t="s">
        <v>4025</v>
      </c>
      <c r="K23" t="s">
        <v>3974</v>
      </c>
      <c r="N23" s="75">
        <v>873</v>
      </c>
      <c r="O23" t="s">
        <v>89384</v>
      </c>
    </row>
    <row r="24" spans="1:15" x14ac:dyDescent="0.25">
      <c r="A24" t="s">
        <v>89354</v>
      </c>
      <c r="B24" s="75" t="s">
        <v>89382</v>
      </c>
      <c r="C24" t="s">
        <v>89368</v>
      </c>
      <c r="D24" s="112">
        <v>548.37978212833207</v>
      </c>
      <c r="E24" t="s">
        <v>4001</v>
      </c>
      <c r="F24">
        <v>1</v>
      </c>
      <c r="G24">
        <v>500</v>
      </c>
      <c r="H24" t="s">
        <v>4024</v>
      </c>
      <c r="I24" t="s">
        <v>4022</v>
      </c>
      <c r="J24" t="s">
        <v>4025</v>
      </c>
      <c r="K24" t="s">
        <v>4034</v>
      </c>
      <c r="N24" s="75">
        <v>1052</v>
      </c>
      <c r="O24" t="s">
        <v>89384</v>
      </c>
    </row>
    <row r="25" spans="1:15" x14ac:dyDescent="0.25">
      <c r="A25" t="s">
        <v>387</v>
      </c>
      <c r="B25" s="75" t="s">
        <v>388</v>
      </c>
      <c r="C25" t="s">
        <v>93624</v>
      </c>
      <c r="D25" s="112">
        <v>289.90191907827165</v>
      </c>
      <c r="E25" t="s">
        <v>4001</v>
      </c>
      <c r="F25">
        <v>1</v>
      </c>
      <c r="G25">
        <v>250</v>
      </c>
      <c r="H25" t="s">
        <v>4024</v>
      </c>
      <c r="I25" t="s">
        <v>4022</v>
      </c>
      <c r="J25" t="s">
        <v>4025</v>
      </c>
      <c r="K25" t="s">
        <v>4033</v>
      </c>
      <c r="N25" s="75">
        <v>458</v>
      </c>
      <c r="O25" t="s">
        <v>4027</v>
      </c>
    </row>
    <row r="26" spans="1:15" x14ac:dyDescent="0.25">
      <c r="A26" t="s">
        <v>364</v>
      </c>
      <c r="B26" s="75" t="s">
        <v>365</v>
      </c>
      <c r="C26" t="s">
        <v>93623</v>
      </c>
      <c r="D26" s="112">
        <v>1365.3300646692003</v>
      </c>
      <c r="E26" t="s">
        <v>4001</v>
      </c>
      <c r="F26">
        <v>1</v>
      </c>
      <c r="G26">
        <v>2500</v>
      </c>
      <c r="H26" t="s">
        <v>4024</v>
      </c>
      <c r="I26" t="s">
        <v>4022</v>
      </c>
      <c r="J26" t="s">
        <v>4025</v>
      </c>
      <c r="K26" t="s">
        <v>4029</v>
      </c>
      <c r="N26" s="75">
        <v>1365</v>
      </c>
      <c r="O26" t="s">
        <v>4027</v>
      </c>
    </row>
    <row r="27" spans="1:15" x14ac:dyDescent="0.25">
      <c r="A27" t="s">
        <v>56102</v>
      </c>
      <c r="B27" s="75" t="s">
        <v>6802</v>
      </c>
      <c r="C27" t="s">
        <v>31792</v>
      </c>
      <c r="D27" s="112">
        <v>238.27153124984085</v>
      </c>
      <c r="E27" t="s">
        <v>4001</v>
      </c>
      <c r="F27">
        <v>1</v>
      </c>
      <c r="G27">
        <v>100</v>
      </c>
      <c r="H27" t="s">
        <v>4024</v>
      </c>
      <c r="I27" t="s">
        <v>4022</v>
      </c>
      <c r="J27" t="s">
        <v>4025</v>
      </c>
      <c r="K27" t="s">
        <v>4028</v>
      </c>
      <c r="N27" s="75">
        <v>236</v>
      </c>
      <c r="O27" t="s">
        <v>4027</v>
      </c>
    </row>
    <row r="28" spans="1:15" x14ac:dyDescent="0.25">
      <c r="A28" t="s">
        <v>56321</v>
      </c>
      <c r="B28" s="75" t="s">
        <v>7007</v>
      </c>
      <c r="C28" t="s">
        <v>31995</v>
      </c>
      <c r="D28" s="112">
        <v>474.00599723921403</v>
      </c>
      <c r="E28" t="s">
        <v>4001</v>
      </c>
      <c r="F28">
        <v>1</v>
      </c>
      <c r="G28">
        <v>500</v>
      </c>
      <c r="H28" t="s">
        <v>4024</v>
      </c>
      <c r="I28" t="s">
        <v>4022</v>
      </c>
      <c r="J28" t="s">
        <v>4025</v>
      </c>
      <c r="K28" t="s">
        <v>4032</v>
      </c>
      <c r="N28" s="75">
        <v>0</v>
      </c>
      <c r="O28" t="s">
        <v>4027</v>
      </c>
    </row>
    <row r="29" spans="1:15" x14ac:dyDescent="0.25">
      <c r="A29" t="s">
        <v>56103</v>
      </c>
      <c r="B29" s="75" t="s">
        <v>6803</v>
      </c>
      <c r="C29" t="s">
        <v>31793</v>
      </c>
      <c r="D29" s="112">
        <v>474.00599723921403</v>
      </c>
      <c r="E29" t="s">
        <v>4001</v>
      </c>
      <c r="F29">
        <v>1</v>
      </c>
      <c r="G29">
        <v>500</v>
      </c>
      <c r="H29" t="s">
        <v>4024</v>
      </c>
      <c r="I29" t="s">
        <v>4022</v>
      </c>
      <c r="J29" t="s">
        <v>4025</v>
      </c>
      <c r="K29" t="s">
        <v>4032</v>
      </c>
      <c r="N29" s="75">
        <v>0</v>
      </c>
      <c r="O29" t="s">
        <v>4027</v>
      </c>
    </row>
    <row r="30" spans="1:15" x14ac:dyDescent="0.25">
      <c r="A30" t="s">
        <v>56323</v>
      </c>
      <c r="B30" s="75" t="s">
        <v>7009</v>
      </c>
      <c r="C30" t="s">
        <v>31997</v>
      </c>
      <c r="D30" s="112">
        <v>362.0066135061677</v>
      </c>
      <c r="E30" t="s">
        <v>4001</v>
      </c>
      <c r="F30">
        <v>1</v>
      </c>
      <c r="G30">
        <v>250</v>
      </c>
      <c r="H30" t="s">
        <v>4024</v>
      </c>
      <c r="I30" t="s">
        <v>4022</v>
      </c>
      <c r="J30" t="s">
        <v>4025</v>
      </c>
      <c r="K30" t="s">
        <v>4033</v>
      </c>
      <c r="N30" s="75">
        <v>218</v>
      </c>
      <c r="O30" t="s">
        <v>4027</v>
      </c>
    </row>
    <row r="31" spans="1:15" x14ac:dyDescent="0.25">
      <c r="A31" t="s">
        <v>56104</v>
      </c>
      <c r="B31" s="75" t="s">
        <v>6804</v>
      </c>
      <c r="C31" t="s">
        <v>31794</v>
      </c>
      <c r="D31" s="112">
        <v>211.61108569151889</v>
      </c>
      <c r="E31" t="s">
        <v>4001</v>
      </c>
      <c r="F31">
        <v>1</v>
      </c>
      <c r="G31">
        <v>100</v>
      </c>
      <c r="H31" t="s">
        <v>4024</v>
      </c>
      <c r="I31" t="s">
        <v>4022</v>
      </c>
      <c r="J31" t="s">
        <v>4025</v>
      </c>
      <c r="K31" t="s">
        <v>3974</v>
      </c>
      <c r="N31" s="75">
        <v>0</v>
      </c>
      <c r="O31" t="s">
        <v>4027</v>
      </c>
    </row>
    <row r="32" spans="1:15" x14ac:dyDescent="0.25">
      <c r="A32" t="s">
        <v>56325</v>
      </c>
      <c r="B32" s="75" t="s">
        <v>7011</v>
      </c>
      <c r="C32" t="s">
        <v>31999</v>
      </c>
      <c r="D32" s="112">
        <v>429.98295422797116</v>
      </c>
      <c r="E32" t="s">
        <v>4001</v>
      </c>
      <c r="F32">
        <v>1</v>
      </c>
      <c r="G32">
        <v>250</v>
      </c>
      <c r="H32" t="s">
        <v>4024</v>
      </c>
      <c r="I32" t="s">
        <v>4022</v>
      </c>
      <c r="J32" t="s">
        <v>4025</v>
      </c>
      <c r="K32" t="s">
        <v>4034</v>
      </c>
      <c r="N32" s="75">
        <v>476</v>
      </c>
      <c r="O32" t="s">
        <v>4027</v>
      </c>
    </row>
    <row r="33" spans="1:15" x14ac:dyDescent="0.25">
      <c r="A33" t="s">
        <v>56246</v>
      </c>
      <c r="B33" s="75" t="s">
        <v>6930</v>
      </c>
      <c r="C33" t="s">
        <v>31921</v>
      </c>
      <c r="D33" s="112">
        <v>352.31663054672799</v>
      </c>
      <c r="E33" t="s">
        <v>4001</v>
      </c>
      <c r="F33">
        <v>1</v>
      </c>
      <c r="G33">
        <v>100</v>
      </c>
      <c r="H33" t="s">
        <v>3889</v>
      </c>
      <c r="I33" t="s">
        <v>4022</v>
      </c>
      <c r="J33" t="s">
        <v>4025</v>
      </c>
      <c r="K33" t="s">
        <v>4030</v>
      </c>
      <c r="N33" s="75">
        <v>839</v>
      </c>
      <c r="O33" t="s">
        <v>4027</v>
      </c>
    </row>
    <row r="34" spans="1:15" x14ac:dyDescent="0.25">
      <c r="A34" t="s">
        <v>56247</v>
      </c>
      <c r="B34" s="75" t="s">
        <v>6931</v>
      </c>
      <c r="C34" t="s">
        <v>31922</v>
      </c>
      <c r="D34" s="112">
        <v>352.31663054672799</v>
      </c>
      <c r="E34" t="s">
        <v>4001</v>
      </c>
      <c r="F34">
        <v>1</v>
      </c>
      <c r="G34">
        <v>100</v>
      </c>
      <c r="H34" t="s">
        <v>3889</v>
      </c>
      <c r="I34" t="s">
        <v>4022</v>
      </c>
      <c r="J34" t="s">
        <v>4025</v>
      </c>
      <c r="K34" t="s">
        <v>4030</v>
      </c>
      <c r="N34" s="75">
        <v>839</v>
      </c>
      <c r="O34" t="s">
        <v>4027</v>
      </c>
    </row>
    <row r="35" spans="1:15" x14ac:dyDescent="0.25">
      <c r="A35" t="s">
        <v>56245</v>
      </c>
      <c r="B35" s="75" t="s">
        <v>6929</v>
      </c>
      <c r="C35" t="s">
        <v>31920</v>
      </c>
      <c r="D35" s="112">
        <v>352.31663054672799</v>
      </c>
      <c r="E35" t="s">
        <v>4001</v>
      </c>
      <c r="F35">
        <v>1</v>
      </c>
      <c r="G35">
        <v>100</v>
      </c>
      <c r="H35" t="s">
        <v>4024</v>
      </c>
      <c r="I35" t="s">
        <v>4022</v>
      </c>
      <c r="J35" t="s">
        <v>4025</v>
      </c>
      <c r="K35" t="s">
        <v>4030</v>
      </c>
      <c r="N35" s="75">
        <v>839</v>
      </c>
      <c r="O35" t="s">
        <v>4027</v>
      </c>
    </row>
    <row r="36" spans="1:15" x14ac:dyDescent="0.25">
      <c r="A36" t="s">
        <v>56244</v>
      </c>
      <c r="B36" s="75" t="s">
        <v>6928</v>
      </c>
      <c r="C36" t="s">
        <v>31919</v>
      </c>
      <c r="D36" s="112">
        <v>352.31663054672799</v>
      </c>
      <c r="E36" t="s">
        <v>4001</v>
      </c>
      <c r="F36">
        <v>1</v>
      </c>
      <c r="G36">
        <v>100</v>
      </c>
      <c r="H36" t="s">
        <v>4024</v>
      </c>
      <c r="I36" t="s">
        <v>4022</v>
      </c>
      <c r="J36" t="s">
        <v>4025</v>
      </c>
      <c r="K36" t="s">
        <v>4030</v>
      </c>
      <c r="N36" s="75">
        <v>839</v>
      </c>
      <c r="O36" t="s">
        <v>4027</v>
      </c>
    </row>
    <row r="37" spans="1:15" x14ac:dyDescent="0.25">
      <c r="A37" t="s">
        <v>373</v>
      </c>
      <c r="B37" s="75" t="s">
        <v>374</v>
      </c>
      <c r="C37" t="s">
        <v>81089</v>
      </c>
      <c r="D37" s="112">
        <v>452.17211754698843</v>
      </c>
      <c r="E37" t="s">
        <v>4001</v>
      </c>
      <c r="F37">
        <v>1</v>
      </c>
      <c r="G37">
        <v>500</v>
      </c>
      <c r="H37" t="s">
        <v>4024</v>
      </c>
      <c r="I37" t="s">
        <v>4022</v>
      </c>
      <c r="J37" t="s">
        <v>4025</v>
      </c>
      <c r="K37" t="s">
        <v>4031</v>
      </c>
      <c r="N37" s="75">
        <v>479</v>
      </c>
      <c r="O37" t="s">
        <v>4027</v>
      </c>
    </row>
    <row r="38" spans="1:15" x14ac:dyDescent="0.25">
      <c r="A38" t="s">
        <v>55958</v>
      </c>
      <c r="B38" s="75" t="s">
        <v>6651</v>
      </c>
      <c r="C38" t="s">
        <v>31638</v>
      </c>
      <c r="D38" s="112">
        <v>452.17211754698843</v>
      </c>
      <c r="E38" t="s">
        <v>4001</v>
      </c>
      <c r="F38">
        <v>1</v>
      </c>
      <c r="G38">
        <v>500</v>
      </c>
      <c r="H38" t="s">
        <v>4024</v>
      </c>
      <c r="I38" t="s">
        <v>4022</v>
      </c>
      <c r="J38" t="s">
        <v>4025</v>
      </c>
      <c r="K38" t="s">
        <v>4031</v>
      </c>
      <c r="N38" s="75">
        <v>479</v>
      </c>
      <c r="O38" t="s">
        <v>4027</v>
      </c>
    </row>
    <row r="39" spans="1:15" x14ac:dyDescent="0.25">
      <c r="A39" t="s">
        <v>55949</v>
      </c>
      <c r="B39" s="75" t="s">
        <v>6642</v>
      </c>
      <c r="C39" t="s">
        <v>31629</v>
      </c>
      <c r="D39" s="112">
        <v>452.17211754698843</v>
      </c>
      <c r="E39" t="s">
        <v>4001</v>
      </c>
      <c r="F39">
        <v>1</v>
      </c>
      <c r="G39">
        <v>500</v>
      </c>
      <c r="H39" t="s">
        <v>4024</v>
      </c>
      <c r="I39" t="s">
        <v>4022</v>
      </c>
      <c r="J39" t="s">
        <v>4025</v>
      </c>
      <c r="K39" t="s">
        <v>4031</v>
      </c>
      <c r="N39" s="75">
        <v>479</v>
      </c>
      <c r="O39" t="s">
        <v>4027</v>
      </c>
    </row>
    <row r="40" spans="1:15" x14ac:dyDescent="0.25">
      <c r="A40" t="s">
        <v>55967</v>
      </c>
      <c r="B40" s="75" t="s">
        <v>6660</v>
      </c>
      <c r="C40" t="s">
        <v>31647</v>
      </c>
      <c r="D40" s="112">
        <v>452.17211754698843</v>
      </c>
      <c r="E40" t="s">
        <v>4001</v>
      </c>
      <c r="F40">
        <v>1</v>
      </c>
      <c r="G40">
        <v>500</v>
      </c>
      <c r="H40" t="s">
        <v>4024</v>
      </c>
      <c r="I40" t="s">
        <v>4022</v>
      </c>
      <c r="J40" t="s">
        <v>4025</v>
      </c>
      <c r="K40" t="s">
        <v>4031</v>
      </c>
      <c r="N40" s="75">
        <v>479</v>
      </c>
      <c r="O40" t="s">
        <v>4027</v>
      </c>
    </row>
    <row r="41" spans="1:15" x14ac:dyDescent="0.25">
      <c r="A41" t="s">
        <v>68468</v>
      </c>
      <c r="B41" s="75" t="s">
        <v>19303</v>
      </c>
      <c r="C41" t="s">
        <v>43919</v>
      </c>
      <c r="D41" s="112">
        <v>452.17211754698843</v>
      </c>
      <c r="E41" t="s">
        <v>4001</v>
      </c>
      <c r="F41">
        <v>1</v>
      </c>
      <c r="G41">
        <v>500</v>
      </c>
      <c r="H41" t="s">
        <v>4024</v>
      </c>
      <c r="I41" t="s">
        <v>4022</v>
      </c>
      <c r="J41" t="s">
        <v>4025</v>
      </c>
      <c r="K41" t="s">
        <v>4031</v>
      </c>
      <c r="N41" s="75">
        <v>479</v>
      </c>
      <c r="O41" t="s">
        <v>4027</v>
      </c>
    </row>
    <row r="42" spans="1:15" x14ac:dyDescent="0.25">
      <c r="A42" t="s">
        <v>55962</v>
      </c>
      <c r="B42" s="75" t="s">
        <v>6655</v>
      </c>
      <c r="C42" t="s">
        <v>31642</v>
      </c>
      <c r="D42" s="112">
        <v>452.17211754698843</v>
      </c>
      <c r="E42" t="s">
        <v>4001</v>
      </c>
      <c r="F42">
        <v>1</v>
      </c>
      <c r="G42">
        <v>500</v>
      </c>
      <c r="H42" t="s">
        <v>4024</v>
      </c>
      <c r="I42" t="s">
        <v>4022</v>
      </c>
      <c r="J42" t="s">
        <v>4025</v>
      </c>
      <c r="K42" t="s">
        <v>4031</v>
      </c>
      <c r="N42" s="75">
        <v>479</v>
      </c>
      <c r="O42" t="s">
        <v>4027</v>
      </c>
    </row>
    <row r="43" spans="1:15" x14ac:dyDescent="0.25">
      <c r="A43" t="s">
        <v>55971</v>
      </c>
      <c r="B43" s="75" t="s">
        <v>6664</v>
      </c>
      <c r="C43" t="s">
        <v>31651</v>
      </c>
      <c r="D43" s="112">
        <v>452.17211754698843</v>
      </c>
      <c r="E43" t="s">
        <v>4001</v>
      </c>
      <c r="F43">
        <v>1</v>
      </c>
      <c r="G43">
        <v>500</v>
      </c>
      <c r="H43" t="s">
        <v>4024</v>
      </c>
      <c r="I43" t="s">
        <v>4022</v>
      </c>
      <c r="J43" t="s">
        <v>4025</v>
      </c>
      <c r="K43" t="s">
        <v>4031</v>
      </c>
      <c r="N43" s="75">
        <v>479</v>
      </c>
      <c r="O43" t="s">
        <v>4027</v>
      </c>
    </row>
    <row r="44" spans="1:15" x14ac:dyDescent="0.25">
      <c r="A44" t="s">
        <v>55993</v>
      </c>
      <c r="B44" s="75" t="s">
        <v>6686</v>
      </c>
      <c r="C44" t="s">
        <v>31673</v>
      </c>
      <c r="D44" s="112">
        <v>452.17211754698843</v>
      </c>
      <c r="E44" t="s">
        <v>4001</v>
      </c>
      <c r="F44">
        <v>1</v>
      </c>
      <c r="G44">
        <v>500</v>
      </c>
      <c r="H44" t="s">
        <v>4024</v>
      </c>
      <c r="I44" t="s">
        <v>4022</v>
      </c>
      <c r="J44" t="s">
        <v>4025</v>
      </c>
      <c r="K44" t="s">
        <v>4031</v>
      </c>
      <c r="N44" s="75">
        <v>479</v>
      </c>
      <c r="O44" t="s">
        <v>4027</v>
      </c>
    </row>
    <row r="45" spans="1:15" x14ac:dyDescent="0.25">
      <c r="A45" t="s">
        <v>55997</v>
      </c>
      <c r="B45" s="75" t="s">
        <v>6690</v>
      </c>
      <c r="C45" t="s">
        <v>31677</v>
      </c>
      <c r="D45" s="112">
        <v>452.17211754698843</v>
      </c>
      <c r="E45" t="s">
        <v>4001</v>
      </c>
      <c r="F45">
        <v>1</v>
      </c>
      <c r="G45">
        <v>500</v>
      </c>
      <c r="H45" t="s">
        <v>4024</v>
      </c>
      <c r="I45" t="s">
        <v>4022</v>
      </c>
      <c r="J45" t="s">
        <v>4025</v>
      </c>
      <c r="K45" t="s">
        <v>4031</v>
      </c>
      <c r="N45" s="75">
        <v>479</v>
      </c>
      <c r="O45" t="s">
        <v>4027</v>
      </c>
    </row>
    <row r="46" spans="1:15" x14ac:dyDescent="0.25">
      <c r="A46" t="s">
        <v>56002</v>
      </c>
      <c r="B46" s="75" t="s">
        <v>6695</v>
      </c>
      <c r="C46" t="s">
        <v>31682</v>
      </c>
      <c r="D46" s="112">
        <v>452.17211754698843</v>
      </c>
      <c r="E46" t="s">
        <v>4001</v>
      </c>
      <c r="F46">
        <v>1</v>
      </c>
      <c r="G46">
        <v>500</v>
      </c>
      <c r="H46" t="s">
        <v>4024</v>
      </c>
      <c r="I46" t="s">
        <v>4022</v>
      </c>
      <c r="J46" t="s">
        <v>4025</v>
      </c>
      <c r="K46" t="s">
        <v>4031</v>
      </c>
      <c r="N46" s="75">
        <v>479</v>
      </c>
      <c r="O46" t="s">
        <v>4027</v>
      </c>
    </row>
    <row r="47" spans="1:15" x14ac:dyDescent="0.25">
      <c r="A47" t="s">
        <v>362</v>
      </c>
      <c r="B47" s="75" t="s">
        <v>363</v>
      </c>
      <c r="C47" t="s">
        <v>93625</v>
      </c>
      <c r="D47" s="112">
        <v>324.56509169229736</v>
      </c>
      <c r="E47" t="s">
        <v>4001</v>
      </c>
      <c r="F47">
        <v>1</v>
      </c>
      <c r="G47">
        <v>500</v>
      </c>
      <c r="H47" t="s">
        <v>4024</v>
      </c>
      <c r="I47" t="s">
        <v>4022</v>
      </c>
      <c r="J47" t="s">
        <v>4025</v>
      </c>
      <c r="K47" t="s">
        <v>4029</v>
      </c>
      <c r="N47" s="75">
        <v>442</v>
      </c>
      <c r="O47" t="s">
        <v>4027</v>
      </c>
    </row>
    <row r="48" spans="1:15" x14ac:dyDescent="0.25">
      <c r="A48" t="s">
        <v>366</v>
      </c>
      <c r="B48" s="75" t="s">
        <v>367</v>
      </c>
      <c r="C48" t="s">
        <v>93626</v>
      </c>
      <c r="D48" s="112">
        <v>324.56509169229736</v>
      </c>
      <c r="E48" t="s">
        <v>4001</v>
      </c>
      <c r="F48">
        <v>1</v>
      </c>
      <c r="G48">
        <v>500</v>
      </c>
      <c r="H48" t="s">
        <v>4024</v>
      </c>
      <c r="I48" t="s">
        <v>4022</v>
      </c>
      <c r="J48" t="s">
        <v>4025</v>
      </c>
      <c r="K48" t="s">
        <v>4029</v>
      </c>
      <c r="N48" s="75">
        <v>442</v>
      </c>
      <c r="O48" t="s">
        <v>4027</v>
      </c>
    </row>
    <row r="49" spans="1:15" x14ac:dyDescent="0.25">
      <c r="A49" t="s">
        <v>55966</v>
      </c>
      <c r="B49" s="75" t="s">
        <v>6659</v>
      </c>
      <c r="C49" t="s">
        <v>31646</v>
      </c>
      <c r="D49" s="112">
        <v>324.56509169229736</v>
      </c>
      <c r="E49" t="s">
        <v>4001</v>
      </c>
      <c r="F49">
        <v>1</v>
      </c>
      <c r="G49">
        <v>500</v>
      </c>
      <c r="H49" t="s">
        <v>4024</v>
      </c>
      <c r="I49" t="s">
        <v>4022</v>
      </c>
      <c r="J49" t="s">
        <v>4025</v>
      </c>
      <c r="K49" t="s">
        <v>4029</v>
      </c>
      <c r="N49" s="75">
        <v>442</v>
      </c>
      <c r="O49" t="s">
        <v>4027</v>
      </c>
    </row>
    <row r="50" spans="1:15" x14ac:dyDescent="0.25">
      <c r="A50" t="s">
        <v>55996</v>
      </c>
      <c r="B50" s="75" t="s">
        <v>6689</v>
      </c>
      <c r="C50" t="s">
        <v>31676</v>
      </c>
      <c r="D50" s="112">
        <v>324.56509169229736</v>
      </c>
      <c r="E50" t="s">
        <v>4001</v>
      </c>
      <c r="F50">
        <v>1</v>
      </c>
      <c r="G50">
        <v>500</v>
      </c>
      <c r="H50" t="s">
        <v>4024</v>
      </c>
      <c r="I50" t="s">
        <v>4022</v>
      </c>
      <c r="J50" t="s">
        <v>4025</v>
      </c>
      <c r="K50" t="s">
        <v>4029</v>
      </c>
      <c r="N50" s="75">
        <v>442</v>
      </c>
      <c r="O50" t="s">
        <v>4027</v>
      </c>
    </row>
    <row r="51" spans="1:15" x14ac:dyDescent="0.25">
      <c r="A51" t="s">
        <v>55953</v>
      </c>
      <c r="B51" s="75" t="s">
        <v>6646</v>
      </c>
      <c r="C51" t="s">
        <v>31633</v>
      </c>
      <c r="D51" s="112">
        <v>324.56509169229736</v>
      </c>
      <c r="E51" t="s">
        <v>4001</v>
      </c>
      <c r="F51">
        <v>1</v>
      </c>
      <c r="G51">
        <v>500</v>
      </c>
      <c r="H51" t="s">
        <v>4024</v>
      </c>
      <c r="I51" t="s">
        <v>4022</v>
      </c>
      <c r="J51" t="s">
        <v>4025</v>
      </c>
      <c r="K51" t="s">
        <v>4029</v>
      </c>
      <c r="N51" s="75">
        <v>442</v>
      </c>
      <c r="O51" t="s">
        <v>4027</v>
      </c>
    </row>
    <row r="52" spans="1:15" x14ac:dyDescent="0.25">
      <c r="A52" t="s">
        <v>55999</v>
      </c>
      <c r="B52" s="75" t="s">
        <v>6692</v>
      </c>
      <c r="C52" t="s">
        <v>31679</v>
      </c>
      <c r="D52" s="112">
        <v>324.56509169229736</v>
      </c>
      <c r="E52" t="s">
        <v>4001</v>
      </c>
      <c r="F52">
        <v>1</v>
      </c>
      <c r="G52">
        <v>500</v>
      </c>
      <c r="H52" t="s">
        <v>4024</v>
      </c>
      <c r="I52" t="s">
        <v>4022</v>
      </c>
      <c r="J52" t="s">
        <v>4025</v>
      </c>
      <c r="K52" t="s">
        <v>4029</v>
      </c>
      <c r="N52" s="75">
        <v>442</v>
      </c>
      <c r="O52" t="s">
        <v>4027</v>
      </c>
    </row>
    <row r="53" spans="1:15" x14ac:dyDescent="0.25">
      <c r="A53" t="s">
        <v>55948</v>
      </c>
      <c r="B53" s="75" t="s">
        <v>6641</v>
      </c>
      <c r="C53" t="s">
        <v>31628</v>
      </c>
      <c r="D53" s="112">
        <v>324.56509169229736</v>
      </c>
      <c r="E53" t="s">
        <v>4001</v>
      </c>
      <c r="F53">
        <v>1</v>
      </c>
      <c r="G53">
        <v>500</v>
      </c>
      <c r="H53" t="s">
        <v>4024</v>
      </c>
      <c r="I53" t="s">
        <v>4022</v>
      </c>
      <c r="J53" t="s">
        <v>4025</v>
      </c>
      <c r="K53" t="s">
        <v>4029</v>
      </c>
      <c r="N53" s="75">
        <v>442</v>
      </c>
      <c r="O53" t="s">
        <v>4027</v>
      </c>
    </row>
    <row r="54" spans="1:15" x14ac:dyDescent="0.25">
      <c r="A54" t="s">
        <v>56001</v>
      </c>
      <c r="B54" s="75" t="s">
        <v>6694</v>
      </c>
      <c r="C54" t="s">
        <v>31681</v>
      </c>
      <c r="D54" s="112">
        <v>324.56509169229736</v>
      </c>
      <c r="E54" t="s">
        <v>4001</v>
      </c>
      <c r="F54">
        <v>1</v>
      </c>
      <c r="G54">
        <v>500</v>
      </c>
      <c r="H54" t="s">
        <v>4024</v>
      </c>
      <c r="I54" t="s">
        <v>4022</v>
      </c>
      <c r="J54" t="s">
        <v>4025</v>
      </c>
      <c r="K54" t="s">
        <v>4029</v>
      </c>
      <c r="N54" s="75">
        <v>442</v>
      </c>
      <c r="O54" t="s">
        <v>4027</v>
      </c>
    </row>
    <row r="55" spans="1:15" x14ac:dyDescent="0.25">
      <c r="A55" t="s">
        <v>56316</v>
      </c>
      <c r="B55" s="75" t="s">
        <v>7002</v>
      </c>
      <c r="C55" t="s">
        <v>31990</v>
      </c>
      <c r="D55" s="112">
        <v>497.3726450097908</v>
      </c>
      <c r="E55" t="s">
        <v>4001</v>
      </c>
      <c r="F55">
        <v>1</v>
      </c>
      <c r="G55">
        <v>1000</v>
      </c>
      <c r="H55" t="s">
        <v>4024</v>
      </c>
      <c r="I55" t="s">
        <v>4022</v>
      </c>
      <c r="J55" t="s">
        <v>4117</v>
      </c>
      <c r="K55" t="s">
        <v>4031</v>
      </c>
      <c r="N55" s="75">
        <v>479</v>
      </c>
      <c r="O55" t="s">
        <v>4027</v>
      </c>
    </row>
    <row r="56" spans="1:15" x14ac:dyDescent="0.25">
      <c r="A56" t="s">
        <v>68189</v>
      </c>
      <c r="B56" s="75" t="s">
        <v>18947</v>
      </c>
      <c r="C56" t="s">
        <v>43580</v>
      </c>
      <c r="D56" s="112">
        <v>497.3726450097908</v>
      </c>
      <c r="E56" t="s">
        <v>4001</v>
      </c>
      <c r="F56">
        <v>1</v>
      </c>
      <c r="G56">
        <v>1000</v>
      </c>
      <c r="H56" t="s">
        <v>4024</v>
      </c>
      <c r="I56" t="s">
        <v>4022</v>
      </c>
      <c r="J56" t="s">
        <v>4117</v>
      </c>
      <c r="K56" t="s">
        <v>4031</v>
      </c>
      <c r="N56" s="75">
        <v>479</v>
      </c>
      <c r="O56" t="s">
        <v>4027</v>
      </c>
    </row>
    <row r="57" spans="1:15" x14ac:dyDescent="0.25">
      <c r="A57" t="s">
        <v>56355</v>
      </c>
      <c r="B57" s="75" t="s">
        <v>7042</v>
      </c>
      <c r="C57" t="s">
        <v>32031</v>
      </c>
      <c r="D57" s="112">
        <v>497.3726450097908</v>
      </c>
      <c r="E57" t="s">
        <v>4001</v>
      </c>
      <c r="F57">
        <v>1</v>
      </c>
      <c r="G57">
        <v>2000</v>
      </c>
      <c r="H57" t="s">
        <v>4024</v>
      </c>
      <c r="I57" t="s">
        <v>4022</v>
      </c>
      <c r="J57" t="s">
        <v>4174</v>
      </c>
      <c r="K57" t="s">
        <v>4031</v>
      </c>
      <c r="N57" s="75">
        <v>479</v>
      </c>
      <c r="O57" t="s">
        <v>4027</v>
      </c>
    </row>
    <row r="58" spans="1:15" x14ac:dyDescent="0.25">
      <c r="A58" t="s">
        <v>56082</v>
      </c>
      <c r="B58" s="75" t="s">
        <v>6782</v>
      </c>
      <c r="C58" t="s">
        <v>31771</v>
      </c>
      <c r="D58" s="112">
        <v>390.59317687250302</v>
      </c>
      <c r="E58" t="s">
        <v>4001</v>
      </c>
      <c r="F58">
        <v>1</v>
      </c>
      <c r="G58">
        <v>500</v>
      </c>
      <c r="H58" t="s">
        <v>4024</v>
      </c>
      <c r="I58" t="s">
        <v>4022</v>
      </c>
      <c r="J58" t="s">
        <v>4117</v>
      </c>
      <c r="K58" t="s">
        <v>4033</v>
      </c>
      <c r="N58" s="75">
        <v>458</v>
      </c>
      <c r="O58" t="s">
        <v>4027</v>
      </c>
    </row>
    <row r="59" spans="1:15" x14ac:dyDescent="0.25">
      <c r="A59" t="s">
        <v>56084</v>
      </c>
      <c r="B59" s="75" t="s">
        <v>6784</v>
      </c>
      <c r="C59" t="s">
        <v>31773</v>
      </c>
      <c r="D59" s="112">
        <v>390.59317687250302</v>
      </c>
      <c r="E59" t="s">
        <v>4001</v>
      </c>
      <c r="F59">
        <v>1</v>
      </c>
      <c r="G59">
        <v>500</v>
      </c>
      <c r="H59" t="s">
        <v>4024</v>
      </c>
      <c r="I59" t="s">
        <v>4022</v>
      </c>
      <c r="J59" t="s">
        <v>4117</v>
      </c>
      <c r="K59" t="s">
        <v>4033</v>
      </c>
      <c r="N59" s="75">
        <v>458</v>
      </c>
      <c r="O59" t="s">
        <v>4027</v>
      </c>
    </row>
    <row r="60" spans="1:15" x14ac:dyDescent="0.25">
      <c r="A60" t="s">
        <v>56237</v>
      </c>
      <c r="B60" s="75" t="s">
        <v>6921</v>
      </c>
      <c r="C60" t="s">
        <v>31912</v>
      </c>
      <c r="D60" s="112">
        <v>233.73302589270102</v>
      </c>
      <c r="E60" t="s">
        <v>4001</v>
      </c>
      <c r="F60">
        <v>1</v>
      </c>
      <c r="G60">
        <v>100</v>
      </c>
      <c r="H60" t="s">
        <v>4024</v>
      </c>
      <c r="I60" t="s">
        <v>4022</v>
      </c>
      <c r="J60" t="s">
        <v>4025</v>
      </c>
      <c r="K60" t="s">
        <v>4028</v>
      </c>
      <c r="N60" s="75">
        <v>374</v>
      </c>
      <c r="O60" t="s">
        <v>4027</v>
      </c>
    </row>
    <row r="61" spans="1:15" x14ac:dyDescent="0.25">
      <c r="A61" t="s">
        <v>56238</v>
      </c>
      <c r="B61" s="75" t="s">
        <v>6922</v>
      </c>
      <c r="C61" t="s">
        <v>31913</v>
      </c>
      <c r="D61" s="112">
        <v>233.73302589270102</v>
      </c>
      <c r="E61" t="s">
        <v>4001</v>
      </c>
      <c r="F61">
        <v>1</v>
      </c>
      <c r="G61">
        <v>100</v>
      </c>
      <c r="H61" t="s">
        <v>4024</v>
      </c>
      <c r="I61" t="s">
        <v>4022</v>
      </c>
      <c r="J61" t="s">
        <v>4025</v>
      </c>
      <c r="K61" t="s">
        <v>4028</v>
      </c>
      <c r="N61" s="75">
        <v>374</v>
      </c>
      <c r="O61" t="s">
        <v>4027</v>
      </c>
    </row>
    <row r="62" spans="1:15" x14ac:dyDescent="0.25">
      <c r="A62" t="s">
        <v>56240</v>
      </c>
      <c r="B62" s="75" t="s">
        <v>6924</v>
      </c>
      <c r="C62" t="s">
        <v>31915</v>
      </c>
      <c r="D62" s="112">
        <v>233.73302589270102</v>
      </c>
      <c r="E62" t="s">
        <v>4001</v>
      </c>
      <c r="F62">
        <v>1</v>
      </c>
      <c r="G62">
        <v>100</v>
      </c>
      <c r="H62" t="s">
        <v>4024</v>
      </c>
      <c r="I62" t="s">
        <v>4022</v>
      </c>
      <c r="J62" t="s">
        <v>4025</v>
      </c>
      <c r="K62" t="s">
        <v>4028</v>
      </c>
      <c r="N62" s="75">
        <v>374</v>
      </c>
      <c r="O62" t="s">
        <v>4027</v>
      </c>
    </row>
    <row r="63" spans="1:15" x14ac:dyDescent="0.25">
      <c r="A63" t="s">
        <v>56239</v>
      </c>
      <c r="B63" s="75" t="s">
        <v>6923</v>
      </c>
      <c r="C63" t="s">
        <v>31914</v>
      </c>
      <c r="D63" s="112">
        <v>233.73302589270102</v>
      </c>
      <c r="E63" t="s">
        <v>4001</v>
      </c>
      <c r="F63">
        <v>1</v>
      </c>
      <c r="G63">
        <v>100</v>
      </c>
      <c r="H63" t="s">
        <v>4024</v>
      </c>
      <c r="I63" t="s">
        <v>4022</v>
      </c>
      <c r="J63" t="s">
        <v>4025</v>
      </c>
      <c r="K63" t="s">
        <v>4028</v>
      </c>
      <c r="N63" s="75">
        <v>374</v>
      </c>
      <c r="O63" t="s">
        <v>4027</v>
      </c>
    </row>
    <row r="64" spans="1:15" x14ac:dyDescent="0.25">
      <c r="A64" t="s">
        <v>379</v>
      </c>
      <c r="B64" s="75" t="s">
        <v>380</v>
      </c>
      <c r="C64" t="s">
        <v>93627</v>
      </c>
      <c r="D64" s="112">
        <v>497.59510223507681</v>
      </c>
      <c r="E64" t="s">
        <v>4001</v>
      </c>
      <c r="F64">
        <v>1</v>
      </c>
      <c r="G64">
        <v>500</v>
      </c>
      <c r="H64" t="s">
        <v>4024</v>
      </c>
      <c r="I64" t="s">
        <v>4022</v>
      </c>
      <c r="J64" t="s">
        <v>4025</v>
      </c>
      <c r="K64" t="s">
        <v>4032</v>
      </c>
      <c r="N64" s="75">
        <v>581</v>
      </c>
      <c r="O64" t="s">
        <v>4027</v>
      </c>
    </row>
    <row r="65" spans="1:15" x14ac:dyDescent="0.25">
      <c r="A65" t="s">
        <v>383</v>
      </c>
      <c r="B65" s="75" t="s">
        <v>384</v>
      </c>
      <c r="C65" t="s">
        <v>93628</v>
      </c>
      <c r="D65" s="112">
        <v>497.59510223507681</v>
      </c>
      <c r="E65" t="s">
        <v>4001</v>
      </c>
      <c r="F65">
        <v>1</v>
      </c>
      <c r="G65">
        <v>500</v>
      </c>
      <c r="H65" t="s">
        <v>4024</v>
      </c>
      <c r="I65" t="s">
        <v>4022</v>
      </c>
      <c r="J65" t="s">
        <v>4025</v>
      </c>
      <c r="K65" t="s">
        <v>4032</v>
      </c>
      <c r="N65" s="75">
        <v>532</v>
      </c>
      <c r="O65" t="s">
        <v>4027</v>
      </c>
    </row>
    <row r="66" spans="1:15" x14ac:dyDescent="0.25">
      <c r="A66" t="s">
        <v>55950</v>
      </c>
      <c r="B66" s="75" t="s">
        <v>6643</v>
      </c>
      <c r="C66" t="s">
        <v>31630</v>
      </c>
      <c r="D66" s="112">
        <v>497.59510223507681</v>
      </c>
      <c r="E66" t="s">
        <v>4001</v>
      </c>
      <c r="F66">
        <v>1</v>
      </c>
      <c r="G66">
        <v>500</v>
      </c>
      <c r="H66" t="s">
        <v>4024</v>
      </c>
      <c r="I66" t="s">
        <v>4022</v>
      </c>
      <c r="J66" t="s">
        <v>4025</v>
      </c>
      <c r="K66" t="s">
        <v>4032</v>
      </c>
      <c r="N66" s="75">
        <v>581</v>
      </c>
      <c r="O66" t="s">
        <v>4027</v>
      </c>
    </row>
    <row r="67" spans="1:15" x14ac:dyDescent="0.25">
      <c r="A67" t="s">
        <v>55968</v>
      </c>
      <c r="B67" s="75" t="s">
        <v>6661</v>
      </c>
      <c r="C67" t="s">
        <v>31648</v>
      </c>
      <c r="D67" s="112">
        <v>497.59510223507681</v>
      </c>
      <c r="E67" t="s">
        <v>4001</v>
      </c>
      <c r="F67">
        <v>1</v>
      </c>
      <c r="G67">
        <v>500</v>
      </c>
      <c r="H67" t="s">
        <v>4024</v>
      </c>
      <c r="I67" t="s">
        <v>4022</v>
      </c>
      <c r="J67" t="s">
        <v>4025</v>
      </c>
      <c r="K67" t="s">
        <v>4032</v>
      </c>
      <c r="N67" s="75">
        <v>581</v>
      </c>
      <c r="O67" t="s">
        <v>4027</v>
      </c>
    </row>
    <row r="68" spans="1:15" x14ac:dyDescent="0.25">
      <c r="A68" t="s">
        <v>55972</v>
      </c>
      <c r="B68" s="75" t="s">
        <v>6665</v>
      </c>
      <c r="C68" t="s">
        <v>31652</v>
      </c>
      <c r="D68" s="112">
        <v>497.59510223507681</v>
      </c>
      <c r="E68" t="s">
        <v>4001</v>
      </c>
      <c r="F68">
        <v>1</v>
      </c>
      <c r="G68">
        <v>500</v>
      </c>
      <c r="H68" t="s">
        <v>4024</v>
      </c>
      <c r="I68" t="s">
        <v>4022</v>
      </c>
      <c r="J68" t="s">
        <v>4025</v>
      </c>
      <c r="K68" t="s">
        <v>4032</v>
      </c>
      <c r="N68" s="75">
        <v>581</v>
      </c>
      <c r="O68" t="s">
        <v>4027</v>
      </c>
    </row>
    <row r="69" spans="1:15" x14ac:dyDescent="0.25">
      <c r="A69" t="s">
        <v>55954</v>
      </c>
      <c r="B69" s="75" t="s">
        <v>6647</v>
      </c>
      <c r="C69" t="s">
        <v>31634</v>
      </c>
      <c r="D69" s="112">
        <v>497.59510223507681</v>
      </c>
      <c r="E69" t="s">
        <v>4001</v>
      </c>
      <c r="F69">
        <v>1</v>
      </c>
      <c r="G69">
        <v>500</v>
      </c>
      <c r="H69" t="s">
        <v>4024</v>
      </c>
      <c r="I69" t="s">
        <v>4022</v>
      </c>
      <c r="J69" t="s">
        <v>4025</v>
      </c>
      <c r="K69" t="s">
        <v>4032</v>
      </c>
      <c r="N69" s="75">
        <v>581</v>
      </c>
      <c r="O69" t="s">
        <v>4027</v>
      </c>
    </row>
    <row r="70" spans="1:15" x14ac:dyDescent="0.25">
      <c r="A70" t="s">
        <v>55994</v>
      </c>
      <c r="B70" s="75" t="s">
        <v>6687</v>
      </c>
      <c r="C70" t="s">
        <v>31674</v>
      </c>
      <c r="D70" s="112">
        <v>497.59510223507681</v>
      </c>
      <c r="E70" t="s">
        <v>4001</v>
      </c>
      <c r="F70">
        <v>1</v>
      </c>
      <c r="G70">
        <v>500</v>
      </c>
      <c r="H70" t="s">
        <v>4024</v>
      </c>
      <c r="I70" t="s">
        <v>4022</v>
      </c>
      <c r="J70" t="s">
        <v>4025</v>
      </c>
      <c r="K70" t="s">
        <v>4032</v>
      </c>
      <c r="N70" s="75">
        <v>581</v>
      </c>
      <c r="O70" t="s">
        <v>4027</v>
      </c>
    </row>
    <row r="71" spans="1:15" x14ac:dyDescent="0.25">
      <c r="A71" t="s">
        <v>55963</v>
      </c>
      <c r="B71" s="75" t="s">
        <v>6656</v>
      </c>
      <c r="C71" t="s">
        <v>31643</v>
      </c>
      <c r="D71" s="112">
        <v>497.59510223507681</v>
      </c>
      <c r="E71" t="s">
        <v>4001</v>
      </c>
      <c r="F71">
        <v>1</v>
      </c>
      <c r="G71">
        <v>500</v>
      </c>
      <c r="H71" t="s">
        <v>4024</v>
      </c>
      <c r="I71" t="s">
        <v>4022</v>
      </c>
      <c r="J71" t="s">
        <v>4025</v>
      </c>
      <c r="K71" t="s">
        <v>4032</v>
      </c>
      <c r="N71" s="75">
        <v>581</v>
      </c>
      <c r="O71" t="s">
        <v>4027</v>
      </c>
    </row>
    <row r="72" spans="1:15" x14ac:dyDescent="0.25">
      <c r="A72" t="s">
        <v>55998</v>
      </c>
      <c r="B72" s="75" t="s">
        <v>6691</v>
      </c>
      <c r="C72" t="s">
        <v>31678</v>
      </c>
      <c r="D72" s="112">
        <v>497.59510223507681</v>
      </c>
      <c r="E72" t="s">
        <v>4001</v>
      </c>
      <c r="F72">
        <v>1</v>
      </c>
      <c r="G72">
        <v>500</v>
      </c>
      <c r="H72" t="s">
        <v>4024</v>
      </c>
      <c r="I72" t="s">
        <v>4022</v>
      </c>
      <c r="J72" t="s">
        <v>4025</v>
      </c>
      <c r="K72" t="s">
        <v>4032</v>
      </c>
      <c r="N72" s="75">
        <v>581</v>
      </c>
      <c r="O72" t="s">
        <v>4027</v>
      </c>
    </row>
    <row r="73" spans="1:15" x14ac:dyDescent="0.25">
      <c r="A73" t="s">
        <v>68482</v>
      </c>
      <c r="B73" s="75" t="s">
        <v>19318</v>
      </c>
      <c r="C73" t="s">
        <v>43934</v>
      </c>
      <c r="D73" s="112">
        <v>497.59510223507681</v>
      </c>
      <c r="E73" t="s">
        <v>4001</v>
      </c>
      <c r="F73">
        <v>1</v>
      </c>
      <c r="G73">
        <v>500</v>
      </c>
      <c r="H73" t="s">
        <v>4024</v>
      </c>
      <c r="I73" t="s">
        <v>4022</v>
      </c>
      <c r="J73" t="s">
        <v>4025</v>
      </c>
      <c r="K73" t="s">
        <v>4032</v>
      </c>
      <c r="N73" s="75">
        <v>581</v>
      </c>
      <c r="O73" t="s">
        <v>4027</v>
      </c>
    </row>
    <row r="74" spans="1:15" x14ac:dyDescent="0.25">
      <c r="A74" t="s">
        <v>56012</v>
      </c>
      <c r="B74" s="75" t="s">
        <v>6705</v>
      </c>
      <c r="C74" t="s">
        <v>31692</v>
      </c>
      <c r="D74" s="112">
        <v>341.59697300325809</v>
      </c>
      <c r="E74" t="s">
        <v>4001</v>
      </c>
      <c r="F74">
        <v>1</v>
      </c>
      <c r="G74">
        <v>1000</v>
      </c>
      <c r="H74" t="s">
        <v>4024</v>
      </c>
      <c r="I74" t="s">
        <v>4022</v>
      </c>
      <c r="J74" t="s">
        <v>4117</v>
      </c>
      <c r="K74" t="s">
        <v>4026</v>
      </c>
      <c r="N74" s="75">
        <v>435</v>
      </c>
      <c r="O74" t="s">
        <v>4027</v>
      </c>
    </row>
    <row r="75" spans="1:15" x14ac:dyDescent="0.25">
      <c r="A75" t="s">
        <v>56008</v>
      </c>
      <c r="B75" s="75" t="s">
        <v>6701</v>
      </c>
      <c r="C75" t="s">
        <v>31688</v>
      </c>
      <c r="D75" s="112">
        <v>341.59697300325809</v>
      </c>
      <c r="E75" t="s">
        <v>4001</v>
      </c>
      <c r="F75">
        <v>1</v>
      </c>
      <c r="G75">
        <v>1000</v>
      </c>
      <c r="H75" t="s">
        <v>4024</v>
      </c>
      <c r="I75" t="s">
        <v>4022</v>
      </c>
      <c r="J75" t="s">
        <v>4117</v>
      </c>
      <c r="K75" t="s">
        <v>4026</v>
      </c>
      <c r="N75" s="75">
        <v>1356</v>
      </c>
      <c r="O75" t="s">
        <v>4027</v>
      </c>
    </row>
    <row r="76" spans="1:15" x14ac:dyDescent="0.25">
      <c r="A76" t="s">
        <v>56324</v>
      </c>
      <c r="B76" s="75" t="s">
        <v>7010</v>
      </c>
      <c r="C76" t="s">
        <v>31998</v>
      </c>
      <c r="D76" s="112">
        <v>745.35683689737721</v>
      </c>
      <c r="E76" t="s">
        <v>4001</v>
      </c>
      <c r="F76">
        <v>1</v>
      </c>
      <c r="G76">
        <v>500</v>
      </c>
      <c r="H76" t="s">
        <v>4024</v>
      </c>
      <c r="I76" t="s">
        <v>4022</v>
      </c>
      <c r="J76" t="s">
        <v>4025</v>
      </c>
      <c r="K76" t="s">
        <v>4034</v>
      </c>
      <c r="N76" s="75">
        <v>1052</v>
      </c>
      <c r="O76" t="s">
        <v>4027</v>
      </c>
    </row>
    <row r="77" spans="1:15" x14ac:dyDescent="0.25">
      <c r="A77" t="s">
        <v>56007</v>
      </c>
      <c r="B77" s="75" t="s">
        <v>6700</v>
      </c>
      <c r="C77" t="s">
        <v>31687</v>
      </c>
      <c r="D77" s="112">
        <v>1479.7715590259986</v>
      </c>
      <c r="E77" t="s">
        <v>4001</v>
      </c>
      <c r="F77">
        <v>1</v>
      </c>
      <c r="G77">
        <v>5000</v>
      </c>
      <c r="H77" t="s">
        <v>4024</v>
      </c>
      <c r="I77" t="s">
        <v>4022</v>
      </c>
      <c r="J77" t="s">
        <v>4117</v>
      </c>
      <c r="K77" t="s">
        <v>4026</v>
      </c>
      <c r="N77" s="75">
        <v>1356</v>
      </c>
      <c r="O77" t="s">
        <v>4027</v>
      </c>
    </row>
    <row r="78" spans="1:15" x14ac:dyDescent="0.25">
      <c r="A78" t="s">
        <v>56311</v>
      </c>
      <c r="B78" s="75" t="s">
        <v>6997</v>
      </c>
      <c r="C78" t="s">
        <v>31985</v>
      </c>
      <c r="D78" s="112">
        <v>1479.7715590259986</v>
      </c>
      <c r="E78" t="s">
        <v>4001</v>
      </c>
      <c r="F78">
        <v>1</v>
      </c>
      <c r="G78">
        <v>10000</v>
      </c>
      <c r="H78" t="s">
        <v>4024</v>
      </c>
      <c r="I78" t="s">
        <v>4022</v>
      </c>
      <c r="J78" t="s">
        <v>4174</v>
      </c>
      <c r="K78" t="s">
        <v>4026</v>
      </c>
      <c r="N78" s="75">
        <v>1356</v>
      </c>
      <c r="O78" t="s">
        <v>4027</v>
      </c>
    </row>
    <row r="79" spans="1:15" x14ac:dyDescent="0.25">
      <c r="A79" t="s">
        <v>56312</v>
      </c>
      <c r="B79" s="75" t="s">
        <v>6998</v>
      </c>
      <c r="C79" t="s">
        <v>31986</v>
      </c>
      <c r="D79" s="112">
        <v>1479.7715590259986</v>
      </c>
      <c r="E79" t="s">
        <v>4001</v>
      </c>
      <c r="F79">
        <v>1</v>
      </c>
      <c r="G79">
        <v>5000</v>
      </c>
      <c r="H79" t="s">
        <v>4024</v>
      </c>
      <c r="I79" t="s">
        <v>4022</v>
      </c>
      <c r="J79" t="s">
        <v>4117</v>
      </c>
      <c r="K79" t="s">
        <v>4026</v>
      </c>
      <c r="N79" s="75">
        <v>1356</v>
      </c>
      <c r="O79" t="s">
        <v>4027</v>
      </c>
    </row>
    <row r="80" spans="1:15" x14ac:dyDescent="0.25">
      <c r="A80" t="s">
        <v>56013</v>
      </c>
      <c r="B80" s="75" t="s">
        <v>6706</v>
      </c>
      <c r="C80" t="s">
        <v>31693</v>
      </c>
      <c r="D80" s="112">
        <v>357.02994300747537</v>
      </c>
      <c r="E80" t="s">
        <v>4001</v>
      </c>
      <c r="F80">
        <v>1</v>
      </c>
      <c r="G80">
        <v>1000</v>
      </c>
      <c r="H80" t="s">
        <v>4024</v>
      </c>
      <c r="I80" t="s">
        <v>4022</v>
      </c>
      <c r="J80" t="s">
        <v>4117</v>
      </c>
      <c r="K80" t="s">
        <v>4029</v>
      </c>
      <c r="N80" s="75">
        <v>442</v>
      </c>
      <c r="O80" t="s">
        <v>4027</v>
      </c>
    </row>
    <row r="81" spans="1:15" x14ac:dyDescent="0.25">
      <c r="A81" t="s">
        <v>56078</v>
      </c>
      <c r="B81" s="75" t="s">
        <v>6778</v>
      </c>
      <c r="C81" t="s">
        <v>31767</v>
      </c>
      <c r="D81" s="112">
        <v>357.02994300747537</v>
      </c>
      <c r="E81" t="s">
        <v>4001</v>
      </c>
      <c r="F81">
        <v>1</v>
      </c>
      <c r="G81">
        <v>1000</v>
      </c>
      <c r="H81" t="s">
        <v>4024</v>
      </c>
      <c r="I81" t="s">
        <v>4022</v>
      </c>
      <c r="J81" t="s">
        <v>4117</v>
      </c>
      <c r="K81" t="s">
        <v>4029</v>
      </c>
      <c r="N81" s="75">
        <v>442</v>
      </c>
      <c r="O81" t="s">
        <v>4027</v>
      </c>
    </row>
    <row r="82" spans="1:15" x14ac:dyDescent="0.25">
      <c r="A82" t="s">
        <v>56011</v>
      </c>
      <c r="B82" s="75" t="s">
        <v>6704</v>
      </c>
      <c r="C82" t="s">
        <v>31691</v>
      </c>
      <c r="D82" s="112">
        <v>357.02994300747537</v>
      </c>
      <c r="E82" t="s">
        <v>4001</v>
      </c>
      <c r="F82">
        <v>1</v>
      </c>
      <c r="G82">
        <v>1000</v>
      </c>
      <c r="H82" t="s">
        <v>4024</v>
      </c>
      <c r="I82" t="s">
        <v>4022</v>
      </c>
      <c r="J82" t="s">
        <v>4117</v>
      </c>
      <c r="K82" t="s">
        <v>4029</v>
      </c>
      <c r="N82" s="75">
        <v>442</v>
      </c>
      <c r="O82" t="s">
        <v>4027</v>
      </c>
    </row>
    <row r="83" spans="1:15" x14ac:dyDescent="0.25">
      <c r="A83" t="s">
        <v>56003</v>
      </c>
      <c r="B83" s="75" t="s">
        <v>6696</v>
      </c>
      <c r="C83" t="s">
        <v>31683</v>
      </c>
      <c r="D83" s="112">
        <v>357.02994300747537</v>
      </c>
      <c r="E83" t="s">
        <v>4001</v>
      </c>
      <c r="F83">
        <v>1</v>
      </c>
      <c r="G83">
        <v>1000</v>
      </c>
      <c r="H83" t="s">
        <v>4024</v>
      </c>
      <c r="I83" t="s">
        <v>4022</v>
      </c>
      <c r="J83" t="s">
        <v>4117</v>
      </c>
      <c r="K83" t="s">
        <v>4029</v>
      </c>
      <c r="N83" s="75">
        <v>442</v>
      </c>
      <c r="O83" t="s">
        <v>4027</v>
      </c>
    </row>
    <row r="84" spans="1:15" x14ac:dyDescent="0.25">
      <c r="A84" t="s">
        <v>56090</v>
      </c>
      <c r="B84" s="75" t="s">
        <v>6790</v>
      </c>
      <c r="C84" t="s">
        <v>31779</v>
      </c>
      <c r="D84" s="112">
        <v>451.24057791610312</v>
      </c>
      <c r="E84" t="s">
        <v>4001</v>
      </c>
      <c r="F84">
        <v>1</v>
      </c>
      <c r="G84">
        <v>250</v>
      </c>
      <c r="H84" t="s">
        <v>4024</v>
      </c>
      <c r="I84" t="s">
        <v>4022</v>
      </c>
      <c r="J84" t="s">
        <v>4025</v>
      </c>
      <c r="K84" t="s">
        <v>3974</v>
      </c>
      <c r="N84" s="75">
        <v>873</v>
      </c>
      <c r="O84" t="s">
        <v>4027</v>
      </c>
    </row>
    <row r="85" spans="1:15" x14ac:dyDescent="0.25">
      <c r="A85" t="s">
        <v>415</v>
      </c>
      <c r="B85" s="75" t="s">
        <v>416</v>
      </c>
      <c r="C85" t="s">
        <v>417</v>
      </c>
      <c r="D85" s="112">
        <v>451.24057791610312</v>
      </c>
      <c r="E85" t="s">
        <v>4001</v>
      </c>
      <c r="F85">
        <v>1</v>
      </c>
      <c r="G85">
        <v>250</v>
      </c>
      <c r="H85" t="s">
        <v>4024</v>
      </c>
      <c r="I85" t="s">
        <v>4022</v>
      </c>
      <c r="J85" t="s">
        <v>4025</v>
      </c>
      <c r="K85" t="s">
        <v>3974</v>
      </c>
      <c r="N85" s="75">
        <v>873</v>
      </c>
      <c r="O85" t="s">
        <v>4027</v>
      </c>
    </row>
    <row r="86" spans="1:15" x14ac:dyDescent="0.25">
      <c r="A86" t="s">
        <v>55973</v>
      </c>
      <c r="B86" s="75" t="s">
        <v>6666</v>
      </c>
      <c r="C86" t="s">
        <v>31653</v>
      </c>
      <c r="D86" s="112">
        <v>355.11124943938353</v>
      </c>
      <c r="E86" t="s">
        <v>4001</v>
      </c>
      <c r="F86">
        <v>1</v>
      </c>
      <c r="G86">
        <v>250</v>
      </c>
      <c r="H86" t="s">
        <v>4024</v>
      </c>
      <c r="I86" t="s">
        <v>4022</v>
      </c>
      <c r="J86" t="s">
        <v>4025</v>
      </c>
      <c r="K86" t="s">
        <v>4033</v>
      </c>
      <c r="N86" s="75">
        <v>458</v>
      </c>
      <c r="O86" t="s">
        <v>4027</v>
      </c>
    </row>
    <row r="87" spans="1:15" x14ac:dyDescent="0.25">
      <c r="A87" t="s">
        <v>55959</v>
      </c>
      <c r="B87" s="75" t="s">
        <v>6652</v>
      </c>
      <c r="C87" t="s">
        <v>31639</v>
      </c>
      <c r="D87" s="112">
        <v>355.11124943938353</v>
      </c>
      <c r="E87" t="s">
        <v>4001</v>
      </c>
      <c r="F87">
        <v>1</v>
      </c>
      <c r="G87">
        <v>250</v>
      </c>
      <c r="H87" t="s">
        <v>4024</v>
      </c>
      <c r="I87" t="s">
        <v>4022</v>
      </c>
      <c r="J87" t="s">
        <v>4025</v>
      </c>
      <c r="K87" t="s">
        <v>4033</v>
      </c>
      <c r="N87" s="75">
        <v>458</v>
      </c>
      <c r="O87" t="s">
        <v>4027</v>
      </c>
    </row>
    <row r="88" spans="1:15" x14ac:dyDescent="0.25">
      <c r="A88" t="s">
        <v>55969</v>
      </c>
      <c r="B88" s="75" t="s">
        <v>6662</v>
      </c>
      <c r="C88" t="s">
        <v>31649</v>
      </c>
      <c r="D88" s="112">
        <v>355.11124943938353</v>
      </c>
      <c r="E88" t="s">
        <v>4001</v>
      </c>
      <c r="F88">
        <v>1</v>
      </c>
      <c r="G88">
        <v>250</v>
      </c>
      <c r="H88" t="s">
        <v>4024</v>
      </c>
      <c r="I88" t="s">
        <v>4022</v>
      </c>
      <c r="J88" t="s">
        <v>4025</v>
      </c>
      <c r="K88" t="s">
        <v>4033</v>
      </c>
      <c r="N88" s="75">
        <v>458</v>
      </c>
      <c r="O88" t="s">
        <v>4027</v>
      </c>
    </row>
    <row r="89" spans="1:15" x14ac:dyDescent="0.25">
      <c r="A89" t="s">
        <v>55964</v>
      </c>
      <c r="B89" s="75" t="s">
        <v>6657</v>
      </c>
      <c r="C89" t="s">
        <v>31644</v>
      </c>
      <c r="D89" s="112">
        <v>355.11124943938353</v>
      </c>
      <c r="E89" t="s">
        <v>4001</v>
      </c>
      <c r="F89">
        <v>1</v>
      </c>
      <c r="G89">
        <v>250</v>
      </c>
      <c r="H89" t="s">
        <v>4024</v>
      </c>
      <c r="I89" t="s">
        <v>4022</v>
      </c>
      <c r="J89" t="s">
        <v>4025</v>
      </c>
      <c r="K89" t="s">
        <v>4033</v>
      </c>
      <c r="N89" s="75">
        <v>458</v>
      </c>
      <c r="O89" t="s">
        <v>4027</v>
      </c>
    </row>
    <row r="90" spans="1:15" x14ac:dyDescent="0.25">
      <c r="A90" t="s">
        <v>55955</v>
      </c>
      <c r="B90" s="75" t="s">
        <v>6648</v>
      </c>
      <c r="C90" t="s">
        <v>31635</v>
      </c>
      <c r="D90" s="112">
        <v>355.11124943938353</v>
      </c>
      <c r="E90" t="s">
        <v>4001</v>
      </c>
      <c r="F90">
        <v>1</v>
      </c>
      <c r="G90">
        <v>250</v>
      </c>
      <c r="H90" t="s">
        <v>4024</v>
      </c>
      <c r="I90" t="s">
        <v>4022</v>
      </c>
      <c r="J90" t="s">
        <v>4025</v>
      </c>
      <c r="K90" t="s">
        <v>4033</v>
      </c>
      <c r="N90" s="75">
        <v>458</v>
      </c>
      <c r="O90" t="s">
        <v>4027</v>
      </c>
    </row>
    <row r="91" spans="1:15" x14ac:dyDescent="0.25">
      <c r="A91" t="s">
        <v>68467</v>
      </c>
      <c r="B91" s="75" t="s">
        <v>19302</v>
      </c>
      <c r="C91" t="s">
        <v>43918</v>
      </c>
      <c r="D91" s="112">
        <v>355.11124943938353</v>
      </c>
      <c r="E91" t="s">
        <v>4001</v>
      </c>
      <c r="F91">
        <v>1</v>
      </c>
      <c r="G91">
        <v>250</v>
      </c>
      <c r="H91" t="s">
        <v>4024</v>
      </c>
      <c r="I91" t="s">
        <v>4022</v>
      </c>
      <c r="J91" t="s">
        <v>4025</v>
      </c>
      <c r="K91" t="s">
        <v>4033</v>
      </c>
      <c r="N91" s="75">
        <v>458</v>
      </c>
      <c r="O91" t="s">
        <v>4027</v>
      </c>
    </row>
    <row r="92" spans="1:15" x14ac:dyDescent="0.25">
      <c r="A92" t="s">
        <v>68183</v>
      </c>
      <c r="B92" s="75" t="s">
        <v>18941</v>
      </c>
      <c r="C92" t="s">
        <v>43574</v>
      </c>
      <c r="D92" s="112">
        <v>1959.4171438958094</v>
      </c>
      <c r="E92" t="s">
        <v>4001</v>
      </c>
      <c r="F92">
        <v>1</v>
      </c>
      <c r="G92">
        <v>5000</v>
      </c>
      <c r="H92" t="s">
        <v>4024</v>
      </c>
      <c r="I92" t="s">
        <v>4022</v>
      </c>
      <c r="J92" t="s">
        <v>4117</v>
      </c>
      <c r="K92" t="s">
        <v>4031</v>
      </c>
      <c r="N92" s="75">
        <v>1572</v>
      </c>
      <c r="O92" t="s">
        <v>4027</v>
      </c>
    </row>
    <row r="93" spans="1:15" x14ac:dyDescent="0.25">
      <c r="A93" t="s">
        <v>78357</v>
      </c>
      <c r="B93" s="75" t="s">
        <v>78381</v>
      </c>
      <c r="C93" t="s">
        <v>78404</v>
      </c>
      <c r="D93" s="112">
        <v>1959.4171438958094</v>
      </c>
      <c r="E93" t="s">
        <v>4001</v>
      </c>
      <c r="F93">
        <v>1</v>
      </c>
      <c r="G93">
        <v>5000</v>
      </c>
      <c r="H93" t="s">
        <v>4024</v>
      </c>
      <c r="I93" t="s">
        <v>4022</v>
      </c>
      <c r="J93" t="s">
        <v>4117</v>
      </c>
      <c r="K93" t="s">
        <v>4031</v>
      </c>
      <c r="N93" s="75">
        <v>1572</v>
      </c>
      <c r="O93" t="s">
        <v>4027</v>
      </c>
    </row>
    <row r="94" spans="1:15" x14ac:dyDescent="0.25">
      <c r="A94" t="s">
        <v>68188</v>
      </c>
      <c r="B94" s="75" t="s">
        <v>18946</v>
      </c>
      <c r="C94" t="s">
        <v>43579</v>
      </c>
      <c r="D94" s="112">
        <v>1959.4171438958094</v>
      </c>
      <c r="E94" t="s">
        <v>4001</v>
      </c>
      <c r="F94">
        <v>1</v>
      </c>
      <c r="G94">
        <v>7500</v>
      </c>
      <c r="H94" t="s">
        <v>4024</v>
      </c>
      <c r="I94" t="s">
        <v>4022</v>
      </c>
      <c r="J94" t="s">
        <v>31626</v>
      </c>
      <c r="K94" t="s">
        <v>4031</v>
      </c>
      <c r="N94" s="75">
        <v>1572</v>
      </c>
      <c r="O94" t="s">
        <v>4027</v>
      </c>
    </row>
    <row r="95" spans="1:15" x14ac:dyDescent="0.25">
      <c r="A95" t="s">
        <v>56076</v>
      </c>
      <c r="B95" s="75" t="s">
        <v>6776</v>
      </c>
      <c r="C95" t="s">
        <v>31765</v>
      </c>
      <c r="D95" s="112">
        <v>1959.4171438958094</v>
      </c>
      <c r="E95" t="s">
        <v>4001</v>
      </c>
      <c r="F95">
        <v>1</v>
      </c>
      <c r="G95">
        <v>10000</v>
      </c>
      <c r="H95" t="s">
        <v>4024</v>
      </c>
      <c r="I95" t="s">
        <v>4022</v>
      </c>
      <c r="J95" t="s">
        <v>4174</v>
      </c>
      <c r="K95" t="s">
        <v>4031</v>
      </c>
      <c r="N95" s="75">
        <v>1572</v>
      </c>
      <c r="O95" t="s">
        <v>4027</v>
      </c>
    </row>
    <row r="96" spans="1:15" x14ac:dyDescent="0.25">
      <c r="A96" t="s">
        <v>377</v>
      </c>
      <c r="B96" s="75" t="s">
        <v>378</v>
      </c>
      <c r="C96" t="s">
        <v>93629</v>
      </c>
      <c r="D96" s="112">
        <v>2155.9024881296832</v>
      </c>
      <c r="E96" t="s">
        <v>4001</v>
      </c>
      <c r="F96">
        <v>1</v>
      </c>
      <c r="G96">
        <v>2500</v>
      </c>
      <c r="H96" t="s">
        <v>4024</v>
      </c>
      <c r="I96" t="s">
        <v>4022</v>
      </c>
      <c r="J96" t="s">
        <v>4025</v>
      </c>
      <c r="K96" t="s">
        <v>4032</v>
      </c>
      <c r="N96" s="75">
        <v>2057</v>
      </c>
      <c r="O96" t="s">
        <v>4027</v>
      </c>
    </row>
    <row r="97" spans="1:15" x14ac:dyDescent="0.25">
      <c r="A97" t="s">
        <v>381</v>
      </c>
      <c r="B97" s="75" t="s">
        <v>382</v>
      </c>
      <c r="C97" t="s">
        <v>93630</v>
      </c>
      <c r="D97" s="112">
        <v>2155.9024881296832</v>
      </c>
      <c r="E97" t="s">
        <v>4001</v>
      </c>
      <c r="F97">
        <v>1</v>
      </c>
      <c r="G97">
        <v>2500</v>
      </c>
      <c r="H97" t="s">
        <v>4024</v>
      </c>
      <c r="I97" t="s">
        <v>4022</v>
      </c>
      <c r="J97" t="s">
        <v>4025</v>
      </c>
      <c r="K97" t="s">
        <v>4032</v>
      </c>
      <c r="N97" s="75">
        <v>2057</v>
      </c>
      <c r="O97" t="s">
        <v>4027</v>
      </c>
    </row>
    <row r="98" spans="1:15" x14ac:dyDescent="0.25">
      <c r="A98" t="s">
        <v>56320</v>
      </c>
      <c r="B98" s="75" t="s">
        <v>7006</v>
      </c>
      <c r="C98" t="s">
        <v>31994</v>
      </c>
      <c r="D98" s="112">
        <v>2155.9024881296832</v>
      </c>
      <c r="E98" t="s">
        <v>4001</v>
      </c>
      <c r="F98">
        <v>1</v>
      </c>
      <c r="G98">
        <v>2500</v>
      </c>
      <c r="H98" t="s">
        <v>4024</v>
      </c>
      <c r="I98" t="s">
        <v>4022</v>
      </c>
      <c r="J98" t="s">
        <v>4025</v>
      </c>
      <c r="K98" t="s">
        <v>4032</v>
      </c>
      <c r="N98" s="75">
        <v>2057</v>
      </c>
      <c r="O98" t="s">
        <v>4027</v>
      </c>
    </row>
    <row r="99" spans="1:15" x14ac:dyDescent="0.25">
      <c r="A99" t="s">
        <v>56318</v>
      </c>
      <c r="B99" s="75" t="s">
        <v>7004</v>
      </c>
      <c r="C99" t="s">
        <v>31992</v>
      </c>
      <c r="D99" s="112">
        <v>2155.9024881296832</v>
      </c>
      <c r="E99" t="s">
        <v>4001</v>
      </c>
      <c r="F99">
        <v>1</v>
      </c>
      <c r="G99">
        <v>2500</v>
      </c>
      <c r="H99" t="s">
        <v>4024</v>
      </c>
      <c r="I99" t="s">
        <v>4022</v>
      </c>
      <c r="J99" t="s">
        <v>4025</v>
      </c>
      <c r="K99" t="s">
        <v>4032</v>
      </c>
      <c r="N99" s="75">
        <v>2057</v>
      </c>
      <c r="O99" t="s">
        <v>4027</v>
      </c>
    </row>
    <row r="100" spans="1:15" x14ac:dyDescent="0.25">
      <c r="A100" t="s">
        <v>360</v>
      </c>
      <c r="B100" s="75" t="s">
        <v>361</v>
      </c>
      <c r="C100" t="s">
        <v>93631</v>
      </c>
      <c r="D100" s="112">
        <v>1406.2899666092762</v>
      </c>
      <c r="E100" t="s">
        <v>4001</v>
      </c>
      <c r="F100">
        <v>1</v>
      </c>
      <c r="G100">
        <v>2500</v>
      </c>
      <c r="H100" t="s">
        <v>4024</v>
      </c>
      <c r="I100" t="s">
        <v>4022</v>
      </c>
      <c r="J100" t="s">
        <v>4025</v>
      </c>
      <c r="K100" t="s">
        <v>4029</v>
      </c>
      <c r="N100" s="75">
        <v>1365</v>
      </c>
      <c r="O100" t="s">
        <v>4027</v>
      </c>
    </row>
    <row r="101" spans="1:15" x14ac:dyDescent="0.25">
      <c r="A101" t="s">
        <v>56069</v>
      </c>
      <c r="B101" s="75" t="s">
        <v>6769</v>
      </c>
      <c r="C101" t="s">
        <v>31758</v>
      </c>
      <c r="D101" s="112">
        <v>804.26629086843025</v>
      </c>
      <c r="E101" t="s">
        <v>4001</v>
      </c>
      <c r="F101">
        <v>1</v>
      </c>
      <c r="G101">
        <v>1000</v>
      </c>
      <c r="H101" t="s">
        <v>4024</v>
      </c>
      <c r="I101" t="s">
        <v>4022</v>
      </c>
      <c r="J101" t="s">
        <v>4117</v>
      </c>
      <c r="K101" t="s">
        <v>4034</v>
      </c>
      <c r="N101" s="75">
        <v>1052</v>
      </c>
      <c r="O101" t="s">
        <v>4027</v>
      </c>
    </row>
    <row r="102" spans="1:15" x14ac:dyDescent="0.25">
      <c r="A102" t="s">
        <v>68185</v>
      </c>
      <c r="B102" s="75" t="s">
        <v>18943</v>
      </c>
      <c r="C102" t="s">
        <v>43576</v>
      </c>
      <c r="D102" s="112">
        <v>804.26629086843025</v>
      </c>
      <c r="E102" t="s">
        <v>4001</v>
      </c>
      <c r="F102">
        <v>1</v>
      </c>
      <c r="G102">
        <v>1000</v>
      </c>
      <c r="H102" t="s">
        <v>4024</v>
      </c>
      <c r="I102" t="s">
        <v>4022</v>
      </c>
      <c r="J102" t="s">
        <v>4117</v>
      </c>
      <c r="K102" t="s">
        <v>4034</v>
      </c>
      <c r="N102" s="75">
        <v>1052</v>
      </c>
      <c r="O102" t="s">
        <v>4027</v>
      </c>
    </row>
    <row r="103" spans="1:15" x14ac:dyDescent="0.25">
      <c r="A103" t="s">
        <v>56009</v>
      </c>
      <c r="B103" s="75" t="s">
        <v>6702</v>
      </c>
      <c r="C103" t="s">
        <v>31689</v>
      </c>
      <c r="D103" s="112">
        <v>1546.8980267560535</v>
      </c>
      <c r="E103" t="s">
        <v>4001</v>
      </c>
      <c r="F103">
        <v>1</v>
      </c>
      <c r="G103">
        <v>5000</v>
      </c>
      <c r="H103" t="s">
        <v>4024</v>
      </c>
      <c r="I103" t="s">
        <v>4022</v>
      </c>
      <c r="J103" t="s">
        <v>4117</v>
      </c>
      <c r="K103" t="s">
        <v>4029</v>
      </c>
      <c r="N103" s="75">
        <v>1365</v>
      </c>
      <c r="O103" t="s">
        <v>4027</v>
      </c>
    </row>
    <row r="104" spans="1:15" x14ac:dyDescent="0.25">
      <c r="A104" t="s">
        <v>56010</v>
      </c>
      <c r="B104" s="75" t="s">
        <v>6703</v>
      </c>
      <c r="C104" t="s">
        <v>31690</v>
      </c>
      <c r="D104" s="112">
        <v>1546.8980267560535</v>
      </c>
      <c r="E104" t="s">
        <v>4001</v>
      </c>
      <c r="F104">
        <v>1</v>
      </c>
      <c r="G104">
        <v>5000</v>
      </c>
      <c r="H104" t="s">
        <v>4024</v>
      </c>
      <c r="I104" t="s">
        <v>4022</v>
      </c>
      <c r="J104" t="s">
        <v>4117</v>
      </c>
      <c r="K104" t="s">
        <v>4029</v>
      </c>
      <c r="N104" s="75">
        <v>1365</v>
      </c>
      <c r="O104" t="s">
        <v>4027</v>
      </c>
    </row>
    <row r="105" spans="1:15" x14ac:dyDescent="0.25">
      <c r="A105" t="s">
        <v>56075</v>
      </c>
      <c r="B105" s="75" t="s">
        <v>6775</v>
      </c>
      <c r="C105" t="s">
        <v>31764</v>
      </c>
      <c r="D105" s="112">
        <v>1546.8980267560535</v>
      </c>
      <c r="E105" t="s">
        <v>4001</v>
      </c>
      <c r="F105">
        <v>1</v>
      </c>
      <c r="G105">
        <v>10000</v>
      </c>
      <c r="H105" t="s">
        <v>4024</v>
      </c>
      <c r="I105" t="s">
        <v>4022</v>
      </c>
      <c r="J105" t="s">
        <v>4174</v>
      </c>
      <c r="K105" t="s">
        <v>4029</v>
      </c>
      <c r="N105" s="75">
        <v>1365</v>
      </c>
      <c r="O105" t="s">
        <v>4027</v>
      </c>
    </row>
    <row r="106" spans="1:15" x14ac:dyDescent="0.25">
      <c r="A106" t="s">
        <v>56074</v>
      </c>
      <c r="B106" s="75" t="s">
        <v>6774</v>
      </c>
      <c r="C106" t="s">
        <v>31763</v>
      </c>
      <c r="D106" s="112">
        <v>1546.8980267560535</v>
      </c>
      <c r="E106" t="s">
        <v>4001</v>
      </c>
      <c r="F106">
        <v>1</v>
      </c>
      <c r="G106">
        <v>7500</v>
      </c>
      <c r="H106" t="s">
        <v>4024</v>
      </c>
      <c r="I106" t="s">
        <v>4022</v>
      </c>
      <c r="J106" t="s">
        <v>31626</v>
      </c>
      <c r="K106" t="s">
        <v>4029</v>
      </c>
      <c r="N106" s="75">
        <v>1365</v>
      </c>
      <c r="O106" t="s">
        <v>4027</v>
      </c>
    </row>
    <row r="107" spans="1:15" x14ac:dyDescent="0.25">
      <c r="A107" t="s">
        <v>68182</v>
      </c>
      <c r="B107" s="75" t="s">
        <v>18940</v>
      </c>
      <c r="C107" t="s">
        <v>43573</v>
      </c>
      <c r="D107" s="112">
        <v>1546.8980267560535</v>
      </c>
      <c r="E107" t="s">
        <v>4001</v>
      </c>
      <c r="F107">
        <v>1</v>
      </c>
      <c r="G107">
        <v>10000</v>
      </c>
      <c r="H107" t="s">
        <v>4024</v>
      </c>
      <c r="I107" t="s">
        <v>4022</v>
      </c>
      <c r="J107" t="s">
        <v>4174</v>
      </c>
      <c r="K107" t="s">
        <v>4029</v>
      </c>
      <c r="N107" s="75">
        <v>1365</v>
      </c>
      <c r="O107" t="s">
        <v>4027</v>
      </c>
    </row>
    <row r="108" spans="1:15" x14ac:dyDescent="0.25">
      <c r="A108" t="s">
        <v>56313</v>
      </c>
      <c r="B108" s="75" t="s">
        <v>6999</v>
      </c>
      <c r="C108" t="s">
        <v>31987</v>
      </c>
      <c r="D108" s="112">
        <v>1406.2911567987112</v>
      </c>
      <c r="E108" t="s">
        <v>4001</v>
      </c>
      <c r="F108">
        <v>1</v>
      </c>
      <c r="G108">
        <v>2500</v>
      </c>
      <c r="H108" t="s">
        <v>4024</v>
      </c>
      <c r="I108" t="s">
        <v>4022</v>
      </c>
      <c r="J108" t="s">
        <v>4025</v>
      </c>
      <c r="K108" t="s">
        <v>4029</v>
      </c>
      <c r="N108" s="75">
        <v>1365</v>
      </c>
      <c r="O108" t="s">
        <v>4027</v>
      </c>
    </row>
    <row r="109" spans="1:15" x14ac:dyDescent="0.25">
      <c r="A109" t="s">
        <v>56314</v>
      </c>
      <c r="B109" s="75" t="s">
        <v>7000</v>
      </c>
      <c r="C109" t="s">
        <v>31988</v>
      </c>
      <c r="D109" s="112">
        <v>1406.2911567987112</v>
      </c>
      <c r="E109" t="s">
        <v>4001</v>
      </c>
      <c r="F109">
        <v>1</v>
      </c>
      <c r="G109">
        <v>2500</v>
      </c>
      <c r="H109" t="s">
        <v>4024</v>
      </c>
      <c r="I109" t="s">
        <v>4022</v>
      </c>
      <c r="J109" t="s">
        <v>4025</v>
      </c>
      <c r="K109" t="s">
        <v>4029</v>
      </c>
      <c r="N109" s="75">
        <v>1365</v>
      </c>
      <c r="O109" t="s">
        <v>4027</v>
      </c>
    </row>
    <row r="110" spans="1:15" x14ac:dyDescent="0.25">
      <c r="A110" t="s">
        <v>56040</v>
      </c>
      <c r="B110" s="75" t="s">
        <v>6739</v>
      </c>
      <c r="C110" t="s">
        <v>31733</v>
      </c>
      <c r="D110" s="112">
        <v>2371.4913465849941</v>
      </c>
      <c r="E110" t="s">
        <v>4001</v>
      </c>
      <c r="F110">
        <v>1</v>
      </c>
      <c r="G110">
        <v>5000</v>
      </c>
      <c r="H110" t="s">
        <v>4024</v>
      </c>
      <c r="I110" t="s">
        <v>4022</v>
      </c>
      <c r="J110" t="s">
        <v>4117</v>
      </c>
      <c r="K110" t="s">
        <v>4032</v>
      </c>
      <c r="N110" s="75">
        <v>2057</v>
      </c>
      <c r="O110" t="s">
        <v>4027</v>
      </c>
    </row>
    <row r="111" spans="1:15" x14ac:dyDescent="0.25">
      <c r="A111" t="s">
        <v>56073</v>
      </c>
      <c r="B111" s="75" t="s">
        <v>6773</v>
      </c>
      <c r="C111" t="s">
        <v>31762</v>
      </c>
      <c r="D111" s="112">
        <v>2371.4913465849941</v>
      </c>
      <c r="E111" t="s">
        <v>4001</v>
      </c>
      <c r="F111">
        <v>1</v>
      </c>
      <c r="G111">
        <v>7500</v>
      </c>
      <c r="H111" t="s">
        <v>4024</v>
      </c>
      <c r="I111" t="s">
        <v>4022</v>
      </c>
      <c r="J111" t="s">
        <v>31626</v>
      </c>
      <c r="K111" t="s">
        <v>4032</v>
      </c>
      <c r="N111" s="75">
        <v>2057</v>
      </c>
      <c r="O111" t="s">
        <v>4027</v>
      </c>
    </row>
    <row r="112" spans="1:15" x14ac:dyDescent="0.25">
      <c r="A112" t="s">
        <v>56070</v>
      </c>
      <c r="B112" s="75" t="s">
        <v>6770</v>
      </c>
      <c r="C112" t="s">
        <v>31759</v>
      </c>
      <c r="D112" s="112">
        <v>2371.4913465849941</v>
      </c>
      <c r="E112" t="s">
        <v>4001</v>
      </c>
      <c r="F112">
        <v>1</v>
      </c>
      <c r="G112">
        <v>5000</v>
      </c>
      <c r="H112" t="s">
        <v>4024</v>
      </c>
      <c r="I112" t="s">
        <v>4022</v>
      </c>
      <c r="J112" t="s">
        <v>4117</v>
      </c>
      <c r="K112" t="s">
        <v>4032</v>
      </c>
      <c r="N112" s="75">
        <v>2057</v>
      </c>
      <c r="O112" t="s">
        <v>4027</v>
      </c>
    </row>
    <row r="113" spans="1:15" x14ac:dyDescent="0.25">
      <c r="A113" t="s">
        <v>56079</v>
      </c>
      <c r="B113" s="75" t="s">
        <v>6779</v>
      </c>
      <c r="C113" t="s">
        <v>31768</v>
      </c>
      <c r="D113" s="112">
        <v>2371.4913465849941</v>
      </c>
      <c r="E113" t="s">
        <v>4001</v>
      </c>
      <c r="F113">
        <v>1</v>
      </c>
      <c r="G113">
        <v>10000</v>
      </c>
      <c r="H113" t="s">
        <v>4024</v>
      </c>
      <c r="I113" t="s">
        <v>4022</v>
      </c>
      <c r="J113" t="s">
        <v>4174</v>
      </c>
      <c r="K113" t="s">
        <v>4032</v>
      </c>
      <c r="N113" s="75">
        <v>2057</v>
      </c>
      <c r="O113" t="s">
        <v>4027</v>
      </c>
    </row>
    <row r="114" spans="1:15" x14ac:dyDescent="0.25">
      <c r="A114" t="s">
        <v>56077</v>
      </c>
      <c r="B114" s="75" t="s">
        <v>6777</v>
      </c>
      <c r="C114" t="s">
        <v>31766</v>
      </c>
      <c r="D114" s="112">
        <v>1350.9827291619758</v>
      </c>
      <c r="E114" t="s">
        <v>4001</v>
      </c>
      <c r="F114">
        <v>1</v>
      </c>
      <c r="G114">
        <v>2000</v>
      </c>
      <c r="H114" t="s">
        <v>4024</v>
      </c>
      <c r="I114" t="s">
        <v>4022</v>
      </c>
      <c r="J114" t="s">
        <v>4117</v>
      </c>
      <c r="K114" t="s">
        <v>4033</v>
      </c>
      <c r="N114" s="75">
        <v>1311</v>
      </c>
      <c r="O114" t="s">
        <v>4027</v>
      </c>
    </row>
    <row r="115" spans="1:15" x14ac:dyDescent="0.25">
      <c r="A115" t="s">
        <v>68184</v>
      </c>
      <c r="B115" s="75" t="s">
        <v>18942</v>
      </c>
      <c r="C115" t="s">
        <v>43575</v>
      </c>
      <c r="D115" s="112">
        <v>1350.9827291619758</v>
      </c>
      <c r="E115" t="s">
        <v>4001</v>
      </c>
      <c r="F115">
        <v>1</v>
      </c>
      <c r="G115">
        <v>2000</v>
      </c>
      <c r="H115" t="s">
        <v>4024</v>
      </c>
      <c r="I115" t="s">
        <v>4022</v>
      </c>
      <c r="J115" t="s">
        <v>4117</v>
      </c>
      <c r="K115" t="s">
        <v>4033</v>
      </c>
      <c r="N115" s="75">
        <v>1311</v>
      </c>
      <c r="O115" t="s">
        <v>4027</v>
      </c>
    </row>
    <row r="116" spans="1:15" x14ac:dyDescent="0.25">
      <c r="A116" t="s">
        <v>353</v>
      </c>
      <c r="B116" s="75" t="s">
        <v>354</v>
      </c>
      <c r="C116" t="s">
        <v>93632</v>
      </c>
      <c r="D116" s="112">
        <v>1345.2266484576999</v>
      </c>
      <c r="E116" t="s">
        <v>4001</v>
      </c>
      <c r="F116">
        <v>1</v>
      </c>
      <c r="G116">
        <v>2500</v>
      </c>
      <c r="H116" t="s">
        <v>4024</v>
      </c>
      <c r="I116" t="s">
        <v>4022</v>
      </c>
      <c r="J116" t="s">
        <v>4025</v>
      </c>
      <c r="K116" t="s">
        <v>4026</v>
      </c>
      <c r="N116" s="75">
        <v>1356</v>
      </c>
      <c r="O116" t="s">
        <v>4027</v>
      </c>
    </row>
    <row r="117" spans="1:15" x14ac:dyDescent="0.25">
      <c r="A117" t="s">
        <v>55982</v>
      </c>
      <c r="B117" s="75" t="s">
        <v>6675</v>
      </c>
      <c r="C117" t="s">
        <v>31662</v>
      </c>
      <c r="D117" s="112">
        <v>1345.2266484576999</v>
      </c>
      <c r="E117" t="s">
        <v>4001</v>
      </c>
      <c r="F117">
        <v>1</v>
      </c>
      <c r="G117">
        <v>2500</v>
      </c>
      <c r="H117" t="s">
        <v>4024</v>
      </c>
      <c r="I117" t="s">
        <v>4022</v>
      </c>
      <c r="J117" t="s">
        <v>4025</v>
      </c>
      <c r="K117" t="s">
        <v>4026</v>
      </c>
      <c r="N117" s="75">
        <v>1356</v>
      </c>
      <c r="O117" t="s">
        <v>4027</v>
      </c>
    </row>
    <row r="118" spans="1:15" x14ac:dyDescent="0.25">
      <c r="A118" t="s">
        <v>78206</v>
      </c>
      <c r="B118" s="75" t="s">
        <v>7047</v>
      </c>
      <c r="C118" t="s">
        <v>32036</v>
      </c>
      <c r="D118" s="112">
        <v>1192.370727533046</v>
      </c>
      <c r="E118" t="s">
        <v>4001</v>
      </c>
      <c r="F118">
        <v>1</v>
      </c>
      <c r="G118">
        <v>1000</v>
      </c>
      <c r="H118" t="s">
        <v>4024</v>
      </c>
      <c r="I118" t="s">
        <v>4022</v>
      </c>
      <c r="J118" t="s">
        <v>4025</v>
      </c>
      <c r="K118" t="s">
        <v>4033</v>
      </c>
      <c r="N118" s="75">
        <v>1311</v>
      </c>
      <c r="O118" t="s">
        <v>4027</v>
      </c>
    </row>
    <row r="119" spans="1:15" x14ac:dyDescent="0.25">
      <c r="A119" t="s">
        <v>371</v>
      </c>
      <c r="B119" s="75" t="s">
        <v>372</v>
      </c>
      <c r="C119" t="s">
        <v>93633</v>
      </c>
      <c r="D119" s="112">
        <v>1781.3540386309346</v>
      </c>
      <c r="E119" t="s">
        <v>4001</v>
      </c>
      <c r="F119">
        <v>1</v>
      </c>
      <c r="G119">
        <v>2500</v>
      </c>
      <c r="H119" t="s">
        <v>4024</v>
      </c>
      <c r="I119" t="s">
        <v>4022</v>
      </c>
      <c r="J119" t="s">
        <v>4025</v>
      </c>
      <c r="K119" t="s">
        <v>4031</v>
      </c>
      <c r="N119" s="75">
        <v>1572</v>
      </c>
      <c r="O119" t="s">
        <v>4027</v>
      </c>
    </row>
    <row r="120" spans="1:15" x14ac:dyDescent="0.25">
      <c r="A120" t="s">
        <v>375</v>
      </c>
      <c r="B120" s="75" t="s">
        <v>376</v>
      </c>
      <c r="C120" t="s">
        <v>93634</v>
      </c>
      <c r="D120" s="112">
        <v>1781.3540386309346</v>
      </c>
      <c r="E120" t="s">
        <v>4001</v>
      </c>
      <c r="F120">
        <v>1</v>
      </c>
      <c r="G120">
        <v>2500</v>
      </c>
      <c r="H120" t="s">
        <v>4024</v>
      </c>
      <c r="I120" t="s">
        <v>4022</v>
      </c>
      <c r="J120" t="s">
        <v>4025</v>
      </c>
      <c r="K120" t="s">
        <v>4031</v>
      </c>
      <c r="N120" s="75">
        <v>1572</v>
      </c>
      <c r="O120" t="s">
        <v>4027</v>
      </c>
    </row>
    <row r="121" spans="1:15" x14ac:dyDescent="0.25">
      <c r="A121" t="s">
        <v>385</v>
      </c>
      <c r="B121" s="75" t="s">
        <v>386</v>
      </c>
      <c r="C121" t="s">
        <v>93635</v>
      </c>
      <c r="D121" s="112">
        <v>1228.1446300743535</v>
      </c>
      <c r="E121" t="s">
        <v>4001</v>
      </c>
      <c r="F121">
        <v>1</v>
      </c>
      <c r="G121">
        <v>1000</v>
      </c>
      <c r="H121" t="s">
        <v>4024</v>
      </c>
      <c r="I121" t="s">
        <v>4022</v>
      </c>
      <c r="J121" t="s">
        <v>4025</v>
      </c>
      <c r="K121" t="s">
        <v>4033</v>
      </c>
      <c r="N121" s="75">
        <v>1311</v>
      </c>
      <c r="O121" t="s">
        <v>4027</v>
      </c>
    </row>
    <row r="122" spans="1:15" x14ac:dyDescent="0.25">
      <c r="A122" t="s">
        <v>389</v>
      </c>
      <c r="B122" s="75" t="s">
        <v>390</v>
      </c>
      <c r="C122" t="s">
        <v>93636</v>
      </c>
      <c r="D122" s="112">
        <v>1228.1446300743535</v>
      </c>
      <c r="E122" t="s">
        <v>4001</v>
      </c>
      <c r="F122">
        <v>1</v>
      </c>
      <c r="G122">
        <v>1000</v>
      </c>
      <c r="H122" t="s">
        <v>4024</v>
      </c>
      <c r="I122" t="s">
        <v>4022</v>
      </c>
      <c r="J122" t="s">
        <v>4025</v>
      </c>
      <c r="K122" t="s">
        <v>4033</v>
      </c>
      <c r="N122" s="75">
        <v>1269</v>
      </c>
      <c r="O122" t="s">
        <v>4027</v>
      </c>
    </row>
    <row r="123" spans="1:15" x14ac:dyDescent="0.25">
      <c r="A123" t="s">
        <v>56249</v>
      </c>
      <c r="B123" s="75" t="s">
        <v>6933</v>
      </c>
      <c r="C123" t="s">
        <v>31924</v>
      </c>
      <c r="D123" s="112">
        <v>1228.1446300743535</v>
      </c>
      <c r="E123" t="s">
        <v>4001</v>
      </c>
      <c r="F123">
        <v>1</v>
      </c>
      <c r="G123">
        <v>1000</v>
      </c>
      <c r="H123" t="s">
        <v>4024</v>
      </c>
      <c r="I123" t="s">
        <v>4022</v>
      </c>
      <c r="J123" t="s">
        <v>4025</v>
      </c>
      <c r="K123" t="s">
        <v>4033</v>
      </c>
      <c r="N123" s="75">
        <v>1311</v>
      </c>
      <c r="O123" t="s">
        <v>4027</v>
      </c>
    </row>
    <row r="124" spans="1:15" x14ac:dyDescent="0.25">
      <c r="A124" t="s">
        <v>56322</v>
      </c>
      <c r="B124" s="75" t="s">
        <v>7008</v>
      </c>
      <c r="C124" t="s">
        <v>31996</v>
      </c>
      <c r="D124" s="112">
        <v>1228.1446300743535</v>
      </c>
      <c r="E124" t="s">
        <v>4001</v>
      </c>
      <c r="F124">
        <v>1</v>
      </c>
      <c r="G124">
        <v>1000</v>
      </c>
      <c r="H124" t="s">
        <v>4024</v>
      </c>
      <c r="I124" t="s">
        <v>4022</v>
      </c>
      <c r="J124" t="s">
        <v>4025</v>
      </c>
      <c r="K124" t="s">
        <v>4033</v>
      </c>
      <c r="N124" s="75">
        <v>1311</v>
      </c>
      <c r="O124" t="s">
        <v>4027</v>
      </c>
    </row>
    <row r="125" spans="1:15" x14ac:dyDescent="0.25">
      <c r="A125" t="s">
        <v>391</v>
      </c>
      <c r="B125" s="75" t="s">
        <v>392</v>
      </c>
      <c r="C125" t="s">
        <v>93637</v>
      </c>
      <c r="D125" s="112">
        <v>731.17518878539352</v>
      </c>
      <c r="E125" t="s">
        <v>4001</v>
      </c>
      <c r="F125">
        <v>1</v>
      </c>
      <c r="G125">
        <v>500</v>
      </c>
      <c r="H125" t="s">
        <v>4024</v>
      </c>
      <c r="I125" t="s">
        <v>4022</v>
      </c>
      <c r="J125" t="s">
        <v>4025</v>
      </c>
      <c r="K125" t="s">
        <v>4034</v>
      </c>
      <c r="N125" s="75">
        <v>1052</v>
      </c>
      <c r="O125" t="s">
        <v>4027</v>
      </c>
    </row>
    <row r="126" spans="1:15" x14ac:dyDescent="0.25">
      <c r="A126" t="s">
        <v>395</v>
      </c>
      <c r="B126" s="75" t="s">
        <v>396</v>
      </c>
      <c r="C126" t="s">
        <v>93638</v>
      </c>
      <c r="D126" s="112">
        <v>731.17518878539352</v>
      </c>
      <c r="E126" t="s">
        <v>4001</v>
      </c>
      <c r="F126">
        <v>1</v>
      </c>
      <c r="G126">
        <v>500</v>
      </c>
      <c r="H126" t="s">
        <v>4024</v>
      </c>
      <c r="I126" t="s">
        <v>4022</v>
      </c>
      <c r="J126" t="s">
        <v>4025</v>
      </c>
      <c r="K126" t="s">
        <v>4034</v>
      </c>
      <c r="N126" s="75">
        <v>1038</v>
      </c>
      <c r="O126" t="s">
        <v>4027</v>
      </c>
    </row>
    <row r="127" spans="1:15" x14ac:dyDescent="0.25">
      <c r="A127" t="s">
        <v>368</v>
      </c>
      <c r="B127" s="75" t="s">
        <v>369</v>
      </c>
      <c r="C127" t="s">
        <v>370</v>
      </c>
      <c r="D127" s="112">
        <v>765.90632308317288</v>
      </c>
      <c r="E127" t="s">
        <v>4001</v>
      </c>
      <c r="F127">
        <v>1</v>
      </c>
      <c r="G127">
        <v>250</v>
      </c>
      <c r="H127" t="s">
        <v>4024</v>
      </c>
      <c r="I127" t="s">
        <v>4022</v>
      </c>
      <c r="J127" t="s">
        <v>4025</v>
      </c>
      <c r="K127" t="s">
        <v>4030</v>
      </c>
      <c r="N127" s="75">
        <v>1274</v>
      </c>
      <c r="O127" t="s">
        <v>4027</v>
      </c>
    </row>
    <row r="128" spans="1:15" x14ac:dyDescent="0.25">
      <c r="A128" t="s">
        <v>56243</v>
      </c>
      <c r="B128" s="75" t="s">
        <v>6927</v>
      </c>
      <c r="C128" t="s">
        <v>31918</v>
      </c>
      <c r="D128" s="112">
        <v>765.90632308317288</v>
      </c>
      <c r="E128" t="s">
        <v>4001</v>
      </c>
      <c r="F128">
        <v>1</v>
      </c>
      <c r="G128">
        <v>250</v>
      </c>
      <c r="H128" t="s">
        <v>4024</v>
      </c>
      <c r="I128" t="s">
        <v>4022</v>
      </c>
      <c r="J128" t="s">
        <v>4025</v>
      </c>
      <c r="K128" t="s">
        <v>4030</v>
      </c>
      <c r="N128" s="75">
        <v>1274</v>
      </c>
      <c r="O128" t="s">
        <v>4027</v>
      </c>
    </row>
    <row r="129" spans="1:15" x14ac:dyDescent="0.25">
      <c r="A129" t="s">
        <v>56089</v>
      </c>
      <c r="B129" s="75" t="s">
        <v>6789</v>
      </c>
      <c r="C129" t="s">
        <v>31778</v>
      </c>
      <c r="D129" s="112">
        <v>547.32819566308183</v>
      </c>
      <c r="E129" t="s">
        <v>4001</v>
      </c>
      <c r="F129">
        <v>1</v>
      </c>
      <c r="G129">
        <v>1000</v>
      </c>
      <c r="H129" t="s">
        <v>4024</v>
      </c>
      <c r="I129" t="s">
        <v>4022</v>
      </c>
      <c r="J129" t="s">
        <v>4117</v>
      </c>
      <c r="K129" t="s">
        <v>4032</v>
      </c>
      <c r="N129" s="75">
        <v>581</v>
      </c>
      <c r="O129" t="s">
        <v>4027</v>
      </c>
    </row>
    <row r="130" spans="1:15" x14ac:dyDescent="0.25">
      <c r="A130" t="s">
        <v>56319</v>
      </c>
      <c r="B130" s="75" t="s">
        <v>7005</v>
      </c>
      <c r="C130" t="s">
        <v>31993</v>
      </c>
      <c r="D130" s="112">
        <v>547.32819566308183</v>
      </c>
      <c r="E130" t="s">
        <v>4001</v>
      </c>
      <c r="F130">
        <v>1</v>
      </c>
      <c r="G130">
        <v>1000</v>
      </c>
      <c r="H130" t="s">
        <v>4024</v>
      </c>
      <c r="I130" t="s">
        <v>4022</v>
      </c>
      <c r="J130" t="s">
        <v>4117</v>
      </c>
      <c r="K130" t="s">
        <v>4032</v>
      </c>
      <c r="N130" s="75">
        <v>581</v>
      </c>
      <c r="O130" t="s">
        <v>4027</v>
      </c>
    </row>
    <row r="131" spans="1:15" x14ac:dyDescent="0.25">
      <c r="A131" t="s">
        <v>55957</v>
      </c>
      <c r="B131" s="75" t="s">
        <v>6650</v>
      </c>
      <c r="C131" t="s">
        <v>31637</v>
      </c>
      <c r="D131" s="112">
        <v>310.53638292269807</v>
      </c>
      <c r="E131" t="s">
        <v>4001</v>
      </c>
      <c r="F131">
        <v>1</v>
      </c>
      <c r="G131">
        <v>500</v>
      </c>
      <c r="H131" t="s">
        <v>4024</v>
      </c>
      <c r="I131" t="s">
        <v>4022</v>
      </c>
      <c r="J131" t="s">
        <v>4025</v>
      </c>
      <c r="K131" t="s">
        <v>4026</v>
      </c>
      <c r="N131" s="75">
        <v>435</v>
      </c>
      <c r="O131" t="s">
        <v>4027</v>
      </c>
    </row>
    <row r="132" spans="1:15" x14ac:dyDescent="0.25">
      <c r="A132" t="s">
        <v>55947</v>
      </c>
      <c r="B132" s="75" t="s">
        <v>6640</v>
      </c>
      <c r="C132" t="s">
        <v>31627</v>
      </c>
      <c r="D132" s="112">
        <v>310.53638292269807</v>
      </c>
      <c r="E132" t="s">
        <v>4001</v>
      </c>
      <c r="F132">
        <v>1</v>
      </c>
      <c r="G132">
        <v>500</v>
      </c>
      <c r="H132" t="s">
        <v>4024</v>
      </c>
      <c r="I132" t="s">
        <v>4022</v>
      </c>
      <c r="J132" t="s">
        <v>4025</v>
      </c>
      <c r="K132" t="s">
        <v>4026</v>
      </c>
      <c r="N132" s="75">
        <v>435</v>
      </c>
      <c r="O132" t="s">
        <v>4027</v>
      </c>
    </row>
    <row r="133" spans="1:15" x14ac:dyDescent="0.25">
      <c r="A133" t="s">
        <v>355</v>
      </c>
      <c r="B133" s="75" t="s">
        <v>356</v>
      </c>
      <c r="C133" t="s">
        <v>93639</v>
      </c>
      <c r="D133" s="112">
        <v>310.53638292269807</v>
      </c>
      <c r="E133" t="s">
        <v>4001</v>
      </c>
      <c r="F133">
        <v>1</v>
      </c>
      <c r="G133">
        <v>500</v>
      </c>
      <c r="H133" t="s">
        <v>4024</v>
      </c>
      <c r="I133" t="s">
        <v>4022</v>
      </c>
      <c r="J133" t="s">
        <v>4025</v>
      </c>
      <c r="K133" t="s">
        <v>4026</v>
      </c>
      <c r="N133" s="75">
        <v>435</v>
      </c>
      <c r="O133" t="s">
        <v>4027</v>
      </c>
    </row>
    <row r="134" spans="1:15" x14ac:dyDescent="0.25">
      <c r="A134" t="s">
        <v>55965</v>
      </c>
      <c r="B134" s="75" t="s">
        <v>6658</v>
      </c>
      <c r="C134" t="s">
        <v>31645</v>
      </c>
      <c r="D134" s="112">
        <v>310.53638292269807</v>
      </c>
      <c r="E134" t="s">
        <v>4001</v>
      </c>
      <c r="F134">
        <v>1</v>
      </c>
      <c r="G134">
        <v>500</v>
      </c>
      <c r="H134" t="s">
        <v>4024</v>
      </c>
      <c r="I134" t="s">
        <v>4022</v>
      </c>
      <c r="J134" t="s">
        <v>4025</v>
      </c>
      <c r="K134" t="s">
        <v>4026</v>
      </c>
      <c r="N134" s="75">
        <v>435</v>
      </c>
      <c r="O134" t="s">
        <v>4027</v>
      </c>
    </row>
    <row r="135" spans="1:15" x14ac:dyDescent="0.25">
      <c r="A135" t="s">
        <v>55992</v>
      </c>
      <c r="B135" s="75" t="s">
        <v>6685</v>
      </c>
      <c r="C135" t="s">
        <v>31672</v>
      </c>
      <c r="D135" s="112">
        <v>310.53638292269807</v>
      </c>
      <c r="E135" t="s">
        <v>4001</v>
      </c>
      <c r="F135">
        <v>1</v>
      </c>
      <c r="G135">
        <v>500</v>
      </c>
      <c r="H135" t="s">
        <v>4024</v>
      </c>
      <c r="I135" t="s">
        <v>4022</v>
      </c>
      <c r="J135" t="s">
        <v>4025</v>
      </c>
      <c r="K135" t="s">
        <v>4026</v>
      </c>
      <c r="N135" s="75">
        <v>435</v>
      </c>
      <c r="O135" t="s">
        <v>4027</v>
      </c>
    </row>
    <row r="136" spans="1:15" x14ac:dyDescent="0.25">
      <c r="A136" t="s">
        <v>55961</v>
      </c>
      <c r="B136" s="75" t="s">
        <v>6654</v>
      </c>
      <c r="C136" t="s">
        <v>31641</v>
      </c>
      <c r="D136" s="112">
        <v>310.53638292269807</v>
      </c>
      <c r="E136" t="s">
        <v>4001</v>
      </c>
      <c r="F136">
        <v>1</v>
      </c>
      <c r="G136">
        <v>500</v>
      </c>
      <c r="H136" t="s">
        <v>4024</v>
      </c>
      <c r="I136" t="s">
        <v>4022</v>
      </c>
      <c r="J136" t="s">
        <v>4025</v>
      </c>
      <c r="K136" t="s">
        <v>4026</v>
      </c>
      <c r="N136" s="75">
        <v>435</v>
      </c>
      <c r="O136" t="s">
        <v>4027</v>
      </c>
    </row>
    <row r="137" spans="1:15" x14ac:dyDescent="0.25">
      <c r="A137" t="s">
        <v>55995</v>
      </c>
      <c r="B137" s="75" t="s">
        <v>6688</v>
      </c>
      <c r="C137" t="s">
        <v>31675</v>
      </c>
      <c r="D137" s="112">
        <v>310.53638292269807</v>
      </c>
      <c r="E137" t="s">
        <v>4001</v>
      </c>
      <c r="F137">
        <v>1</v>
      </c>
      <c r="G137">
        <v>500</v>
      </c>
      <c r="H137" t="s">
        <v>4024</v>
      </c>
      <c r="I137" t="s">
        <v>4022</v>
      </c>
      <c r="J137" t="s">
        <v>4025</v>
      </c>
      <c r="K137" t="s">
        <v>4026</v>
      </c>
      <c r="N137" s="75">
        <v>435</v>
      </c>
      <c r="O137" t="s">
        <v>4027</v>
      </c>
    </row>
    <row r="138" spans="1:15" x14ac:dyDescent="0.25">
      <c r="A138" t="s">
        <v>55952</v>
      </c>
      <c r="B138" s="75" t="s">
        <v>6645</v>
      </c>
      <c r="C138" t="s">
        <v>31632</v>
      </c>
      <c r="D138" s="112">
        <v>310.53638292269807</v>
      </c>
      <c r="E138" t="s">
        <v>4001</v>
      </c>
      <c r="F138">
        <v>1</v>
      </c>
      <c r="G138">
        <v>500</v>
      </c>
      <c r="H138" t="s">
        <v>4024</v>
      </c>
      <c r="I138" t="s">
        <v>4022</v>
      </c>
      <c r="J138" t="s">
        <v>4025</v>
      </c>
      <c r="K138" t="s">
        <v>4026</v>
      </c>
      <c r="N138" s="75">
        <v>435</v>
      </c>
      <c r="O138" t="s">
        <v>4027</v>
      </c>
    </row>
    <row r="139" spans="1:15" x14ac:dyDescent="0.25">
      <c r="A139" t="s">
        <v>56000</v>
      </c>
      <c r="B139" s="75" t="s">
        <v>6693</v>
      </c>
      <c r="C139" t="s">
        <v>31680</v>
      </c>
      <c r="D139" s="112">
        <v>310.53638292269807</v>
      </c>
      <c r="E139" t="s">
        <v>4001</v>
      </c>
      <c r="F139">
        <v>1</v>
      </c>
      <c r="G139">
        <v>500</v>
      </c>
      <c r="H139" t="s">
        <v>4024</v>
      </c>
      <c r="I139" t="s">
        <v>4022</v>
      </c>
      <c r="J139" t="s">
        <v>4025</v>
      </c>
      <c r="K139" t="s">
        <v>4026</v>
      </c>
      <c r="N139" s="75">
        <v>435</v>
      </c>
      <c r="O139" t="s">
        <v>4027</v>
      </c>
    </row>
    <row r="140" spans="1:15" x14ac:dyDescent="0.25">
      <c r="A140" t="s">
        <v>55970</v>
      </c>
      <c r="B140" s="75" t="s">
        <v>6663</v>
      </c>
      <c r="C140" t="s">
        <v>31650</v>
      </c>
      <c r="D140" s="112">
        <v>310.53638292269807</v>
      </c>
      <c r="E140" t="s">
        <v>4001</v>
      </c>
      <c r="F140">
        <v>1</v>
      </c>
      <c r="G140">
        <v>500</v>
      </c>
      <c r="H140" t="s">
        <v>4024</v>
      </c>
      <c r="I140" t="s">
        <v>4022</v>
      </c>
      <c r="J140" t="s">
        <v>4025</v>
      </c>
      <c r="K140" t="s">
        <v>4026</v>
      </c>
      <c r="N140" s="75">
        <v>435</v>
      </c>
      <c r="O140" t="s">
        <v>4027</v>
      </c>
    </row>
    <row r="141" spans="1:15" x14ac:dyDescent="0.25">
      <c r="A141" t="s">
        <v>56016</v>
      </c>
      <c r="B141" s="75" t="s">
        <v>6709</v>
      </c>
      <c r="C141" t="s">
        <v>31696</v>
      </c>
      <c r="D141" s="112">
        <v>518.08897411455098</v>
      </c>
      <c r="E141" t="s">
        <v>4001</v>
      </c>
      <c r="F141">
        <v>1</v>
      </c>
      <c r="G141">
        <v>250</v>
      </c>
      <c r="H141" t="s">
        <v>4024</v>
      </c>
      <c r="I141" t="s">
        <v>4022</v>
      </c>
      <c r="J141" t="s">
        <v>4025</v>
      </c>
      <c r="K141" t="s">
        <v>4028</v>
      </c>
      <c r="N141" s="75">
        <v>1005</v>
      </c>
      <c r="O141" t="s">
        <v>4027</v>
      </c>
    </row>
    <row r="142" spans="1:15" x14ac:dyDescent="0.25">
      <c r="A142" t="s">
        <v>357</v>
      </c>
      <c r="B142" s="75" t="s">
        <v>358</v>
      </c>
      <c r="C142" t="s">
        <v>359</v>
      </c>
      <c r="D142" s="112">
        <v>518.08897411455098</v>
      </c>
      <c r="E142" t="s">
        <v>4001</v>
      </c>
      <c r="F142">
        <v>1</v>
      </c>
      <c r="G142">
        <v>250</v>
      </c>
      <c r="H142" t="s">
        <v>4024</v>
      </c>
      <c r="I142" t="s">
        <v>4022</v>
      </c>
      <c r="J142" t="s">
        <v>4025</v>
      </c>
      <c r="K142" t="s">
        <v>4028</v>
      </c>
      <c r="N142" s="75">
        <v>1000</v>
      </c>
      <c r="O142" t="s">
        <v>4027</v>
      </c>
    </row>
    <row r="143" spans="1:15" x14ac:dyDescent="0.25">
      <c r="A143" t="s">
        <v>393</v>
      </c>
      <c r="B143" s="75" t="s">
        <v>394</v>
      </c>
      <c r="C143" t="s">
        <v>93640</v>
      </c>
      <c r="D143" s="112">
        <v>421.79280271886694</v>
      </c>
      <c r="E143" t="s">
        <v>4001</v>
      </c>
      <c r="F143">
        <v>1</v>
      </c>
      <c r="G143">
        <v>250</v>
      </c>
      <c r="H143" t="s">
        <v>4024</v>
      </c>
      <c r="I143" t="s">
        <v>4022</v>
      </c>
      <c r="J143" t="s">
        <v>4025</v>
      </c>
      <c r="K143" t="s">
        <v>4034</v>
      </c>
      <c r="N143" s="75">
        <v>540</v>
      </c>
      <c r="O143" t="s">
        <v>4027</v>
      </c>
    </row>
    <row r="144" spans="1:15" x14ac:dyDescent="0.25">
      <c r="A144" t="s">
        <v>55960</v>
      </c>
      <c r="B144" s="75" t="s">
        <v>6653</v>
      </c>
      <c r="C144" t="s">
        <v>31640</v>
      </c>
      <c r="D144" s="112">
        <v>421.79280271886694</v>
      </c>
      <c r="E144" t="s">
        <v>4001</v>
      </c>
      <c r="F144">
        <v>1</v>
      </c>
      <c r="G144">
        <v>250</v>
      </c>
      <c r="H144" t="s">
        <v>4024</v>
      </c>
      <c r="I144" t="s">
        <v>4022</v>
      </c>
      <c r="J144" t="s">
        <v>4025</v>
      </c>
      <c r="K144" t="s">
        <v>4034</v>
      </c>
      <c r="N144" s="75">
        <v>540</v>
      </c>
      <c r="O144" t="s">
        <v>4027</v>
      </c>
    </row>
    <row r="145" spans="1:15" x14ac:dyDescent="0.25">
      <c r="A145" t="s">
        <v>55974</v>
      </c>
      <c r="B145" s="75" t="s">
        <v>6667</v>
      </c>
      <c r="C145" t="s">
        <v>31654</v>
      </c>
      <c r="D145" s="112">
        <v>421.79280271886694</v>
      </c>
      <c r="E145" t="s">
        <v>4001</v>
      </c>
      <c r="F145">
        <v>1</v>
      </c>
      <c r="G145">
        <v>250</v>
      </c>
      <c r="H145" t="s">
        <v>4024</v>
      </c>
      <c r="I145" t="s">
        <v>4022</v>
      </c>
      <c r="J145" t="s">
        <v>4025</v>
      </c>
      <c r="K145" t="s">
        <v>4034</v>
      </c>
      <c r="N145" s="75">
        <v>540</v>
      </c>
      <c r="O145" t="s">
        <v>4027</v>
      </c>
    </row>
    <row r="146" spans="1:15" x14ac:dyDescent="0.25">
      <c r="A146" t="s">
        <v>55956</v>
      </c>
      <c r="B146" s="75" t="s">
        <v>6649</v>
      </c>
      <c r="C146" t="s">
        <v>31636</v>
      </c>
      <c r="D146" s="112">
        <v>421.79280271886694</v>
      </c>
      <c r="E146" t="s">
        <v>4001</v>
      </c>
      <c r="F146">
        <v>1</v>
      </c>
      <c r="G146">
        <v>250</v>
      </c>
      <c r="H146" t="s">
        <v>4024</v>
      </c>
      <c r="I146" t="s">
        <v>4022</v>
      </c>
      <c r="J146" t="s">
        <v>4025</v>
      </c>
      <c r="K146" t="s">
        <v>4034</v>
      </c>
      <c r="N146" s="75">
        <v>540</v>
      </c>
      <c r="O146" t="s">
        <v>4027</v>
      </c>
    </row>
    <row r="147" spans="1:15" x14ac:dyDescent="0.25">
      <c r="A147" t="s">
        <v>68469</v>
      </c>
      <c r="B147" s="75" t="s">
        <v>19304</v>
      </c>
      <c r="C147" t="s">
        <v>43920</v>
      </c>
      <c r="D147" s="112">
        <v>421.79280271886694</v>
      </c>
      <c r="E147" t="s">
        <v>4001</v>
      </c>
      <c r="F147">
        <v>1</v>
      </c>
      <c r="G147">
        <v>250</v>
      </c>
      <c r="H147" t="s">
        <v>4024</v>
      </c>
      <c r="I147" t="s">
        <v>4022</v>
      </c>
      <c r="J147" t="s">
        <v>4025</v>
      </c>
      <c r="K147" t="s">
        <v>4034</v>
      </c>
      <c r="N147" s="75">
        <v>540</v>
      </c>
      <c r="O147" t="s">
        <v>4027</v>
      </c>
    </row>
    <row r="148" spans="1:15" x14ac:dyDescent="0.25">
      <c r="A148" t="s">
        <v>68470</v>
      </c>
      <c r="B148" s="75" t="s">
        <v>19305</v>
      </c>
      <c r="C148" t="s">
        <v>43921</v>
      </c>
      <c r="D148" s="112">
        <v>421.79280271886694</v>
      </c>
      <c r="E148" t="s">
        <v>4001</v>
      </c>
      <c r="F148">
        <v>1</v>
      </c>
      <c r="G148">
        <v>250</v>
      </c>
      <c r="H148" t="s">
        <v>4024</v>
      </c>
      <c r="I148" t="s">
        <v>4022</v>
      </c>
      <c r="J148" t="s">
        <v>4025</v>
      </c>
      <c r="K148" t="s">
        <v>4034</v>
      </c>
      <c r="N148" s="75">
        <v>540</v>
      </c>
      <c r="O148" t="s">
        <v>4027</v>
      </c>
    </row>
    <row r="149" spans="1:15" x14ac:dyDescent="0.25">
      <c r="A149" t="s">
        <v>55951</v>
      </c>
      <c r="B149" s="75" t="s">
        <v>6644</v>
      </c>
      <c r="C149" t="s">
        <v>31631</v>
      </c>
      <c r="D149" s="112">
        <v>421.79280271886694</v>
      </c>
      <c r="E149" t="s">
        <v>4001</v>
      </c>
      <c r="F149">
        <v>1</v>
      </c>
      <c r="G149">
        <v>250</v>
      </c>
      <c r="H149" t="s">
        <v>4024</v>
      </c>
      <c r="I149" t="s">
        <v>4022</v>
      </c>
      <c r="J149" t="s">
        <v>4025</v>
      </c>
      <c r="K149" t="s">
        <v>4034</v>
      </c>
      <c r="N149" s="75">
        <v>540</v>
      </c>
      <c r="O149" t="s">
        <v>4027</v>
      </c>
    </row>
    <row r="150" spans="1:15" x14ac:dyDescent="0.25">
      <c r="A150" t="s">
        <v>412</v>
      </c>
      <c r="B150" s="75" t="s">
        <v>413</v>
      </c>
      <c r="C150" t="s">
        <v>414</v>
      </c>
      <c r="D150" s="112">
        <v>207.58039834501372</v>
      </c>
      <c r="E150" t="s">
        <v>4001</v>
      </c>
      <c r="F150">
        <v>1</v>
      </c>
      <c r="G150">
        <v>100</v>
      </c>
      <c r="H150" t="s">
        <v>4024</v>
      </c>
      <c r="I150" t="s">
        <v>4022</v>
      </c>
      <c r="J150" t="s">
        <v>4025</v>
      </c>
      <c r="K150" t="s">
        <v>3974</v>
      </c>
      <c r="N150" s="75">
        <v>386</v>
      </c>
      <c r="O150" t="s">
        <v>4027</v>
      </c>
    </row>
    <row r="151" spans="1:15" x14ac:dyDescent="0.25">
      <c r="A151" t="s">
        <v>397</v>
      </c>
      <c r="B151" s="75" t="s">
        <v>398</v>
      </c>
      <c r="C151" t="s">
        <v>399</v>
      </c>
      <c r="D151" s="112">
        <v>207.58039834501372</v>
      </c>
      <c r="E151" t="s">
        <v>4001</v>
      </c>
      <c r="F151">
        <v>1</v>
      </c>
      <c r="G151">
        <v>100</v>
      </c>
      <c r="H151" t="s">
        <v>4024</v>
      </c>
      <c r="I151" t="s">
        <v>4022</v>
      </c>
      <c r="J151" t="s">
        <v>4025</v>
      </c>
      <c r="K151" t="s">
        <v>3974</v>
      </c>
      <c r="N151" s="75">
        <v>386</v>
      </c>
      <c r="O151" t="s">
        <v>4027</v>
      </c>
    </row>
    <row r="152" spans="1:15" x14ac:dyDescent="0.25">
      <c r="A152" t="s">
        <v>403</v>
      </c>
      <c r="B152" s="75" t="s">
        <v>404</v>
      </c>
      <c r="C152" t="s">
        <v>405</v>
      </c>
      <c r="D152" s="112">
        <v>207.58039834501372</v>
      </c>
      <c r="E152" t="s">
        <v>4001</v>
      </c>
      <c r="F152">
        <v>1</v>
      </c>
      <c r="G152">
        <v>100</v>
      </c>
      <c r="H152" t="s">
        <v>4024</v>
      </c>
      <c r="I152" t="s">
        <v>4022</v>
      </c>
      <c r="J152" t="s">
        <v>4025</v>
      </c>
      <c r="K152" t="s">
        <v>3974</v>
      </c>
      <c r="N152" s="75">
        <v>386</v>
      </c>
      <c r="O152" t="s">
        <v>4027</v>
      </c>
    </row>
    <row r="153" spans="1:15" x14ac:dyDescent="0.25">
      <c r="A153" t="s">
        <v>400</v>
      </c>
      <c r="B153" s="75" t="s">
        <v>401</v>
      </c>
      <c r="C153" t="s">
        <v>402</v>
      </c>
      <c r="D153" s="112">
        <v>207.58039834501372</v>
      </c>
      <c r="E153" t="s">
        <v>4001</v>
      </c>
      <c r="F153">
        <v>1</v>
      </c>
      <c r="G153">
        <v>100</v>
      </c>
      <c r="H153" t="s">
        <v>4024</v>
      </c>
      <c r="I153" t="s">
        <v>4022</v>
      </c>
      <c r="J153" t="s">
        <v>4025</v>
      </c>
      <c r="K153" t="s">
        <v>3974</v>
      </c>
      <c r="N153" s="75">
        <v>386</v>
      </c>
      <c r="O153" t="s">
        <v>4027</v>
      </c>
    </row>
    <row r="154" spans="1:15" x14ac:dyDescent="0.25">
      <c r="A154" t="s">
        <v>406</v>
      </c>
      <c r="B154" s="75" t="s">
        <v>407</v>
      </c>
      <c r="C154" t="s">
        <v>408</v>
      </c>
      <c r="D154" s="112">
        <v>207.58039834501372</v>
      </c>
      <c r="E154" t="s">
        <v>4001</v>
      </c>
      <c r="F154">
        <v>1</v>
      </c>
      <c r="G154">
        <v>100</v>
      </c>
      <c r="H154" t="s">
        <v>4024</v>
      </c>
      <c r="I154" t="s">
        <v>4022</v>
      </c>
      <c r="J154" t="s">
        <v>4025</v>
      </c>
      <c r="K154" t="s">
        <v>3974</v>
      </c>
      <c r="N154" s="75">
        <v>386</v>
      </c>
      <c r="O154" t="s">
        <v>4027</v>
      </c>
    </row>
    <row r="155" spans="1:15" x14ac:dyDescent="0.25">
      <c r="A155" t="s">
        <v>409</v>
      </c>
      <c r="B155" s="75" t="s">
        <v>410</v>
      </c>
      <c r="C155" t="s">
        <v>411</v>
      </c>
      <c r="D155" s="112">
        <v>207.58039834501372</v>
      </c>
      <c r="E155" t="s">
        <v>4001</v>
      </c>
      <c r="F155">
        <v>1</v>
      </c>
      <c r="G155">
        <v>100</v>
      </c>
      <c r="H155" t="s">
        <v>4024</v>
      </c>
      <c r="I155" t="s">
        <v>4022</v>
      </c>
      <c r="J155" t="s">
        <v>4025</v>
      </c>
      <c r="K155" t="s">
        <v>3974</v>
      </c>
      <c r="N155" s="75">
        <v>386</v>
      </c>
      <c r="O155" t="s">
        <v>4027</v>
      </c>
    </row>
    <row r="156" spans="1:15" x14ac:dyDescent="0.25">
      <c r="A156" t="s">
        <v>418</v>
      </c>
      <c r="B156" s="75" t="s">
        <v>419</v>
      </c>
      <c r="C156" t="s">
        <v>420</v>
      </c>
      <c r="D156" s="112">
        <v>207.58039834501372</v>
      </c>
      <c r="E156" t="s">
        <v>4001</v>
      </c>
      <c r="F156">
        <v>1</v>
      </c>
      <c r="G156">
        <v>100</v>
      </c>
      <c r="H156" t="s">
        <v>4024</v>
      </c>
      <c r="I156" t="s">
        <v>4022</v>
      </c>
      <c r="J156" t="s">
        <v>4025</v>
      </c>
      <c r="K156" t="s">
        <v>3974</v>
      </c>
      <c r="N156" s="75">
        <v>386</v>
      </c>
      <c r="O156" t="s">
        <v>4027</v>
      </c>
    </row>
    <row r="157" spans="1:15" x14ac:dyDescent="0.25">
      <c r="A157" t="s">
        <v>90438</v>
      </c>
      <c r="B157" s="75" t="s">
        <v>90439</v>
      </c>
      <c r="C157" t="s">
        <v>90440</v>
      </c>
      <c r="D157" s="112">
        <v>368.37970047920015</v>
      </c>
      <c r="E157" t="s">
        <v>4001</v>
      </c>
      <c r="F157">
        <v>1</v>
      </c>
      <c r="G157">
        <v>3600</v>
      </c>
      <c r="H157" t="s">
        <v>3889</v>
      </c>
      <c r="I157" t="s">
        <v>92342</v>
      </c>
      <c r="J157" t="s">
        <v>4117</v>
      </c>
      <c r="K157" t="s">
        <v>4187</v>
      </c>
      <c r="N157" s="75">
        <v>1179</v>
      </c>
      <c r="O157" t="s">
        <v>92343</v>
      </c>
    </row>
    <row r="158" spans="1:15" x14ac:dyDescent="0.25">
      <c r="A158" t="s">
        <v>90447</v>
      </c>
      <c r="B158" s="75" t="s">
        <v>90448</v>
      </c>
      <c r="C158" t="s">
        <v>90449</v>
      </c>
      <c r="D158" s="112">
        <v>437.93622589520004</v>
      </c>
      <c r="E158" t="s">
        <v>4001</v>
      </c>
      <c r="F158">
        <v>1</v>
      </c>
      <c r="G158">
        <v>2200</v>
      </c>
      <c r="H158" t="s">
        <v>3889</v>
      </c>
      <c r="I158" t="s">
        <v>92342</v>
      </c>
      <c r="J158" t="s">
        <v>4117</v>
      </c>
      <c r="K158" t="s">
        <v>4125</v>
      </c>
      <c r="N158" s="75">
        <v>1179</v>
      </c>
      <c r="O158" t="s">
        <v>92343</v>
      </c>
    </row>
    <row r="159" spans="1:15" x14ac:dyDescent="0.25">
      <c r="A159" t="s">
        <v>90441</v>
      </c>
      <c r="B159" s="75" t="s">
        <v>90442</v>
      </c>
      <c r="C159" t="s">
        <v>90443</v>
      </c>
      <c r="D159" s="112">
        <v>453.39323154320005</v>
      </c>
      <c r="E159" t="s">
        <v>4001</v>
      </c>
      <c r="F159">
        <v>1</v>
      </c>
      <c r="G159">
        <v>3600</v>
      </c>
      <c r="H159" t="s">
        <v>3889</v>
      </c>
      <c r="I159" t="s">
        <v>92342</v>
      </c>
      <c r="J159" t="s">
        <v>4187</v>
      </c>
      <c r="K159" t="s">
        <v>4187</v>
      </c>
      <c r="N159" s="75">
        <v>1542</v>
      </c>
      <c r="O159" t="s">
        <v>92343</v>
      </c>
    </row>
    <row r="160" spans="1:15" x14ac:dyDescent="0.25">
      <c r="A160" t="s">
        <v>90453</v>
      </c>
      <c r="B160" s="75" t="s">
        <v>90454</v>
      </c>
      <c r="C160" t="s">
        <v>90455</v>
      </c>
      <c r="D160" s="112">
        <v>560.30418727520009</v>
      </c>
      <c r="E160" t="s">
        <v>4001</v>
      </c>
      <c r="F160">
        <v>1</v>
      </c>
      <c r="G160">
        <v>2200</v>
      </c>
      <c r="H160" t="s">
        <v>3889</v>
      </c>
      <c r="I160" t="s">
        <v>92342</v>
      </c>
      <c r="J160" t="s">
        <v>4025</v>
      </c>
      <c r="K160" t="s">
        <v>4125</v>
      </c>
      <c r="N160" s="75">
        <v>2041</v>
      </c>
      <c r="O160" t="s">
        <v>92343</v>
      </c>
    </row>
    <row r="161" spans="1:15" x14ac:dyDescent="0.25">
      <c r="A161" t="s">
        <v>90456</v>
      </c>
      <c r="B161" s="75" t="s">
        <v>90457</v>
      </c>
      <c r="C161" t="s">
        <v>90458</v>
      </c>
      <c r="D161" s="112">
        <v>721.3146627752003</v>
      </c>
      <c r="E161" t="s">
        <v>4001</v>
      </c>
      <c r="F161">
        <v>1</v>
      </c>
      <c r="G161">
        <v>1900</v>
      </c>
      <c r="H161" t="s">
        <v>3889</v>
      </c>
      <c r="I161" t="s">
        <v>92342</v>
      </c>
      <c r="J161" t="s">
        <v>4025</v>
      </c>
      <c r="K161" t="s">
        <v>3993</v>
      </c>
      <c r="N161" s="75">
        <v>2041</v>
      </c>
      <c r="O161" t="s">
        <v>92343</v>
      </c>
    </row>
    <row r="162" spans="1:15" x14ac:dyDescent="0.25">
      <c r="A162" t="s">
        <v>90450</v>
      </c>
      <c r="B162" s="75" t="s">
        <v>90451</v>
      </c>
      <c r="C162" t="s">
        <v>90452</v>
      </c>
      <c r="D162" s="112">
        <v>465.30493986400006</v>
      </c>
      <c r="E162" t="s">
        <v>4001</v>
      </c>
      <c r="F162">
        <v>1</v>
      </c>
      <c r="G162">
        <v>2200</v>
      </c>
      <c r="H162" t="s">
        <v>3889</v>
      </c>
      <c r="I162" t="s">
        <v>92342</v>
      </c>
      <c r="J162" t="s">
        <v>4187</v>
      </c>
      <c r="K162" t="s">
        <v>4125</v>
      </c>
      <c r="N162" s="75">
        <v>1542</v>
      </c>
      <c r="O162" t="s">
        <v>92343</v>
      </c>
    </row>
    <row r="163" spans="1:15" x14ac:dyDescent="0.25">
      <c r="A163" t="s">
        <v>90444</v>
      </c>
      <c r="B163" s="75" t="s">
        <v>90445</v>
      </c>
      <c r="C163" t="s">
        <v>90446</v>
      </c>
      <c r="D163" s="112">
        <v>602.16077717280018</v>
      </c>
      <c r="E163" t="s">
        <v>4001</v>
      </c>
      <c r="F163">
        <v>1</v>
      </c>
      <c r="G163">
        <v>3600</v>
      </c>
      <c r="H163" t="s">
        <v>3889</v>
      </c>
      <c r="I163" t="s">
        <v>92342</v>
      </c>
      <c r="J163" t="s">
        <v>4025</v>
      </c>
      <c r="K163" t="s">
        <v>4187</v>
      </c>
      <c r="N163" s="75">
        <v>2041</v>
      </c>
      <c r="O163" t="s">
        <v>92343</v>
      </c>
    </row>
    <row r="164" spans="1:15" x14ac:dyDescent="0.25">
      <c r="A164" t="s">
        <v>90462</v>
      </c>
      <c r="B164" s="75" t="s">
        <v>90463</v>
      </c>
      <c r="C164" t="s">
        <v>90464</v>
      </c>
      <c r="D164" s="112">
        <v>80.400964299200027</v>
      </c>
      <c r="E164" t="s">
        <v>3861</v>
      </c>
      <c r="F164">
        <v>1</v>
      </c>
      <c r="G164">
        <v>1</v>
      </c>
      <c r="H164" t="s">
        <v>4204</v>
      </c>
      <c r="I164" t="s">
        <v>92342</v>
      </c>
      <c r="J164" t="s">
        <v>3930</v>
      </c>
      <c r="M164" t="s">
        <v>4460</v>
      </c>
      <c r="N164" s="75">
        <v>136</v>
      </c>
      <c r="O164" t="s">
        <v>92343</v>
      </c>
    </row>
    <row r="165" spans="1:15" x14ac:dyDescent="0.25">
      <c r="A165" t="s">
        <v>90459</v>
      </c>
      <c r="B165" s="75" t="s">
        <v>90460</v>
      </c>
      <c r="C165" t="s">
        <v>90461</v>
      </c>
      <c r="D165" s="112">
        <v>113.44951447040002</v>
      </c>
      <c r="E165" t="s">
        <v>3861</v>
      </c>
      <c r="F165">
        <v>1</v>
      </c>
      <c r="G165">
        <v>1</v>
      </c>
      <c r="H165" t="s">
        <v>4204</v>
      </c>
      <c r="I165" t="s">
        <v>92342</v>
      </c>
      <c r="J165" t="s">
        <v>3929</v>
      </c>
      <c r="M165" t="s">
        <v>4460</v>
      </c>
      <c r="N165" s="75">
        <v>204</v>
      </c>
      <c r="O165" t="s">
        <v>92343</v>
      </c>
    </row>
    <row r="166" spans="1:15" x14ac:dyDescent="0.25">
      <c r="A166" t="s">
        <v>90465</v>
      </c>
      <c r="B166" s="75" t="s">
        <v>90466</v>
      </c>
      <c r="C166" t="s">
        <v>90467</v>
      </c>
      <c r="D166" s="112">
        <v>15617.87146</v>
      </c>
      <c r="E166" t="s">
        <v>3861</v>
      </c>
      <c r="F166">
        <v>1</v>
      </c>
      <c r="G166">
        <v>1</v>
      </c>
      <c r="H166" t="s">
        <v>3869</v>
      </c>
      <c r="I166" t="s">
        <v>92344</v>
      </c>
      <c r="J166" t="s">
        <v>92345</v>
      </c>
      <c r="K166" t="s">
        <v>92346</v>
      </c>
      <c r="N166" s="75">
        <v>40823</v>
      </c>
      <c r="O166" t="s">
        <v>92343</v>
      </c>
    </row>
    <row r="167" spans="1:15" x14ac:dyDescent="0.25">
      <c r="A167" t="s">
        <v>90468</v>
      </c>
      <c r="B167" s="75" t="s">
        <v>90469</v>
      </c>
      <c r="C167" t="s">
        <v>90470</v>
      </c>
      <c r="D167" s="112">
        <v>15617.87146</v>
      </c>
      <c r="E167" t="s">
        <v>3861</v>
      </c>
      <c r="F167">
        <v>1</v>
      </c>
      <c r="G167">
        <v>1</v>
      </c>
      <c r="H167" t="s">
        <v>3869</v>
      </c>
      <c r="I167" t="s">
        <v>92344</v>
      </c>
      <c r="J167" t="s">
        <v>92345</v>
      </c>
      <c r="K167" t="s">
        <v>92346</v>
      </c>
      <c r="N167" s="75">
        <v>40823</v>
      </c>
      <c r="O167" t="s">
        <v>92343</v>
      </c>
    </row>
    <row r="168" spans="1:15" x14ac:dyDescent="0.25">
      <c r="A168" t="s">
        <v>89810</v>
      </c>
      <c r="B168" s="75">
        <v>150555</v>
      </c>
      <c r="C168" t="s">
        <v>106656</v>
      </c>
      <c r="D168" s="112">
        <v>15.212269725240006</v>
      </c>
      <c r="E168" t="s">
        <v>3861</v>
      </c>
      <c r="F168">
        <v>1</v>
      </c>
      <c r="G168">
        <v>6</v>
      </c>
      <c r="H168" t="s">
        <v>3889</v>
      </c>
      <c r="I168" t="s">
        <v>3890</v>
      </c>
      <c r="J168" t="s">
        <v>31617</v>
      </c>
      <c r="K168" t="s">
        <v>90268</v>
      </c>
      <c r="N168" s="75">
        <v>9</v>
      </c>
      <c r="O168" t="s">
        <v>3880</v>
      </c>
    </row>
    <row r="169" spans="1:15" x14ac:dyDescent="0.25">
      <c r="A169" t="s">
        <v>89811</v>
      </c>
      <c r="B169" s="75" t="s">
        <v>89977</v>
      </c>
      <c r="C169" t="s">
        <v>106657</v>
      </c>
      <c r="D169" s="112">
        <v>15.212269725240006</v>
      </c>
      <c r="E169" t="s">
        <v>3861</v>
      </c>
      <c r="F169">
        <v>1</v>
      </c>
      <c r="G169">
        <v>6</v>
      </c>
      <c r="H169" t="s">
        <v>3889</v>
      </c>
      <c r="I169" t="s">
        <v>3890</v>
      </c>
      <c r="J169" t="s">
        <v>4483</v>
      </c>
      <c r="K169" t="s">
        <v>4483</v>
      </c>
      <c r="N169" s="75">
        <v>9</v>
      </c>
      <c r="O169" t="s">
        <v>3880</v>
      </c>
    </row>
    <row r="170" spans="1:15" x14ac:dyDescent="0.25">
      <c r="A170" t="s">
        <v>1768</v>
      </c>
      <c r="B170" s="75" t="s">
        <v>1769</v>
      </c>
      <c r="C170" t="s">
        <v>96865</v>
      </c>
      <c r="D170" s="112">
        <v>121.54604123840004</v>
      </c>
      <c r="E170" t="s">
        <v>3902</v>
      </c>
      <c r="F170">
        <v>1</v>
      </c>
      <c r="G170">
        <v>1</v>
      </c>
      <c r="H170" t="s">
        <v>3869</v>
      </c>
      <c r="I170" t="s">
        <v>4110</v>
      </c>
      <c r="N170" s="75">
        <v>599</v>
      </c>
      <c r="O170" t="s">
        <v>4114</v>
      </c>
    </row>
    <row r="171" spans="1:15" x14ac:dyDescent="0.25">
      <c r="A171" t="s">
        <v>90471</v>
      </c>
      <c r="B171" s="75" t="s">
        <v>90472</v>
      </c>
      <c r="C171" t="s">
        <v>90473</v>
      </c>
      <c r="D171" s="112">
        <v>1481.1713179200005</v>
      </c>
      <c r="E171" t="s">
        <v>4001</v>
      </c>
      <c r="F171">
        <v>1</v>
      </c>
      <c r="G171">
        <v>1500</v>
      </c>
      <c r="H171" t="s">
        <v>4005</v>
      </c>
      <c r="I171" t="s">
        <v>4022</v>
      </c>
      <c r="J171" t="s">
        <v>89399</v>
      </c>
      <c r="K171" t="s">
        <v>89400</v>
      </c>
      <c r="N171" s="75">
        <v>1320</v>
      </c>
      <c r="O171" t="s">
        <v>89486</v>
      </c>
    </row>
    <row r="172" spans="1:15" x14ac:dyDescent="0.25">
      <c r="A172" t="s">
        <v>89397</v>
      </c>
      <c r="B172" s="75" t="s">
        <v>89398</v>
      </c>
      <c r="C172" t="s">
        <v>96866</v>
      </c>
      <c r="D172" s="112">
        <v>3322.1307042000008</v>
      </c>
      <c r="E172" t="s">
        <v>4001</v>
      </c>
      <c r="F172">
        <v>1</v>
      </c>
      <c r="G172">
        <v>1500</v>
      </c>
      <c r="H172" t="s">
        <v>4005</v>
      </c>
      <c r="I172" t="s">
        <v>4022</v>
      </c>
      <c r="J172" t="s">
        <v>89399</v>
      </c>
      <c r="K172" t="s">
        <v>89400</v>
      </c>
      <c r="N172" s="75">
        <v>1687</v>
      </c>
      <c r="O172" t="s">
        <v>89486</v>
      </c>
    </row>
    <row r="173" spans="1:15" x14ac:dyDescent="0.25">
      <c r="A173" t="s">
        <v>78360</v>
      </c>
      <c r="B173" s="75" t="s">
        <v>78384</v>
      </c>
      <c r="C173" t="s">
        <v>78405</v>
      </c>
      <c r="D173" s="112">
        <v>5613.6291398766889</v>
      </c>
      <c r="E173" t="s">
        <v>3861</v>
      </c>
      <c r="F173">
        <v>1</v>
      </c>
      <c r="G173">
        <v>1</v>
      </c>
      <c r="H173" t="s">
        <v>3869</v>
      </c>
      <c r="I173" t="s">
        <v>79464</v>
      </c>
      <c r="N173" s="75">
        <v>850</v>
      </c>
      <c r="O173" t="s">
        <v>79519</v>
      </c>
    </row>
    <row r="174" spans="1:15" x14ac:dyDescent="0.25">
      <c r="A174" t="s">
        <v>81693</v>
      </c>
      <c r="B174" s="75" t="s">
        <v>81692</v>
      </c>
      <c r="C174" t="s">
        <v>81691</v>
      </c>
      <c r="D174" s="112">
        <v>43.279615814400003</v>
      </c>
      <c r="E174" t="s">
        <v>3861</v>
      </c>
      <c r="F174">
        <v>1</v>
      </c>
      <c r="G174">
        <v>1</v>
      </c>
      <c r="H174" t="s">
        <v>3869</v>
      </c>
      <c r="I174" t="s">
        <v>79464</v>
      </c>
      <c r="K174" t="s">
        <v>3995</v>
      </c>
      <c r="N174" s="75">
        <v>300</v>
      </c>
      <c r="O174" t="s">
        <v>79519</v>
      </c>
    </row>
    <row r="175" spans="1:15" x14ac:dyDescent="0.25">
      <c r="A175" t="s">
        <v>89385</v>
      </c>
      <c r="B175" s="75" t="s">
        <v>89388</v>
      </c>
      <c r="C175" t="s">
        <v>89391</v>
      </c>
      <c r="D175" s="112">
        <v>1159.2754236000001</v>
      </c>
      <c r="E175" t="s">
        <v>3861</v>
      </c>
      <c r="F175">
        <v>1</v>
      </c>
      <c r="G175">
        <v>1</v>
      </c>
      <c r="H175" t="s">
        <v>3869</v>
      </c>
      <c r="I175" t="s">
        <v>79464</v>
      </c>
      <c r="J175" t="s">
        <v>30250</v>
      </c>
      <c r="K175" t="s">
        <v>89393</v>
      </c>
      <c r="N175" s="75">
        <v>503</v>
      </c>
      <c r="O175" t="s">
        <v>79519</v>
      </c>
    </row>
    <row r="176" spans="1:15" x14ac:dyDescent="0.25">
      <c r="A176" t="s">
        <v>81677</v>
      </c>
      <c r="B176" s="75" t="s">
        <v>81676</v>
      </c>
      <c r="C176" t="s">
        <v>81675</v>
      </c>
      <c r="D176" s="112">
        <v>2176.8616287600007</v>
      </c>
      <c r="E176" t="s">
        <v>3861</v>
      </c>
      <c r="F176">
        <v>1</v>
      </c>
      <c r="G176">
        <v>1</v>
      </c>
      <c r="H176" t="s">
        <v>3869</v>
      </c>
      <c r="I176" t="s">
        <v>79464</v>
      </c>
      <c r="K176" t="s">
        <v>53025</v>
      </c>
      <c r="N176" s="75">
        <v>1</v>
      </c>
      <c r="O176" t="s">
        <v>79519</v>
      </c>
    </row>
    <row r="177" spans="1:15" x14ac:dyDescent="0.25">
      <c r="A177" t="s">
        <v>81673</v>
      </c>
      <c r="B177" s="75" t="s">
        <v>81672</v>
      </c>
      <c r="C177" t="s">
        <v>81671</v>
      </c>
      <c r="D177" s="112">
        <v>2254.1466570000007</v>
      </c>
      <c r="E177" t="s">
        <v>3861</v>
      </c>
      <c r="F177">
        <v>1</v>
      </c>
      <c r="G177">
        <v>1</v>
      </c>
      <c r="H177" t="s">
        <v>3869</v>
      </c>
      <c r="I177" t="s">
        <v>79464</v>
      </c>
      <c r="K177" t="s">
        <v>81674</v>
      </c>
      <c r="N177" s="75">
        <v>1200</v>
      </c>
      <c r="O177" t="s">
        <v>79519</v>
      </c>
    </row>
    <row r="178" spans="1:15" x14ac:dyDescent="0.25">
      <c r="A178" t="s">
        <v>81683</v>
      </c>
      <c r="B178" s="75" t="s">
        <v>81682</v>
      </c>
      <c r="C178" t="s">
        <v>81681</v>
      </c>
      <c r="D178" s="112">
        <v>2305.6700091600005</v>
      </c>
      <c r="E178" t="s">
        <v>3861</v>
      </c>
      <c r="F178">
        <v>1</v>
      </c>
      <c r="G178">
        <v>1</v>
      </c>
      <c r="H178" t="s">
        <v>3869</v>
      </c>
      <c r="I178" t="s">
        <v>79464</v>
      </c>
      <c r="K178" t="s">
        <v>53025</v>
      </c>
      <c r="N178" s="75">
        <v>1996</v>
      </c>
      <c r="O178" t="s">
        <v>79519</v>
      </c>
    </row>
    <row r="179" spans="1:15" x14ac:dyDescent="0.25">
      <c r="A179" t="s">
        <v>81686</v>
      </c>
      <c r="B179" s="75" t="s">
        <v>81685</v>
      </c>
      <c r="C179" t="s">
        <v>81684</v>
      </c>
      <c r="D179" s="112">
        <v>2305.6700091600005</v>
      </c>
      <c r="E179" t="s">
        <v>3861</v>
      </c>
      <c r="F179">
        <v>1</v>
      </c>
      <c r="G179">
        <v>1</v>
      </c>
      <c r="H179" t="s">
        <v>3869</v>
      </c>
      <c r="I179" t="s">
        <v>79464</v>
      </c>
      <c r="K179" t="s">
        <v>81687</v>
      </c>
      <c r="N179" s="75">
        <v>1996</v>
      </c>
      <c r="O179" t="s">
        <v>79519</v>
      </c>
    </row>
    <row r="180" spans="1:15" x14ac:dyDescent="0.25">
      <c r="A180" t="s">
        <v>81690</v>
      </c>
      <c r="B180" s="75" t="s">
        <v>81689</v>
      </c>
      <c r="C180" t="s">
        <v>81688</v>
      </c>
      <c r="D180" s="112">
        <v>2434.4783895600003</v>
      </c>
      <c r="E180" t="s">
        <v>3861</v>
      </c>
      <c r="F180">
        <v>1</v>
      </c>
      <c r="G180">
        <v>1</v>
      </c>
      <c r="H180" t="s">
        <v>3869</v>
      </c>
      <c r="I180" t="s">
        <v>79464</v>
      </c>
      <c r="K180" t="s">
        <v>53025</v>
      </c>
      <c r="N180" s="75">
        <v>1996</v>
      </c>
      <c r="O180" t="s">
        <v>79519</v>
      </c>
    </row>
    <row r="181" spans="1:15" x14ac:dyDescent="0.25">
      <c r="A181" t="s">
        <v>89386</v>
      </c>
      <c r="B181" s="75" t="s">
        <v>89389</v>
      </c>
      <c r="C181" t="s">
        <v>89392</v>
      </c>
      <c r="D181" s="112">
        <v>2511.7634178000003</v>
      </c>
      <c r="E181" t="s">
        <v>3861</v>
      </c>
      <c r="F181">
        <v>1</v>
      </c>
      <c r="G181">
        <v>1</v>
      </c>
      <c r="H181" t="s">
        <v>3869</v>
      </c>
      <c r="I181" t="s">
        <v>79464</v>
      </c>
      <c r="J181" t="s">
        <v>89394</v>
      </c>
      <c r="K181" t="s">
        <v>89395</v>
      </c>
      <c r="N181" s="75">
        <v>2104</v>
      </c>
      <c r="O181" t="s">
        <v>79519</v>
      </c>
    </row>
    <row r="182" spans="1:15" x14ac:dyDescent="0.25">
      <c r="A182" t="s">
        <v>81670</v>
      </c>
      <c r="B182" s="75" t="s">
        <v>81669</v>
      </c>
      <c r="C182" t="s">
        <v>96867</v>
      </c>
      <c r="D182" s="112">
        <v>3349.0178903999999</v>
      </c>
      <c r="E182" t="s">
        <v>3861</v>
      </c>
      <c r="F182">
        <v>1</v>
      </c>
      <c r="G182">
        <v>1</v>
      </c>
      <c r="H182" t="s">
        <v>3869</v>
      </c>
      <c r="I182" t="s">
        <v>79464</v>
      </c>
      <c r="K182" t="s">
        <v>53762</v>
      </c>
      <c r="N182" s="75">
        <v>1650</v>
      </c>
      <c r="O182" t="s">
        <v>79519</v>
      </c>
    </row>
    <row r="183" spans="1:15" x14ac:dyDescent="0.25">
      <c r="A183" t="s">
        <v>78361</v>
      </c>
      <c r="B183" s="75" t="s">
        <v>78385</v>
      </c>
      <c r="C183" t="s">
        <v>78406</v>
      </c>
      <c r="D183" s="112">
        <v>4843.1951030400005</v>
      </c>
      <c r="E183" t="s">
        <v>3861</v>
      </c>
      <c r="F183">
        <v>1</v>
      </c>
      <c r="G183">
        <v>1</v>
      </c>
      <c r="H183" t="s">
        <v>3869</v>
      </c>
      <c r="I183" t="s">
        <v>79464</v>
      </c>
      <c r="N183" s="75">
        <v>850</v>
      </c>
      <c r="O183" t="s">
        <v>79519</v>
      </c>
    </row>
    <row r="184" spans="1:15" x14ac:dyDescent="0.25">
      <c r="A184" t="s">
        <v>89387</v>
      </c>
      <c r="B184" s="75" t="s">
        <v>89390</v>
      </c>
      <c r="C184" t="s">
        <v>96868</v>
      </c>
      <c r="D184" s="112">
        <v>5886.5429842800013</v>
      </c>
      <c r="E184" t="s">
        <v>3861</v>
      </c>
      <c r="F184">
        <v>1</v>
      </c>
      <c r="G184">
        <v>1</v>
      </c>
      <c r="H184" t="s">
        <v>3869</v>
      </c>
      <c r="I184" t="s">
        <v>79464</v>
      </c>
      <c r="J184" t="s">
        <v>3928</v>
      </c>
      <c r="K184" t="s">
        <v>89396</v>
      </c>
      <c r="N184" s="75">
        <v>458</v>
      </c>
      <c r="O184" t="s">
        <v>79519</v>
      </c>
    </row>
    <row r="185" spans="1:15" x14ac:dyDescent="0.25">
      <c r="A185" t="s">
        <v>81680</v>
      </c>
      <c r="B185" s="75" t="s">
        <v>81679</v>
      </c>
      <c r="C185" t="s">
        <v>81678</v>
      </c>
      <c r="D185" s="112">
        <v>1866.4334319960005</v>
      </c>
      <c r="E185" t="s">
        <v>3861</v>
      </c>
      <c r="F185">
        <v>1</v>
      </c>
      <c r="G185">
        <v>1</v>
      </c>
      <c r="H185" t="s">
        <v>3869</v>
      </c>
      <c r="I185" t="s">
        <v>79464</v>
      </c>
      <c r="N185" s="75">
        <v>1</v>
      </c>
      <c r="O185" t="s">
        <v>79519</v>
      </c>
    </row>
    <row r="186" spans="1:15" x14ac:dyDescent="0.25">
      <c r="A186" t="s">
        <v>78050</v>
      </c>
      <c r="B186" s="75" t="s">
        <v>29321</v>
      </c>
      <c r="C186" t="s">
        <v>96869</v>
      </c>
      <c r="D186" s="112">
        <v>1298.2017022804202</v>
      </c>
      <c r="E186" t="s">
        <v>3861</v>
      </c>
      <c r="F186">
        <v>1</v>
      </c>
      <c r="G186">
        <v>1</v>
      </c>
      <c r="H186" t="s">
        <v>3869</v>
      </c>
      <c r="I186" t="s">
        <v>79464</v>
      </c>
      <c r="K186" t="s">
        <v>53781</v>
      </c>
      <c r="N186" s="75">
        <v>1400</v>
      </c>
      <c r="O186" t="s">
        <v>79519</v>
      </c>
    </row>
    <row r="187" spans="1:15" x14ac:dyDescent="0.25">
      <c r="A187" t="s">
        <v>78065</v>
      </c>
      <c r="B187" s="75" t="s">
        <v>29337</v>
      </c>
      <c r="C187" t="s">
        <v>96870</v>
      </c>
      <c r="D187" s="112">
        <v>1298.2017022804202</v>
      </c>
      <c r="E187" t="s">
        <v>3861</v>
      </c>
      <c r="F187">
        <v>1</v>
      </c>
      <c r="G187">
        <v>1</v>
      </c>
      <c r="H187" t="s">
        <v>3869</v>
      </c>
      <c r="I187" t="s">
        <v>79464</v>
      </c>
      <c r="N187" s="75">
        <v>1300</v>
      </c>
      <c r="O187" t="s">
        <v>79519</v>
      </c>
    </row>
    <row r="188" spans="1:15" x14ac:dyDescent="0.25">
      <c r="A188" t="s">
        <v>78066</v>
      </c>
      <c r="B188" s="75" t="s">
        <v>29338</v>
      </c>
      <c r="C188" t="s">
        <v>96871</v>
      </c>
      <c r="D188" s="112">
        <v>1298.2017022804202</v>
      </c>
      <c r="E188" t="s">
        <v>3861</v>
      </c>
      <c r="F188">
        <v>1</v>
      </c>
      <c r="G188">
        <v>1</v>
      </c>
      <c r="H188" t="s">
        <v>3869</v>
      </c>
      <c r="I188" t="s">
        <v>79464</v>
      </c>
      <c r="N188" s="75">
        <v>1000</v>
      </c>
      <c r="O188" t="s">
        <v>79519</v>
      </c>
    </row>
    <row r="189" spans="1:15" x14ac:dyDescent="0.25">
      <c r="A189" t="s">
        <v>78061</v>
      </c>
      <c r="B189" s="75" t="s">
        <v>29333</v>
      </c>
      <c r="C189" t="s">
        <v>96872</v>
      </c>
      <c r="D189" s="112">
        <v>39.629315122244414</v>
      </c>
      <c r="E189" t="s">
        <v>3861</v>
      </c>
      <c r="F189">
        <v>1</v>
      </c>
      <c r="G189">
        <v>1</v>
      </c>
      <c r="H189" t="s">
        <v>3869</v>
      </c>
      <c r="I189" t="s">
        <v>79464</v>
      </c>
      <c r="K189" t="s">
        <v>49665</v>
      </c>
      <c r="N189" s="75">
        <v>50</v>
      </c>
      <c r="O189" t="s">
        <v>79519</v>
      </c>
    </row>
    <row r="190" spans="1:15" x14ac:dyDescent="0.25">
      <c r="A190" t="s">
        <v>78062</v>
      </c>
      <c r="B190" s="75" t="s">
        <v>29334</v>
      </c>
      <c r="C190" t="s">
        <v>96873</v>
      </c>
      <c r="D190" s="112">
        <v>39.629315122244414</v>
      </c>
      <c r="E190" t="s">
        <v>3861</v>
      </c>
      <c r="F190">
        <v>1</v>
      </c>
      <c r="G190">
        <v>1</v>
      </c>
      <c r="H190" t="s">
        <v>3869</v>
      </c>
      <c r="I190" t="s">
        <v>79464</v>
      </c>
      <c r="K190" t="s">
        <v>3995</v>
      </c>
      <c r="N190" s="75">
        <v>50</v>
      </c>
      <c r="O190" t="s">
        <v>79519</v>
      </c>
    </row>
    <row r="191" spans="1:15" x14ac:dyDescent="0.25">
      <c r="A191" t="s">
        <v>78057</v>
      </c>
      <c r="B191" s="75" t="s">
        <v>29328</v>
      </c>
      <c r="C191" t="s">
        <v>96874</v>
      </c>
      <c r="D191" s="112">
        <v>1229.8752968972406</v>
      </c>
      <c r="E191" t="s">
        <v>3861</v>
      </c>
      <c r="F191">
        <v>1</v>
      </c>
      <c r="G191">
        <v>1</v>
      </c>
      <c r="H191" t="s">
        <v>3869</v>
      </c>
      <c r="I191" t="s">
        <v>79464</v>
      </c>
      <c r="K191" t="s">
        <v>53785</v>
      </c>
      <c r="N191" s="75">
        <v>1000</v>
      </c>
      <c r="O191" t="s">
        <v>79519</v>
      </c>
    </row>
    <row r="192" spans="1:15" x14ac:dyDescent="0.25">
      <c r="A192" t="s">
        <v>78058</v>
      </c>
      <c r="B192" s="75" t="s">
        <v>29329</v>
      </c>
      <c r="C192" t="s">
        <v>96875</v>
      </c>
      <c r="D192" s="112">
        <v>1229.8752968972406</v>
      </c>
      <c r="E192" t="s">
        <v>3861</v>
      </c>
      <c r="F192">
        <v>1</v>
      </c>
      <c r="G192">
        <v>1</v>
      </c>
      <c r="H192" t="s">
        <v>3869</v>
      </c>
      <c r="I192" t="s">
        <v>79464</v>
      </c>
      <c r="K192" t="s">
        <v>53785</v>
      </c>
      <c r="N192" s="75">
        <v>850</v>
      </c>
      <c r="O192" t="s">
        <v>79519</v>
      </c>
    </row>
    <row r="193" spans="1:15" x14ac:dyDescent="0.25">
      <c r="A193" t="s">
        <v>78358</v>
      </c>
      <c r="B193" s="75" t="s">
        <v>78382</v>
      </c>
      <c r="C193" t="s">
        <v>96876</v>
      </c>
      <c r="D193" s="112">
        <v>3525.6425177720889</v>
      </c>
      <c r="E193" t="s">
        <v>3861</v>
      </c>
      <c r="F193">
        <v>1</v>
      </c>
      <c r="G193">
        <v>1</v>
      </c>
      <c r="H193" t="s">
        <v>3869</v>
      </c>
      <c r="I193" t="s">
        <v>79464</v>
      </c>
      <c r="J193" t="s">
        <v>79471</v>
      </c>
      <c r="K193" t="s">
        <v>79501</v>
      </c>
      <c r="N193" s="75">
        <v>1000</v>
      </c>
      <c r="O193" t="s">
        <v>79519</v>
      </c>
    </row>
    <row r="194" spans="1:15" x14ac:dyDescent="0.25">
      <c r="A194" t="s">
        <v>79549</v>
      </c>
      <c r="B194" s="75" t="s">
        <v>29332</v>
      </c>
      <c r="C194" t="s">
        <v>96877</v>
      </c>
      <c r="D194" s="112">
        <v>34.163202691590008</v>
      </c>
      <c r="E194" t="s">
        <v>3861</v>
      </c>
      <c r="F194">
        <v>1</v>
      </c>
      <c r="G194">
        <v>1</v>
      </c>
      <c r="H194" t="s">
        <v>3869</v>
      </c>
      <c r="I194" t="s">
        <v>79464</v>
      </c>
      <c r="K194" t="s">
        <v>3995</v>
      </c>
      <c r="N194" s="75">
        <v>300</v>
      </c>
      <c r="O194" t="s">
        <v>79519</v>
      </c>
    </row>
    <row r="195" spans="1:15" x14ac:dyDescent="0.25">
      <c r="A195" t="s">
        <v>78051</v>
      </c>
      <c r="B195" s="75" t="s">
        <v>29322</v>
      </c>
      <c r="C195" t="s">
        <v>96878</v>
      </c>
      <c r="D195" s="112">
        <v>271.93909342505646</v>
      </c>
      <c r="E195" t="s">
        <v>3861</v>
      </c>
      <c r="F195">
        <v>1</v>
      </c>
      <c r="G195">
        <v>1</v>
      </c>
      <c r="H195" t="s">
        <v>3869</v>
      </c>
      <c r="I195" t="s">
        <v>79464</v>
      </c>
      <c r="K195" t="s">
        <v>4393</v>
      </c>
      <c r="N195" s="75">
        <v>600</v>
      </c>
      <c r="O195" t="s">
        <v>79519</v>
      </c>
    </row>
    <row r="196" spans="1:15" x14ac:dyDescent="0.25">
      <c r="A196" t="s">
        <v>78052</v>
      </c>
      <c r="B196" s="75" t="s">
        <v>29323</v>
      </c>
      <c r="C196" t="s">
        <v>96879</v>
      </c>
      <c r="D196" s="112">
        <v>2172.7796911851242</v>
      </c>
      <c r="E196" t="s">
        <v>3861</v>
      </c>
      <c r="F196">
        <v>1</v>
      </c>
      <c r="G196">
        <v>1</v>
      </c>
      <c r="H196" t="s">
        <v>3869</v>
      </c>
      <c r="I196" t="s">
        <v>79464</v>
      </c>
      <c r="K196" t="s">
        <v>53782</v>
      </c>
      <c r="N196" s="75">
        <v>1000</v>
      </c>
      <c r="O196" t="s">
        <v>79519</v>
      </c>
    </row>
    <row r="197" spans="1:15" x14ac:dyDescent="0.25">
      <c r="A197" t="s">
        <v>78053</v>
      </c>
      <c r="B197" s="75" t="s">
        <v>29324</v>
      </c>
      <c r="C197" t="s">
        <v>96880</v>
      </c>
      <c r="D197" s="112">
        <v>2172.7796911851242</v>
      </c>
      <c r="E197" t="s">
        <v>3861</v>
      </c>
      <c r="F197">
        <v>1</v>
      </c>
      <c r="G197">
        <v>1</v>
      </c>
      <c r="H197" t="s">
        <v>3869</v>
      </c>
      <c r="I197" t="s">
        <v>79464</v>
      </c>
      <c r="K197" t="s">
        <v>53783</v>
      </c>
      <c r="N197" s="75">
        <v>850</v>
      </c>
      <c r="O197" t="s">
        <v>79519</v>
      </c>
    </row>
    <row r="198" spans="1:15" x14ac:dyDescent="0.25">
      <c r="A198" t="s">
        <v>78359</v>
      </c>
      <c r="B198" s="75" t="s">
        <v>78383</v>
      </c>
      <c r="C198" t="s">
        <v>96881</v>
      </c>
      <c r="D198" s="112">
        <v>1844.8129453458605</v>
      </c>
      <c r="E198" t="s">
        <v>3861</v>
      </c>
      <c r="F198">
        <v>1</v>
      </c>
      <c r="G198">
        <v>1</v>
      </c>
      <c r="H198" t="s">
        <v>3869</v>
      </c>
      <c r="I198" t="s">
        <v>79464</v>
      </c>
      <c r="N198" s="75">
        <v>10</v>
      </c>
      <c r="O198" t="s">
        <v>79519</v>
      </c>
    </row>
    <row r="199" spans="1:15" x14ac:dyDescent="0.25">
      <c r="A199" t="s">
        <v>78067</v>
      </c>
      <c r="B199" s="75" t="s">
        <v>29339</v>
      </c>
      <c r="C199" t="s">
        <v>96882</v>
      </c>
      <c r="D199" s="112">
        <v>1844.8129453458605</v>
      </c>
      <c r="E199" t="s">
        <v>3861</v>
      </c>
      <c r="F199">
        <v>1</v>
      </c>
      <c r="G199">
        <v>1</v>
      </c>
      <c r="H199" t="s">
        <v>3869</v>
      </c>
      <c r="I199" t="s">
        <v>79464</v>
      </c>
      <c r="K199" t="s">
        <v>53787</v>
      </c>
      <c r="N199" s="75">
        <v>2000</v>
      </c>
      <c r="O199" t="s">
        <v>79519</v>
      </c>
    </row>
    <row r="200" spans="1:15" x14ac:dyDescent="0.25">
      <c r="A200" t="s">
        <v>78048</v>
      </c>
      <c r="B200" s="75" t="s">
        <v>29319</v>
      </c>
      <c r="C200" t="s">
        <v>96883</v>
      </c>
      <c r="D200" s="112">
        <v>1024.8960807477004</v>
      </c>
      <c r="E200" t="s">
        <v>3861</v>
      </c>
      <c r="F200">
        <v>1</v>
      </c>
      <c r="G200">
        <v>1</v>
      </c>
      <c r="H200" t="s">
        <v>3869</v>
      </c>
      <c r="I200" t="s">
        <v>79464</v>
      </c>
      <c r="K200" t="s">
        <v>53779</v>
      </c>
      <c r="N200" s="75">
        <v>900</v>
      </c>
      <c r="O200" t="s">
        <v>79519</v>
      </c>
    </row>
    <row r="201" spans="1:15" x14ac:dyDescent="0.25">
      <c r="A201" t="s">
        <v>78049</v>
      </c>
      <c r="B201" s="75" t="s">
        <v>29320</v>
      </c>
      <c r="C201" t="s">
        <v>96884</v>
      </c>
      <c r="D201" s="112">
        <v>1024.8960807477004</v>
      </c>
      <c r="E201" t="s">
        <v>3861</v>
      </c>
      <c r="F201">
        <v>1</v>
      </c>
      <c r="G201">
        <v>1</v>
      </c>
      <c r="H201" t="s">
        <v>3869</v>
      </c>
      <c r="I201" t="s">
        <v>79464</v>
      </c>
      <c r="K201" t="s">
        <v>53780</v>
      </c>
      <c r="N201" s="75">
        <v>850</v>
      </c>
      <c r="O201" t="s">
        <v>79519</v>
      </c>
    </row>
    <row r="202" spans="1:15" x14ac:dyDescent="0.25">
      <c r="A202" t="s">
        <v>78054</v>
      </c>
      <c r="B202" s="75" t="s">
        <v>29325</v>
      </c>
      <c r="C202" t="s">
        <v>96885</v>
      </c>
      <c r="D202" s="112">
        <v>1024.8960807477004</v>
      </c>
      <c r="E202" t="s">
        <v>3861</v>
      </c>
      <c r="F202">
        <v>1</v>
      </c>
      <c r="G202">
        <v>1</v>
      </c>
      <c r="H202" t="s">
        <v>3869</v>
      </c>
      <c r="I202" t="s">
        <v>79464</v>
      </c>
      <c r="K202" t="s">
        <v>53784</v>
      </c>
      <c r="N202" s="75">
        <v>1000</v>
      </c>
      <c r="O202" t="s">
        <v>79519</v>
      </c>
    </row>
    <row r="203" spans="1:15" x14ac:dyDescent="0.25">
      <c r="A203" t="s">
        <v>78055</v>
      </c>
      <c r="B203" s="75" t="s">
        <v>29326</v>
      </c>
      <c r="C203" t="s">
        <v>96886</v>
      </c>
      <c r="D203" s="112">
        <v>1024.8960807477004</v>
      </c>
      <c r="E203" t="s">
        <v>3861</v>
      </c>
      <c r="F203">
        <v>1</v>
      </c>
      <c r="G203">
        <v>1</v>
      </c>
      <c r="H203" t="s">
        <v>3869</v>
      </c>
      <c r="I203" t="s">
        <v>79464</v>
      </c>
      <c r="K203" t="s">
        <v>53784</v>
      </c>
      <c r="N203" s="75">
        <v>850</v>
      </c>
      <c r="O203" t="s">
        <v>79519</v>
      </c>
    </row>
    <row r="204" spans="1:15" x14ac:dyDescent="0.25">
      <c r="A204" t="s">
        <v>78056</v>
      </c>
      <c r="B204" s="75" t="s">
        <v>29327</v>
      </c>
      <c r="C204" t="s">
        <v>96887</v>
      </c>
      <c r="D204" s="112">
        <v>1024.8960807477004</v>
      </c>
      <c r="E204" t="s">
        <v>3861</v>
      </c>
      <c r="F204">
        <v>1</v>
      </c>
      <c r="G204">
        <v>1</v>
      </c>
      <c r="H204" t="s">
        <v>3869</v>
      </c>
      <c r="I204" t="s">
        <v>79464</v>
      </c>
      <c r="N204" s="75">
        <v>10</v>
      </c>
      <c r="O204" t="s">
        <v>79519</v>
      </c>
    </row>
    <row r="205" spans="1:15" x14ac:dyDescent="0.25">
      <c r="A205" t="s">
        <v>78047</v>
      </c>
      <c r="B205" s="75" t="s">
        <v>29318</v>
      </c>
      <c r="C205" t="s">
        <v>96888</v>
      </c>
      <c r="D205" s="112">
        <v>5665.1213783724024</v>
      </c>
      <c r="E205" t="s">
        <v>3861</v>
      </c>
      <c r="F205">
        <v>1</v>
      </c>
      <c r="G205">
        <v>1</v>
      </c>
      <c r="H205" t="s">
        <v>3869</v>
      </c>
      <c r="I205" t="s">
        <v>79464</v>
      </c>
      <c r="K205" t="s">
        <v>53778</v>
      </c>
      <c r="N205" s="75">
        <v>1150</v>
      </c>
      <c r="O205" t="s">
        <v>79519</v>
      </c>
    </row>
    <row r="206" spans="1:15" x14ac:dyDescent="0.25">
      <c r="A206" t="s">
        <v>78063</v>
      </c>
      <c r="B206" s="75" t="s">
        <v>29335</v>
      </c>
      <c r="C206" t="s">
        <v>96889</v>
      </c>
      <c r="D206" s="112">
        <v>73.792517813834422</v>
      </c>
      <c r="E206" t="s">
        <v>3861</v>
      </c>
      <c r="F206">
        <v>1</v>
      </c>
      <c r="G206">
        <v>1</v>
      </c>
      <c r="H206" t="s">
        <v>3869</v>
      </c>
      <c r="I206" t="s">
        <v>79464</v>
      </c>
      <c r="K206" t="s">
        <v>49665</v>
      </c>
      <c r="N206" s="75">
        <v>50</v>
      </c>
      <c r="O206" t="s">
        <v>79519</v>
      </c>
    </row>
    <row r="207" spans="1:15" x14ac:dyDescent="0.25">
      <c r="A207" t="s">
        <v>78064</v>
      </c>
      <c r="B207" s="75" t="s">
        <v>29336</v>
      </c>
      <c r="C207" t="s">
        <v>96890</v>
      </c>
      <c r="D207" s="112">
        <v>73.792517813834422</v>
      </c>
      <c r="E207" t="s">
        <v>3861</v>
      </c>
      <c r="F207">
        <v>1</v>
      </c>
      <c r="G207">
        <v>1</v>
      </c>
      <c r="H207" t="s">
        <v>3869</v>
      </c>
      <c r="I207" t="s">
        <v>79464</v>
      </c>
      <c r="K207" t="s">
        <v>3995</v>
      </c>
      <c r="N207" s="75">
        <v>50</v>
      </c>
      <c r="O207" t="s">
        <v>79519</v>
      </c>
    </row>
    <row r="208" spans="1:15" x14ac:dyDescent="0.25">
      <c r="A208" t="s">
        <v>78059</v>
      </c>
      <c r="B208" s="75" t="s">
        <v>29330</v>
      </c>
      <c r="C208" t="s">
        <v>96891</v>
      </c>
      <c r="D208" s="112">
        <v>3349.0178903999999</v>
      </c>
      <c r="E208" t="s">
        <v>3861</v>
      </c>
      <c r="F208">
        <v>1</v>
      </c>
      <c r="G208">
        <v>1</v>
      </c>
      <c r="H208" t="s">
        <v>3869</v>
      </c>
      <c r="I208" t="s">
        <v>79464</v>
      </c>
      <c r="K208" t="s">
        <v>53786</v>
      </c>
      <c r="N208" s="75">
        <v>9600</v>
      </c>
      <c r="O208" t="s">
        <v>79519</v>
      </c>
    </row>
    <row r="209" spans="1:15" x14ac:dyDescent="0.25">
      <c r="A209" t="s">
        <v>78060</v>
      </c>
      <c r="B209" s="75" t="s">
        <v>29331</v>
      </c>
      <c r="C209" t="s">
        <v>96892</v>
      </c>
      <c r="D209" s="112">
        <v>3349.0178903999999</v>
      </c>
      <c r="E209" t="s">
        <v>3861</v>
      </c>
      <c r="F209">
        <v>1</v>
      </c>
      <c r="G209">
        <v>1</v>
      </c>
      <c r="H209" t="s">
        <v>3869</v>
      </c>
      <c r="I209" t="s">
        <v>79464</v>
      </c>
      <c r="K209" t="s">
        <v>53786</v>
      </c>
      <c r="N209" s="75">
        <v>9600</v>
      </c>
      <c r="O209" t="s">
        <v>79519</v>
      </c>
    </row>
    <row r="210" spans="1:15" x14ac:dyDescent="0.25">
      <c r="A210" t="s">
        <v>92624</v>
      </c>
      <c r="B210" s="75" t="s">
        <v>90122</v>
      </c>
      <c r="C210" t="s">
        <v>96893</v>
      </c>
      <c r="D210" s="112">
        <v>124.09077346785004</v>
      </c>
      <c r="E210" t="s">
        <v>3861</v>
      </c>
      <c r="F210">
        <v>1</v>
      </c>
      <c r="G210">
        <v>1</v>
      </c>
      <c r="H210" t="s">
        <v>3869</v>
      </c>
      <c r="I210" t="s">
        <v>3877</v>
      </c>
      <c r="J210" t="s">
        <v>90270</v>
      </c>
      <c r="K210" t="s">
        <v>90271</v>
      </c>
      <c r="N210" s="75">
        <v>1451</v>
      </c>
      <c r="O210" t="s">
        <v>3880</v>
      </c>
    </row>
    <row r="211" spans="1:15" x14ac:dyDescent="0.25">
      <c r="A211" t="s">
        <v>89816</v>
      </c>
      <c r="B211" s="75" t="s">
        <v>89981</v>
      </c>
      <c r="C211" t="s">
        <v>90126</v>
      </c>
      <c r="D211" s="112">
        <v>110.13116524200004</v>
      </c>
      <c r="E211" t="s">
        <v>3868</v>
      </c>
      <c r="F211">
        <v>1</v>
      </c>
      <c r="G211">
        <v>3</v>
      </c>
      <c r="H211" t="s">
        <v>3869</v>
      </c>
      <c r="I211" t="s">
        <v>3877</v>
      </c>
      <c r="J211" t="s">
        <v>4069</v>
      </c>
      <c r="K211" t="s">
        <v>51130</v>
      </c>
      <c r="N211" s="75">
        <v>599</v>
      </c>
      <c r="O211" t="s">
        <v>3880</v>
      </c>
    </row>
    <row r="212" spans="1:15" x14ac:dyDescent="0.25">
      <c r="A212" t="s">
        <v>89822</v>
      </c>
      <c r="B212" s="75" t="s">
        <v>89987</v>
      </c>
      <c r="C212" t="s">
        <v>90132</v>
      </c>
      <c r="D212" s="112">
        <v>110.13116524200004</v>
      </c>
      <c r="E212" t="s">
        <v>3868</v>
      </c>
      <c r="F212">
        <v>1</v>
      </c>
      <c r="G212">
        <v>3</v>
      </c>
      <c r="H212" t="s">
        <v>3869</v>
      </c>
      <c r="I212" t="s">
        <v>3877</v>
      </c>
      <c r="J212" t="s">
        <v>4069</v>
      </c>
      <c r="K212" t="s">
        <v>51130</v>
      </c>
      <c r="N212" s="75">
        <v>599</v>
      </c>
      <c r="O212" t="s">
        <v>3880</v>
      </c>
    </row>
    <row r="213" spans="1:15" x14ac:dyDescent="0.25">
      <c r="A213" t="s">
        <v>89828</v>
      </c>
      <c r="B213" s="75" t="s">
        <v>89993</v>
      </c>
      <c r="C213" t="s">
        <v>90138</v>
      </c>
      <c r="D213" s="112">
        <v>110.13116524200004</v>
      </c>
      <c r="E213" t="s">
        <v>3868</v>
      </c>
      <c r="F213">
        <v>1</v>
      </c>
      <c r="G213">
        <v>3</v>
      </c>
      <c r="H213" t="s">
        <v>3869</v>
      </c>
      <c r="I213" t="s">
        <v>3877</v>
      </c>
      <c r="J213" t="s">
        <v>4069</v>
      </c>
      <c r="K213" t="s">
        <v>51130</v>
      </c>
      <c r="N213" s="75">
        <v>599</v>
      </c>
      <c r="O213" t="s">
        <v>3880</v>
      </c>
    </row>
    <row r="214" spans="1:15" x14ac:dyDescent="0.25">
      <c r="A214" t="s">
        <v>89834</v>
      </c>
      <c r="B214" s="75" t="s">
        <v>89999</v>
      </c>
      <c r="C214" t="s">
        <v>90144</v>
      </c>
      <c r="D214" s="112">
        <v>110.13116524200004</v>
      </c>
      <c r="E214" t="s">
        <v>3868</v>
      </c>
      <c r="F214">
        <v>1</v>
      </c>
      <c r="G214">
        <v>3</v>
      </c>
      <c r="H214" t="s">
        <v>3869</v>
      </c>
      <c r="I214" t="s">
        <v>3877</v>
      </c>
      <c r="J214" t="s">
        <v>4069</v>
      </c>
      <c r="K214" t="s">
        <v>51130</v>
      </c>
      <c r="N214" s="75">
        <v>599</v>
      </c>
      <c r="O214" t="s">
        <v>3880</v>
      </c>
    </row>
    <row r="215" spans="1:15" x14ac:dyDescent="0.25">
      <c r="A215" t="s">
        <v>89840</v>
      </c>
      <c r="B215" s="75" t="s">
        <v>90005</v>
      </c>
      <c r="C215" t="s">
        <v>90150</v>
      </c>
      <c r="D215" s="112">
        <v>110.13116524200004</v>
      </c>
      <c r="E215" t="s">
        <v>3868</v>
      </c>
      <c r="F215">
        <v>1</v>
      </c>
      <c r="G215">
        <v>3</v>
      </c>
      <c r="H215" t="s">
        <v>3869</v>
      </c>
      <c r="I215" t="s">
        <v>3877</v>
      </c>
      <c r="J215" t="s">
        <v>4069</v>
      </c>
      <c r="K215" t="s">
        <v>51130</v>
      </c>
      <c r="N215" s="75">
        <v>599</v>
      </c>
      <c r="O215" t="s">
        <v>3880</v>
      </c>
    </row>
    <row r="216" spans="1:15" x14ac:dyDescent="0.25">
      <c r="A216" t="s">
        <v>89846</v>
      </c>
      <c r="B216" s="75" t="s">
        <v>90011</v>
      </c>
      <c r="C216" t="s">
        <v>90156</v>
      </c>
      <c r="D216" s="112">
        <v>110.13116524200004</v>
      </c>
      <c r="E216" t="s">
        <v>3868</v>
      </c>
      <c r="F216">
        <v>1</v>
      </c>
      <c r="G216">
        <v>3</v>
      </c>
      <c r="H216" t="s">
        <v>3869</v>
      </c>
      <c r="I216" t="s">
        <v>3877</v>
      </c>
      <c r="J216" t="s">
        <v>4069</v>
      </c>
      <c r="K216" t="s">
        <v>51130</v>
      </c>
      <c r="N216" s="75">
        <v>599</v>
      </c>
      <c r="O216" t="s">
        <v>3880</v>
      </c>
    </row>
    <row r="217" spans="1:15" x14ac:dyDescent="0.25">
      <c r="A217" t="s">
        <v>89852</v>
      </c>
      <c r="B217" s="75" t="s">
        <v>90017</v>
      </c>
      <c r="C217" t="s">
        <v>90162</v>
      </c>
      <c r="D217" s="112">
        <v>110.13116524200004</v>
      </c>
      <c r="E217" t="s">
        <v>3868</v>
      </c>
      <c r="F217">
        <v>1</v>
      </c>
      <c r="G217">
        <v>3</v>
      </c>
      <c r="H217" t="s">
        <v>3869</v>
      </c>
      <c r="I217" t="s">
        <v>3877</v>
      </c>
      <c r="J217" t="s">
        <v>4069</v>
      </c>
      <c r="K217" t="s">
        <v>51130</v>
      </c>
      <c r="N217" s="75">
        <v>599</v>
      </c>
      <c r="O217" t="s">
        <v>3880</v>
      </c>
    </row>
    <row r="218" spans="1:15" x14ac:dyDescent="0.25">
      <c r="A218" t="s">
        <v>89858</v>
      </c>
      <c r="B218" s="75" t="s">
        <v>90023</v>
      </c>
      <c r="C218" t="s">
        <v>90168</v>
      </c>
      <c r="D218" s="112">
        <v>110.13116524200004</v>
      </c>
      <c r="E218" t="s">
        <v>3868</v>
      </c>
      <c r="F218">
        <v>1</v>
      </c>
      <c r="G218">
        <v>3</v>
      </c>
      <c r="H218" t="s">
        <v>3869</v>
      </c>
      <c r="I218" t="s">
        <v>3877</v>
      </c>
      <c r="J218" t="s">
        <v>4069</v>
      </c>
      <c r="K218" t="s">
        <v>51130</v>
      </c>
      <c r="N218" s="75">
        <v>599</v>
      </c>
      <c r="O218" t="s">
        <v>3880</v>
      </c>
    </row>
    <row r="219" spans="1:15" x14ac:dyDescent="0.25">
      <c r="A219" t="s">
        <v>89864</v>
      </c>
      <c r="B219" s="75" t="s">
        <v>90029</v>
      </c>
      <c r="C219" t="s">
        <v>90174</v>
      </c>
      <c r="D219" s="112">
        <v>110.13116524200004</v>
      </c>
      <c r="E219" t="s">
        <v>3868</v>
      </c>
      <c r="F219">
        <v>1</v>
      </c>
      <c r="G219">
        <v>3</v>
      </c>
      <c r="H219" t="s">
        <v>3869</v>
      </c>
      <c r="I219" t="s">
        <v>3877</v>
      </c>
      <c r="J219" t="s">
        <v>4069</v>
      </c>
      <c r="K219" t="s">
        <v>51130</v>
      </c>
      <c r="N219" s="75">
        <v>599</v>
      </c>
      <c r="O219" t="s">
        <v>3880</v>
      </c>
    </row>
    <row r="220" spans="1:15" x14ac:dyDescent="0.25">
      <c r="A220" t="s">
        <v>89812</v>
      </c>
      <c r="B220" s="75">
        <v>150587</v>
      </c>
      <c r="C220" t="s">
        <v>106644</v>
      </c>
      <c r="D220" s="112">
        <v>82.082496367998033</v>
      </c>
      <c r="E220" t="s">
        <v>3902</v>
      </c>
      <c r="F220">
        <v>1</v>
      </c>
      <c r="G220">
        <v>1</v>
      </c>
      <c r="H220" t="s">
        <v>3869</v>
      </c>
      <c r="I220" t="s">
        <v>3877</v>
      </c>
      <c r="J220" t="s">
        <v>4036</v>
      </c>
      <c r="N220" s="75">
        <v>1089</v>
      </c>
      <c r="O220" t="s">
        <v>3880</v>
      </c>
    </row>
    <row r="221" spans="1:15" x14ac:dyDescent="0.25">
      <c r="A221" t="s">
        <v>89817</v>
      </c>
      <c r="B221" s="75" t="s">
        <v>89982</v>
      </c>
      <c r="C221" t="s">
        <v>90127</v>
      </c>
      <c r="D221" s="112">
        <v>36.066346512000017</v>
      </c>
      <c r="E221" t="s">
        <v>3868</v>
      </c>
      <c r="F221">
        <v>1</v>
      </c>
      <c r="G221">
        <v>1</v>
      </c>
      <c r="H221" t="s">
        <v>3869</v>
      </c>
      <c r="I221" t="s">
        <v>3877</v>
      </c>
      <c r="J221" t="s">
        <v>4069</v>
      </c>
      <c r="K221" t="s">
        <v>51130</v>
      </c>
      <c r="N221" s="75">
        <v>200</v>
      </c>
      <c r="O221" t="s">
        <v>3880</v>
      </c>
    </row>
    <row r="222" spans="1:15" x14ac:dyDescent="0.25">
      <c r="A222" t="s">
        <v>89823</v>
      </c>
      <c r="B222" s="75" t="s">
        <v>89988</v>
      </c>
      <c r="C222" t="s">
        <v>90133</v>
      </c>
      <c r="D222" s="112">
        <v>36.066346512000017</v>
      </c>
      <c r="E222" t="s">
        <v>3868</v>
      </c>
      <c r="F222">
        <v>1</v>
      </c>
      <c r="G222">
        <v>1</v>
      </c>
      <c r="H222" t="s">
        <v>3869</v>
      </c>
      <c r="I222" t="s">
        <v>3877</v>
      </c>
      <c r="J222" t="s">
        <v>4069</v>
      </c>
      <c r="K222" t="s">
        <v>51130</v>
      </c>
      <c r="N222" s="75">
        <v>200</v>
      </c>
      <c r="O222" t="s">
        <v>3880</v>
      </c>
    </row>
    <row r="223" spans="1:15" x14ac:dyDescent="0.25">
      <c r="A223" t="s">
        <v>89829</v>
      </c>
      <c r="B223" s="75" t="s">
        <v>89994</v>
      </c>
      <c r="C223" t="s">
        <v>90139</v>
      </c>
      <c r="D223" s="112">
        <v>36.066346512000017</v>
      </c>
      <c r="E223" t="s">
        <v>3868</v>
      </c>
      <c r="F223">
        <v>1</v>
      </c>
      <c r="G223">
        <v>1</v>
      </c>
      <c r="H223" t="s">
        <v>3869</v>
      </c>
      <c r="I223" t="s">
        <v>3877</v>
      </c>
      <c r="J223" t="s">
        <v>4069</v>
      </c>
      <c r="K223" t="s">
        <v>51130</v>
      </c>
      <c r="N223" s="75">
        <v>200</v>
      </c>
      <c r="O223" t="s">
        <v>3880</v>
      </c>
    </row>
    <row r="224" spans="1:15" x14ac:dyDescent="0.25">
      <c r="A224" t="s">
        <v>89835</v>
      </c>
      <c r="B224" s="75" t="s">
        <v>90000</v>
      </c>
      <c r="C224" t="s">
        <v>90145</v>
      </c>
      <c r="D224" s="112">
        <v>36.066346512000017</v>
      </c>
      <c r="E224" t="s">
        <v>3868</v>
      </c>
      <c r="F224">
        <v>1</v>
      </c>
      <c r="G224">
        <v>1</v>
      </c>
      <c r="H224" t="s">
        <v>3869</v>
      </c>
      <c r="I224" t="s">
        <v>3877</v>
      </c>
      <c r="J224" t="s">
        <v>4069</v>
      </c>
      <c r="K224" t="s">
        <v>51130</v>
      </c>
      <c r="N224" s="75">
        <v>200</v>
      </c>
      <c r="O224" t="s">
        <v>3880</v>
      </c>
    </row>
    <row r="225" spans="1:15" x14ac:dyDescent="0.25">
      <c r="A225" t="s">
        <v>89841</v>
      </c>
      <c r="B225" s="75" t="s">
        <v>90006</v>
      </c>
      <c r="C225" t="s">
        <v>90151</v>
      </c>
      <c r="D225" s="112">
        <v>36.066346512000017</v>
      </c>
      <c r="E225" t="s">
        <v>3868</v>
      </c>
      <c r="F225">
        <v>1</v>
      </c>
      <c r="G225">
        <v>1</v>
      </c>
      <c r="H225" t="s">
        <v>3869</v>
      </c>
      <c r="I225" t="s">
        <v>3877</v>
      </c>
      <c r="J225" t="s">
        <v>4069</v>
      </c>
      <c r="K225" t="s">
        <v>51130</v>
      </c>
      <c r="N225" s="75">
        <v>200</v>
      </c>
      <c r="O225" t="s">
        <v>3880</v>
      </c>
    </row>
    <row r="226" spans="1:15" x14ac:dyDescent="0.25">
      <c r="A226" t="s">
        <v>89847</v>
      </c>
      <c r="B226" s="75" t="s">
        <v>90012</v>
      </c>
      <c r="C226" t="s">
        <v>90157</v>
      </c>
      <c r="D226" s="112">
        <v>36.066346512000017</v>
      </c>
      <c r="E226" t="s">
        <v>3868</v>
      </c>
      <c r="F226">
        <v>1</v>
      </c>
      <c r="G226">
        <v>1</v>
      </c>
      <c r="H226" t="s">
        <v>3869</v>
      </c>
      <c r="I226" t="s">
        <v>3877</v>
      </c>
      <c r="J226" t="s">
        <v>4069</v>
      </c>
      <c r="K226" t="s">
        <v>51130</v>
      </c>
      <c r="N226" s="75">
        <v>200</v>
      </c>
      <c r="O226" t="s">
        <v>3880</v>
      </c>
    </row>
    <row r="227" spans="1:15" x14ac:dyDescent="0.25">
      <c r="A227" t="s">
        <v>89853</v>
      </c>
      <c r="B227" s="75" t="s">
        <v>90018</v>
      </c>
      <c r="C227" t="s">
        <v>90163</v>
      </c>
      <c r="D227" s="112">
        <v>36.066346512000017</v>
      </c>
      <c r="E227" t="s">
        <v>3868</v>
      </c>
      <c r="F227">
        <v>1</v>
      </c>
      <c r="G227">
        <v>1</v>
      </c>
      <c r="H227" t="s">
        <v>3869</v>
      </c>
      <c r="I227" t="s">
        <v>3877</v>
      </c>
      <c r="J227" t="s">
        <v>4069</v>
      </c>
      <c r="K227" t="s">
        <v>51130</v>
      </c>
      <c r="N227" s="75">
        <v>200</v>
      </c>
      <c r="O227" t="s">
        <v>3880</v>
      </c>
    </row>
    <row r="228" spans="1:15" x14ac:dyDescent="0.25">
      <c r="A228" t="s">
        <v>89859</v>
      </c>
      <c r="B228" s="75" t="s">
        <v>90024</v>
      </c>
      <c r="C228" t="s">
        <v>90169</v>
      </c>
      <c r="D228" s="112">
        <v>36.066346512000017</v>
      </c>
      <c r="E228" t="s">
        <v>3868</v>
      </c>
      <c r="F228">
        <v>1</v>
      </c>
      <c r="G228">
        <v>1</v>
      </c>
      <c r="H228" t="s">
        <v>3869</v>
      </c>
      <c r="I228" t="s">
        <v>3877</v>
      </c>
      <c r="J228" t="s">
        <v>4069</v>
      </c>
      <c r="K228" t="s">
        <v>51130</v>
      </c>
      <c r="N228" s="75">
        <v>200</v>
      </c>
      <c r="O228" t="s">
        <v>3880</v>
      </c>
    </row>
    <row r="229" spans="1:15" x14ac:dyDescent="0.25">
      <c r="A229" t="s">
        <v>89865</v>
      </c>
      <c r="B229" s="75" t="s">
        <v>90030</v>
      </c>
      <c r="C229" t="s">
        <v>90175</v>
      </c>
      <c r="D229" s="112">
        <v>36.066346512000017</v>
      </c>
      <c r="E229" t="s">
        <v>3868</v>
      </c>
      <c r="F229">
        <v>1</v>
      </c>
      <c r="G229">
        <v>1</v>
      </c>
      <c r="H229" t="s">
        <v>3869</v>
      </c>
      <c r="I229" t="s">
        <v>3877</v>
      </c>
      <c r="J229" t="s">
        <v>4069</v>
      </c>
      <c r="K229" t="s">
        <v>51130</v>
      </c>
      <c r="N229" s="75">
        <v>200</v>
      </c>
      <c r="O229" t="s">
        <v>3880</v>
      </c>
    </row>
    <row r="230" spans="1:15" x14ac:dyDescent="0.25">
      <c r="A230" t="s">
        <v>89813</v>
      </c>
      <c r="B230" s="75" t="s">
        <v>89978</v>
      </c>
      <c r="C230" t="s">
        <v>90123</v>
      </c>
      <c r="D230" s="112">
        <v>104.33478812400001</v>
      </c>
      <c r="E230" t="s">
        <v>3868</v>
      </c>
      <c r="F230">
        <v>1</v>
      </c>
      <c r="G230">
        <v>3</v>
      </c>
      <c r="H230" t="s">
        <v>3869</v>
      </c>
      <c r="I230" t="s">
        <v>3877</v>
      </c>
      <c r="J230" t="s">
        <v>4069</v>
      </c>
      <c r="K230" t="s">
        <v>90269</v>
      </c>
      <c r="N230" s="75">
        <v>517</v>
      </c>
      <c r="O230" t="s">
        <v>3880</v>
      </c>
    </row>
    <row r="231" spans="1:15" x14ac:dyDescent="0.25">
      <c r="A231" t="s">
        <v>89819</v>
      </c>
      <c r="B231" s="75" t="s">
        <v>89984</v>
      </c>
      <c r="C231" t="s">
        <v>90129</v>
      </c>
      <c r="D231" s="112">
        <v>104.33478812400001</v>
      </c>
      <c r="E231" t="s">
        <v>3868</v>
      </c>
      <c r="F231">
        <v>1</v>
      </c>
      <c r="G231">
        <v>3</v>
      </c>
      <c r="H231" t="s">
        <v>3869</v>
      </c>
      <c r="I231" t="s">
        <v>3877</v>
      </c>
      <c r="J231" t="s">
        <v>4069</v>
      </c>
      <c r="K231" t="s">
        <v>90269</v>
      </c>
      <c r="N231" s="75">
        <v>517</v>
      </c>
      <c r="O231" t="s">
        <v>3880</v>
      </c>
    </row>
    <row r="232" spans="1:15" x14ac:dyDescent="0.25">
      <c r="A232" t="s">
        <v>89825</v>
      </c>
      <c r="B232" s="75" t="s">
        <v>89990</v>
      </c>
      <c r="C232" t="s">
        <v>90135</v>
      </c>
      <c r="D232" s="112">
        <v>104.33478812400001</v>
      </c>
      <c r="E232" t="s">
        <v>3868</v>
      </c>
      <c r="F232">
        <v>1</v>
      </c>
      <c r="G232">
        <v>3</v>
      </c>
      <c r="H232" t="s">
        <v>3869</v>
      </c>
      <c r="I232" t="s">
        <v>3877</v>
      </c>
      <c r="J232" t="s">
        <v>4069</v>
      </c>
      <c r="K232" t="s">
        <v>90269</v>
      </c>
      <c r="N232" s="75">
        <v>517</v>
      </c>
      <c r="O232" t="s">
        <v>3880</v>
      </c>
    </row>
    <row r="233" spans="1:15" x14ac:dyDescent="0.25">
      <c r="A233" t="s">
        <v>89831</v>
      </c>
      <c r="B233" s="75" t="s">
        <v>89996</v>
      </c>
      <c r="C233" t="s">
        <v>90141</v>
      </c>
      <c r="D233" s="112">
        <v>104.33478812400001</v>
      </c>
      <c r="E233" t="s">
        <v>3868</v>
      </c>
      <c r="F233">
        <v>1</v>
      </c>
      <c r="G233">
        <v>3</v>
      </c>
      <c r="H233" t="s">
        <v>3869</v>
      </c>
      <c r="I233" t="s">
        <v>3877</v>
      </c>
      <c r="J233" t="s">
        <v>4069</v>
      </c>
      <c r="K233" t="s">
        <v>90269</v>
      </c>
      <c r="N233" s="75">
        <v>517</v>
      </c>
      <c r="O233" t="s">
        <v>3880</v>
      </c>
    </row>
    <row r="234" spans="1:15" x14ac:dyDescent="0.25">
      <c r="A234" t="s">
        <v>89837</v>
      </c>
      <c r="B234" s="75" t="s">
        <v>90002</v>
      </c>
      <c r="C234" t="s">
        <v>90147</v>
      </c>
      <c r="D234" s="112">
        <v>104.33478812400001</v>
      </c>
      <c r="E234" t="s">
        <v>3868</v>
      </c>
      <c r="F234">
        <v>1</v>
      </c>
      <c r="G234">
        <v>3</v>
      </c>
      <c r="H234" t="s">
        <v>3869</v>
      </c>
      <c r="I234" t="s">
        <v>3877</v>
      </c>
      <c r="J234" t="s">
        <v>4069</v>
      </c>
      <c r="K234" t="s">
        <v>90269</v>
      </c>
      <c r="N234" s="75">
        <v>517</v>
      </c>
      <c r="O234" t="s">
        <v>3880</v>
      </c>
    </row>
    <row r="235" spans="1:15" x14ac:dyDescent="0.25">
      <c r="A235" t="s">
        <v>89843</v>
      </c>
      <c r="B235" s="75" t="s">
        <v>90008</v>
      </c>
      <c r="C235" t="s">
        <v>90153</v>
      </c>
      <c r="D235" s="112">
        <v>104.33478812400001</v>
      </c>
      <c r="E235" t="s">
        <v>3868</v>
      </c>
      <c r="F235">
        <v>1</v>
      </c>
      <c r="G235">
        <v>3</v>
      </c>
      <c r="H235" t="s">
        <v>3869</v>
      </c>
      <c r="I235" t="s">
        <v>3877</v>
      </c>
      <c r="J235" t="s">
        <v>4069</v>
      </c>
      <c r="K235" t="s">
        <v>90269</v>
      </c>
      <c r="N235" s="75">
        <v>517</v>
      </c>
      <c r="O235" t="s">
        <v>3880</v>
      </c>
    </row>
    <row r="236" spans="1:15" x14ac:dyDescent="0.25">
      <c r="A236" t="s">
        <v>89849</v>
      </c>
      <c r="B236" s="75" t="s">
        <v>90014</v>
      </c>
      <c r="C236" t="s">
        <v>90159</v>
      </c>
      <c r="D236" s="112">
        <v>104.33478812400001</v>
      </c>
      <c r="E236" t="s">
        <v>3868</v>
      </c>
      <c r="F236">
        <v>1</v>
      </c>
      <c r="G236">
        <v>3</v>
      </c>
      <c r="H236" t="s">
        <v>3869</v>
      </c>
      <c r="I236" t="s">
        <v>3877</v>
      </c>
      <c r="J236" t="s">
        <v>4069</v>
      </c>
      <c r="K236" t="s">
        <v>90269</v>
      </c>
      <c r="N236" s="75">
        <v>517</v>
      </c>
      <c r="O236" t="s">
        <v>3880</v>
      </c>
    </row>
    <row r="237" spans="1:15" x14ac:dyDescent="0.25">
      <c r="A237" t="s">
        <v>89855</v>
      </c>
      <c r="B237" s="75" t="s">
        <v>90020</v>
      </c>
      <c r="C237" t="s">
        <v>90165</v>
      </c>
      <c r="D237" s="112">
        <v>104.33478812400001</v>
      </c>
      <c r="E237" t="s">
        <v>3868</v>
      </c>
      <c r="F237">
        <v>1</v>
      </c>
      <c r="G237">
        <v>3</v>
      </c>
      <c r="H237" t="s">
        <v>3869</v>
      </c>
      <c r="I237" t="s">
        <v>3877</v>
      </c>
      <c r="J237" t="s">
        <v>4069</v>
      </c>
      <c r="K237" t="s">
        <v>90269</v>
      </c>
      <c r="N237" s="75">
        <v>517</v>
      </c>
      <c r="O237" t="s">
        <v>3880</v>
      </c>
    </row>
    <row r="238" spans="1:15" x14ac:dyDescent="0.25">
      <c r="A238" t="s">
        <v>89861</v>
      </c>
      <c r="B238" s="75" t="s">
        <v>90026</v>
      </c>
      <c r="C238" t="s">
        <v>90171</v>
      </c>
      <c r="D238" s="112">
        <v>104.33478812400001</v>
      </c>
      <c r="E238" t="s">
        <v>3868</v>
      </c>
      <c r="F238">
        <v>1</v>
      </c>
      <c r="G238">
        <v>3</v>
      </c>
      <c r="H238" t="s">
        <v>3869</v>
      </c>
      <c r="I238" t="s">
        <v>3877</v>
      </c>
      <c r="J238" t="s">
        <v>4069</v>
      </c>
      <c r="K238" t="s">
        <v>90269</v>
      </c>
      <c r="N238" s="75">
        <v>517</v>
      </c>
      <c r="O238" t="s">
        <v>3880</v>
      </c>
    </row>
    <row r="239" spans="1:15" x14ac:dyDescent="0.25">
      <c r="A239" t="s">
        <v>89818</v>
      </c>
      <c r="B239" s="75" t="s">
        <v>89983</v>
      </c>
      <c r="C239" t="s">
        <v>90128</v>
      </c>
      <c r="D239" s="112">
        <v>213.11346537180006</v>
      </c>
      <c r="E239" t="s">
        <v>3868</v>
      </c>
      <c r="F239">
        <v>1</v>
      </c>
      <c r="G239">
        <v>6</v>
      </c>
      <c r="H239" t="s">
        <v>3869</v>
      </c>
      <c r="I239" t="s">
        <v>3877</v>
      </c>
      <c r="J239" t="s">
        <v>4069</v>
      </c>
      <c r="K239" t="s">
        <v>51130</v>
      </c>
      <c r="N239" s="75">
        <v>1197</v>
      </c>
      <c r="O239" t="s">
        <v>3880</v>
      </c>
    </row>
    <row r="240" spans="1:15" x14ac:dyDescent="0.25">
      <c r="A240" t="s">
        <v>89824</v>
      </c>
      <c r="B240" s="75" t="s">
        <v>89989</v>
      </c>
      <c r="C240" t="s">
        <v>90134</v>
      </c>
      <c r="D240" s="112">
        <v>213.11346537180006</v>
      </c>
      <c r="E240" t="s">
        <v>3868</v>
      </c>
      <c r="F240">
        <v>1</v>
      </c>
      <c r="G240">
        <v>6</v>
      </c>
      <c r="H240" t="s">
        <v>3869</v>
      </c>
      <c r="I240" t="s">
        <v>3877</v>
      </c>
      <c r="J240" t="s">
        <v>4069</v>
      </c>
      <c r="K240" t="s">
        <v>51130</v>
      </c>
      <c r="N240" s="75">
        <v>1197</v>
      </c>
      <c r="O240" t="s">
        <v>3880</v>
      </c>
    </row>
    <row r="241" spans="1:15" x14ac:dyDescent="0.25">
      <c r="A241" t="s">
        <v>89830</v>
      </c>
      <c r="B241" s="75" t="s">
        <v>89995</v>
      </c>
      <c r="C241" t="s">
        <v>90140</v>
      </c>
      <c r="D241" s="112">
        <v>213.11346537180006</v>
      </c>
      <c r="E241" t="s">
        <v>3868</v>
      </c>
      <c r="F241">
        <v>1</v>
      </c>
      <c r="G241">
        <v>6</v>
      </c>
      <c r="H241" t="s">
        <v>3869</v>
      </c>
      <c r="I241" t="s">
        <v>3877</v>
      </c>
      <c r="J241" t="s">
        <v>4069</v>
      </c>
      <c r="K241" t="s">
        <v>51130</v>
      </c>
      <c r="N241" s="75">
        <v>1197</v>
      </c>
      <c r="O241" t="s">
        <v>3880</v>
      </c>
    </row>
    <row r="242" spans="1:15" x14ac:dyDescent="0.25">
      <c r="A242" t="s">
        <v>89836</v>
      </c>
      <c r="B242" s="75" t="s">
        <v>90001</v>
      </c>
      <c r="C242" t="s">
        <v>90146</v>
      </c>
      <c r="D242" s="112">
        <v>213.11346537180006</v>
      </c>
      <c r="E242" t="s">
        <v>3868</v>
      </c>
      <c r="F242">
        <v>1</v>
      </c>
      <c r="G242">
        <v>6</v>
      </c>
      <c r="H242" t="s">
        <v>3869</v>
      </c>
      <c r="I242" t="s">
        <v>3877</v>
      </c>
      <c r="J242" t="s">
        <v>4069</v>
      </c>
      <c r="K242" t="s">
        <v>51130</v>
      </c>
      <c r="N242" s="75">
        <v>1197</v>
      </c>
      <c r="O242" t="s">
        <v>3880</v>
      </c>
    </row>
    <row r="243" spans="1:15" x14ac:dyDescent="0.25">
      <c r="A243" t="s">
        <v>89842</v>
      </c>
      <c r="B243" s="75" t="s">
        <v>90007</v>
      </c>
      <c r="C243" t="s">
        <v>90152</v>
      </c>
      <c r="D243" s="112">
        <v>213.11346537180006</v>
      </c>
      <c r="E243" t="s">
        <v>3868</v>
      </c>
      <c r="F243">
        <v>1</v>
      </c>
      <c r="G243">
        <v>6</v>
      </c>
      <c r="H243" t="s">
        <v>3869</v>
      </c>
      <c r="I243" t="s">
        <v>3877</v>
      </c>
      <c r="J243" t="s">
        <v>4069</v>
      </c>
      <c r="K243" t="s">
        <v>51130</v>
      </c>
      <c r="N243" s="75">
        <v>1197</v>
      </c>
      <c r="O243" t="s">
        <v>3880</v>
      </c>
    </row>
    <row r="244" spans="1:15" x14ac:dyDescent="0.25">
      <c r="A244" t="s">
        <v>89848</v>
      </c>
      <c r="B244" s="75" t="s">
        <v>90013</v>
      </c>
      <c r="C244" t="s">
        <v>90158</v>
      </c>
      <c r="D244" s="112">
        <v>213.11346537180006</v>
      </c>
      <c r="E244" t="s">
        <v>3868</v>
      </c>
      <c r="F244">
        <v>1</v>
      </c>
      <c r="G244">
        <v>6</v>
      </c>
      <c r="H244" t="s">
        <v>3869</v>
      </c>
      <c r="I244" t="s">
        <v>3877</v>
      </c>
      <c r="J244" t="s">
        <v>4069</v>
      </c>
      <c r="K244" t="s">
        <v>51130</v>
      </c>
      <c r="N244" s="75">
        <v>1197</v>
      </c>
      <c r="O244" t="s">
        <v>3880</v>
      </c>
    </row>
    <row r="245" spans="1:15" x14ac:dyDescent="0.25">
      <c r="A245" t="s">
        <v>89854</v>
      </c>
      <c r="B245" s="75" t="s">
        <v>90019</v>
      </c>
      <c r="C245" t="s">
        <v>90164</v>
      </c>
      <c r="D245" s="112">
        <v>213.11346537180006</v>
      </c>
      <c r="E245" t="s">
        <v>3868</v>
      </c>
      <c r="F245">
        <v>1</v>
      </c>
      <c r="G245">
        <v>6</v>
      </c>
      <c r="H245" t="s">
        <v>3869</v>
      </c>
      <c r="I245" t="s">
        <v>3877</v>
      </c>
      <c r="J245" t="s">
        <v>4069</v>
      </c>
      <c r="K245" t="s">
        <v>51130</v>
      </c>
      <c r="N245" s="75">
        <v>1197</v>
      </c>
      <c r="O245" t="s">
        <v>3880</v>
      </c>
    </row>
    <row r="246" spans="1:15" x14ac:dyDescent="0.25">
      <c r="A246" t="s">
        <v>89860</v>
      </c>
      <c r="B246" s="75" t="s">
        <v>90025</v>
      </c>
      <c r="C246" t="s">
        <v>90170</v>
      </c>
      <c r="D246" s="112">
        <v>213.11346537180006</v>
      </c>
      <c r="E246" t="s">
        <v>3868</v>
      </c>
      <c r="F246">
        <v>1</v>
      </c>
      <c r="G246">
        <v>6</v>
      </c>
      <c r="H246" t="s">
        <v>3869</v>
      </c>
      <c r="I246" t="s">
        <v>3877</v>
      </c>
      <c r="J246" t="s">
        <v>4069</v>
      </c>
      <c r="K246" t="s">
        <v>51130</v>
      </c>
      <c r="N246" s="75">
        <v>1197</v>
      </c>
      <c r="O246" t="s">
        <v>3880</v>
      </c>
    </row>
    <row r="247" spans="1:15" x14ac:dyDescent="0.25">
      <c r="A247" t="s">
        <v>89866</v>
      </c>
      <c r="B247" s="75" t="s">
        <v>90031</v>
      </c>
      <c r="C247" t="s">
        <v>90176</v>
      </c>
      <c r="D247" s="112">
        <v>213.11346537180006</v>
      </c>
      <c r="E247" t="s">
        <v>3868</v>
      </c>
      <c r="F247">
        <v>1</v>
      </c>
      <c r="G247">
        <v>6</v>
      </c>
      <c r="H247" t="s">
        <v>3869</v>
      </c>
      <c r="I247" t="s">
        <v>3877</v>
      </c>
      <c r="J247" t="s">
        <v>4069</v>
      </c>
      <c r="K247" t="s">
        <v>51130</v>
      </c>
      <c r="N247" s="75">
        <v>1197</v>
      </c>
      <c r="O247" t="s">
        <v>3880</v>
      </c>
    </row>
    <row r="248" spans="1:15" x14ac:dyDescent="0.25">
      <c r="A248" t="s">
        <v>89815</v>
      </c>
      <c r="B248" s="75" t="s">
        <v>89980</v>
      </c>
      <c r="C248" t="s">
        <v>90125</v>
      </c>
      <c r="D248" s="112">
        <v>203.51724103200004</v>
      </c>
      <c r="E248" t="s">
        <v>3868</v>
      </c>
      <c r="F248">
        <v>1</v>
      </c>
      <c r="G248">
        <v>6</v>
      </c>
      <c r="H248" t="s">
        <v>3869</v>
      </c>
      <c r="I248" t="s">
        <v>3877</v>
      </c>
      <c r="J248" t="s">
        <v>4069</v>
      </c>
      <c r="K248" t="s">
        <v>90269</v>
      </c>
      <c r="N248" s="75">
        <v>1034</v>
      </c>
      <c r="O248" t="s">
        <v>3880</v>
      </c>
    </row>
    <row r="249" spans="1:15" x14ac:dyDescent="0.25">
      <c r="A249" t="s">
        <v>89821</v>
      </c>
      <c r="B249" s="75" t="s">
        <v>89986</v>
      </c>
      <c r="C249" t="s">
        <v>90131</v>
      </c>
      <c r="D249" s="112">
        <v>203.51724103200004</v>
      </c>
      <c r="E249" t="s">
        <v>3868</v>
      </c>
      <c r="F249">
        <v>1</v>
      </c>
      <c r="G249">
        <v>6</v>
      </c>
      <c r="H249" t="s">
        <v>3869</v>
      </c>
      <c r="I249" t="s">
        <v>3877</v>
      </c>
      <c r="J249" t="s">
        <v>4069</v>
      </c>
      <c r="K249" t="s">
        <v>90269</v>
      </c>
      <c r="N249" s="75">
        <v>1034</v>
      </c>
      <c r="O249" t="s">
        <v>3880</v>
      </c>
    </row>
    <row r="250" spans="1:15" x14ac:dyDescent="0.25">
      <c r="A250" t="s">
        <v>89827</v>
      </c>
      <c r="B250" s="75" t="s">
        <v>89992</v>
      </c>
      <c r="C250" t="s">
        <v>90137</v>
      </c>
      <c r="D250" s="112">
        <v>203.51724103200004</v>
      </c>
      <c r="E250" t="s">
        <v>3868</v>
      </c>
      <c r="F250">
        <v>1</v>
      </c>
      <c r="G250">
        <v>6</v>
      </c>
      <c r="H250" t="s">
        <v>3869</v>
      </c>
      <c r="I250" t="s">
        <v>3877</v>
      </c>
      <c r="J250" t="s">
        <v>4069</v>
      </c>
      <c r="K250" t="s">
        <v>90269</v>
      </c>
      <c r="N250" s="75">
        <v>1034</v>
      </c>
      <c r="O250" t="s">
        <v>3880</v>
      </c>
    </row>
    <row r="251" spans="1:15" x14ac:dyDescent="0.25">
      <c r="A251" t="s">
        <v>89833</v>
      </c>
      <c r="B251" s="75" t="s">
        <v>89998</v>
      </c>
      <c r="C251" t="s">
        <v>90143</v>
      </c>
      <c r="D251" s="112">
        <v>203.51724103200004</v>
      </c>
      <c r="E251" t="s">
        <v>3868</v>
      </c>
      <c r="F251">
        <v>1</v>
      </c>
      <c r="G251">
        <v>6</v>
      </c>
      <c r="H251" t="s">
        <v>3869</v>
      </c>
      <c r="I251" t="s">
        <v>3877</v>
      </c>
      <c r="J251" t="s">
        <v>4069</v>
      </c>
      <c r="K251" t="s">
        <v>90269</v>
      </c>
      <c r="N251" s="75">
        <v>1034</v>
      </c>
      <c r="O251" t="s">
        <v>3880</v>
      </c>
    </row>
    <row r="252" spans="1:15" x14ac:dyDescent="0.25">
      <c r="A252" t="s">
        <v>89839</v>
      </c>
      <c r="B252" s="75" t="s">
        <v>90004</v>
      </c>
      <c r="C252" t="s">
        <v>90149</v>
      </c>
      <c r="D252" s="112">
        <v>203.51724103200004</v>
      </c>
      <c r="E252" t="s">
        <v>3868</v>
      </c>
      <c r="F252">
        <v>1</v>
      </c>
      <c r="G252">
        <v>6</v>
      </c>
      <c r="H252" t="s">
        <v>3869</v>
      </c>
      <c r="I252" t="s">
        <v>3877</v>
      </c>
      <c r="J252" t="s">
        <v>4069</v>
      </c>
      <c r="K252" t="s">
        <v>90269</v>
      </c>
      <c r="N252" s="75">
        <v>1034</v>
      </c>
      <c r="O252" t="s">
        <v>3880</v>
      </c>
    </row>
    <row r="253" spans="1:15" x14ac:dyDescent="0.25">
      <c r="A253" t="s">
        <v>89845</v>
      </c>
      <c r="B253" s="75" t="s">
        <v>90010</v>
      </c>
      <c r="C253" t="s">
        <v>90155</v>
      </c>
      <c r="D253" s="112">
        <v>203.51724103200004</v>
      </c>
      <c r="E253" t="s">
        <v>3868</v>
      </c>
      <c r="F253">
        <v>1</v>
      </c>
      <c r="G253">
        <v>6</v>
      </c>
      <c r="H253" t="s">
        <v>3869</v>
      </c>
      <c r="I253" t="s">
        <v>3877</v>
      </c>
      <c r="J253" t="s">
        <v>4069</v>
      </c>
      <c r="K253" t="s">
        <v>90269</v>
      </c>
      <c r="N253" s="75">
        <v>1034</v>
      </c>
      <c r="O253" t="s">
        <v>3880</v>
      </c>
    </row>
    <row r="254" spans="1:15" x14ac:dyDescent="0.25">
      <c r="A254" t="s">
        <v>89851</v>
      </c>
      <c r="B254" s="75" t="s">
        <v>90016</v>
      </c>
      <c r="C254" t="s">
        <v>90161</v>
      </c>
      <c r="D254" s="112">
        <v>203.51724103200004</v>
      </c>
      <c r="E254" t="s">
        <v>3868</v>
      </c>
      <c r="F254">
        <v>1</v>
      </c>
      <c r="G254">
        <v>6</v>
      </c>
      <c r="H254" t="s">
        <v>3869</v>
      </c>
      <c r="I254" t="s">
        <v>3877</v>
      </c>
      <c r="J254" t="s">
        <v>4069</v>
      </c>
      <c r="K254" t="s">
        <v>90269</v>
      </c>
      <c r="N254" s="75">
        <v>1034</v>
      </c>
      <c r="O254" t="s">
        <v>3880</v>
      </c>
    </row>
    <row r="255" spans="1:15" x14ac:dyDescent="0.25">
      <c r="A255" t="s">
        <v>89857</v>
      </c>
      <c r="B255" s="75" t="s">
        <v>90022</v>
      </c>
      <c r="C255" t="s">
        <v>90167</v>
      </c>
      <c r="D255" s="112">
        <v>203.51724103200004</v>
      </c>
      <c r="E255" t="s">
        <v>3868</v>
      </c>
      <c r="F255">
        <v>1</v>
      </c>
      <c r="G255">
        <v>6</v>
      </c>
      <c r="H255" t="s">
        <v>3869</v>
      </c>
      <c r="I255" t="s">
        <v>3877</v>
      </c>
      <c r="J255" t="s">
        <v>4069</v>
      </c>
      <c r="K255" t="s">
        <v>90269</v>
      </c>
      <c r="N255" s="75">
        <v>1034</v>
      </c>
      <c r="O255" t="s">
        <v>3880</v>
      </c>
    </row>
    <row r="256" spans="1:15" x14ac:dyDescent="0.25">
      <c r="A256" t="s">
        <v>89863</v>
      </c>
      <c r="B256" s="75" t="s">
        <v>90028</v>
      </c>
      <c r="C256" t="s">
        <v>90173</v>
      </c>
      <c r="D256" s="112">
        <v>203.51724103200004</v>
      </c>
      <c r="E256" t="s">
        <v>3868</v>
      </c>
      <c r="F256">
        <v>1</v>
      </c>
      <c r="G256">
        <v>6</v>
      </c>
      <c r="H256" t="s">
        <v>3869</v>
      </c>
      <c r="I256" t="s">
        <v>3877</v>
      </c>
      <c r="J256" t="s">
        <v>4069</v>
      </c>
      <c r="K256" t="s">
        <v>90269</v>
      </c>
      <c r="N256" s="75">
        <v>1034</v>
      </c>
      <c r="O256" t="s">
        <v>3880</v>
      </c>
    </row>
    <row r="257" spans="1:15" x14ac:dyDescent="0.25">
      <c r="A257" t="s">
        <v>89814</v>
      </c>
      <c r="B257" s="75" t="s">
        <v>89979</v>
      </c>
      <c r="C257" t="s">
        <v>90124</v>
      </c>
      <c r="D257" s="112">
        <v>34.778262708000007</v>
      </c>
      <c r="E257" t="s">
        <v>3868</v>
      </c>
      <c r="F257">
        <v>1</v>
      </c>
      <c r="G257">
        <v>1</v>
      </c>
      <c r="H257" t="s">
        <v>3869</v>
      </c>
      <c r="I257" t="s">
        <v>3877</v>
      </c>
      <c r="J257" t="s">
        <v>4069</v>
      </c>
      <c r="K257" t="s">
        <v>90269</v>
      </c>
      <c r="N257" s="75">
        <v>163</v>
      </c>
      <c r="O257" t="s">
        <v>3880</v>
      </c>
    </row>
    <row r="258" spans="1:15" x14ac:dyDescent="0.25">
      <c r="A258" t="s">
        <v>89820</v>
      </c>
      <c r="B258" s="75" t="s">
        <v>89985</v>
      </c>
      <c r="C258" t="s">
        <v>90130</v>
      </c>
      <c r="D258" s="112">
        <v>34.778262708000007</v>
      </c>
      <c r="E258" t="s">
        <v>3868</v>
      </c>
      <c r="F258">
        <v>1</v>
      </c>
      <c r="G258">
        <v>1</v>
      </c>
      <c r="H258" t="s">
        <v>3869</v>
      </c>
      <c r="I258" t="s">
        <v>3877</v>
      </c>
      <c r="J258" t="s">
        <v>4069</v>
      </c>
      <c r="K258" t="s">
        <v>90269</v>
      </c>
      <c r="N258" s="75">
        <v>163</v>
      </c>
      <c r="O258" t="s">
        <v>3880</v>
      </c>
    </row>
    <row r="259" spans="1:15" x14ac:dyDescent="0.25">
      <c r="A259" t="s">
        <v>89826</v>
      </c>
      <c r="B259" s="75" t="s">
        <v>89991</v>
      </c>
      <c r="C259" t="s">
        <v>90136</v>
      </c>
      <c r="D259" s="112">
        <v>34.778262708000007</v>
      </c>
      <c r="E259" t="s">
        <v>3868</v>
      </c>
      <c r="F259">
        <v>1</v>
      </c>
      <c r="G259">
        <v>1</v>
      </c>
      <c r="H259" t="s">
        <v>3869</v>
      </c>
      <c r="I259" t="s">
        <v>3877</v>
      </c>
      <c r="J259" t="s">
        <v>4069</v>
      </c>
      <c r="K259" t="s">
        <v>90269</v>
      </c>
      <c r="N259" s="75">
        <v>163</v>
      </c>
      <c r="O259" t="s">
        <v>3880</v>
      </c>
    </row>
    <row r="260" spans="1:15" x14ac:dyDescent="0.25">
      <c r="A260" t="s">
        <v>89832</v>
      </c>
      <c r="B260" s="75" t="s">
        <v>89997</v>
      </c>
      <c r="C260" t="s">
        <v>90142</v>
      </c>
      <c r="D260" s="112">
        <v>34.778262708000007</v>
      </c>
      <c r="E260" t="s">
        <v>3868</v>
      </c>
      <c r="F260">
        <v>1</v>
      </c>
      <c r="G260">
        <v>1</v>
      </c>
      <c r="H260" t="s">
        <v>3869</v>
      </c>
      <c r="I260" t="s">
        <v>3877</v>
      </c>
      <c r="J260" t="s">
        <v>4069</v>
      </c>
      <c r="K260" t="s">
        <v>90269</v>
      </c>
      <c r="N260" s="75">
        <v>163</v>
      </c>
      <c r="O260" t="s">
        <v>3880</v>
      </c>
    </row>
    <row r="261" spans="1:15" x14ac:dyDescent="0.25">
      <c r="A261" t="s">
        <v>89838</v>
      </c>
      <c r="B261" s="75" t="s">
        <v>90003</v>
      </c>
      <c r="C261" t="s">
        <v>90148</v>
      </c>
      <c r="D261" s="112">
        <v>34.778262708000007</v>
      </c>
      <c r="E261" t="s">
        <v>3868</v>
      </c>
      <c r="F261">
        <v>1</v>
      </c>
      <c r="G261">
        <v>1</v>
      </c>
      <c r="H261" t="s">
        <v>3869</v>
      </c>
      <c r="I261" t="s">
        <v>3877</v>
      </c>
      <c r="J261" t="s">
        <v>4069</v>
      </c>
      <c r="K261" t="s">
        <v>90269</v>
      </c>
      <c r="N261" s="75">
        <v>163</v>
      </c>
      <c r="O261" t="s">
        <v>3880</v>
      </c>
    </row>
    <row r="262" spans="1:15" x14ac:dyDescent="0.25">
      <c r="A262" t="s">
        <v>89844</v>
      </c>
      <c r="B262" s="75" t="s">
        <v>90009</v>
      </c>
      <c r="C262" t="s">
        <v>90154</v>
      </c>
      <c r="D262" s="112">
        <v>34.778262708000007</v>
      </c>
      <c r="E262" t="s">
        <v>3868</v>
      </c>
      <c r="F262">
        <v>1</v>
      </c>
      <c r="G262">
        <v>1</v>
      </c>
      <c r="H262" t="s">
        <v>3869</v>
      </c>
      <c r="I262" t="s">
        <v>3877</v>
      </c>
      <c r="J262" t="s">
        <v>4069</v>
      </c>
      <c r="K262" t="s">
        <v>90269</v>
      </c>
      <c r="N262" s="75">
        <v>163</v>
      </c>
      <c r="O262" t="s">
        <v>3880</v>
      </c>
    </row>
    <row r="263" spans="1:15" x14ac:dyDescent="0.25">
      <c r="A263" t="s">
        <v>89850</v>
      </c>
      <c r="B263" s="75" t="s">
        <v>90015</v>
      </c>
      <c r="C263" t="s">
        <v>90160</v>
      </c>
      <c r="D263" s="112">
        <v>34.778262708000007</v>
      </c>
      <c r="E263" t="s">
        <v>3868</v>
      </c>
      <c r="F263">
        <v>1</v>
      </c>
      <c r="G263">
        <v>1</v>
      </c>
      <c r="H263" t="s">
        <v>3869</v>
      </c>
      <c r="I263" t="s">
        <v>3877</v>
      </c>
      <c r="J263" t="s">
        <v>4069</v>
      </c>
      <c r="K263" t="s">
        <v>90269</v>
      </c>
      <c r="N263" s="75">
        <v>163</v>
      </c>
      <c r="O263" t="s">
        <v>3880</v>
      </c>
    </row>
    <row r="264" spans="1:15" x14ac:dyDescent="0.25">
      <c r="A264" t="s">
        <v>89856</v>
      </c>
      <c r="B264" s="75" t="s">
        <v>90021</v>
      </c>
      <c r="C264" t="s">
        <v>90166</v>
      </c>
      <c r="D264" s="112">
        <v>34.778262708000007</v>
      </c>
      <c r="E264" t="s">
        <v>3868</v>
      </c>
      <c r="F264">
        <v>1</v>
      </c>
      <c r="G264">
        <v>1</v>
      </c>
      <c r="H264" t="s">
        <v>3869</v>
      </c>
      <c r="I264" t="s">
        <v>3877</v>
      </c>
      <c r="J264" t="s">
        <v>4069</v>
      </c>
      <c r="K264" t="s">
        <v>90269</v>
      </c>
      <c r="N264" s="75">
        <v>163</v>
      </c>
      <c r="O264" t="s">
        <v>3880</v>
      </c>
    </row>
    <row r="265" spans="1:15" x14ac:dyDescent="0.25">
      <c r="A265" t="s">
        <v>89862</v>
      </c>
      <c r="B265" s="75" t="s">
        <v>90027</v>
      </c>
      <c r="C265" t="s">
        <v>90172</v>
      </c>
      <c r="D265" s="112">
        <v>34.778262708000007</v>
      </c>
      <c r="E265" t="s">
        <v>3868</v>
      </c>
      <c r="F265">
        <v>1</v>
      </c>
      <c r="G265">
        <v>1</v>
      </c>
      <c r="H265" t="s">
        <v>3869</v>
      </c>
      <c r="I265" t="s">
        <v>3877</v>
      </c>
      <c r="J265" t="s">
        <v>4069</v>
      </c>
      <c r="K265" t="s">
        <v>90269</v>
      </c>
      <c r="N265" s="75">
        <v>163</v>
      </c>
      <c r="O265" t="s">
        <v>3880</v>
      </c>
    </row>
    <row r="266" spans="1:15" x14ac:dyDescent="0.25">
      <c r="A266" t="s">
        <v>89894</v>
      </c>
      <c r="B266" s="75" t="s">
        <v>28277</v>
      </c>
      <c r="C266" t="s">
        <v>96894</v>
      </c>
      <c r="D266" s="112">
        <v>18.638572643880003</v>
      </c>
      <c r="E266" t="s">
        <v>4431</v>
      </c>
      <c r="F266">
        <v>1</v>
      </c>
      <c r="G266">
        <v>5</v>
      </c>
      <c r="H266" t="s">
        <v>3889</v>
      </c>
      <c r="I266" t="s">
        <v>3877</v>
      </c>
      <c r="J266" t="s">
        <v>4016</v>
      </c>
      <c r="K266" t="s">
        <v>4069</v>
      </c>
      <c r="N266" s="75">
        <v>5</v>
      </c>
      <c r="O266" t="s">
        <v>3880</v>
      </c>
    </row>
    <row r="267" spans="1:15" x14ac:dyDescent="0.25">
      <c r="A267" t="s">
        <v>89895</v>
      </c>
      <c r="B267" s="75" t="s">
        <v>28341</v>
      </c>
      <c r="C267" t="s">
        <v>96895</v>
      </c>
      <c r="D267" s="112">
        <v>18.638572643880003</v>
      </c>
      <c r="E267" t="s">
        <v>3861</v>
      </c>
      <c r="F267">
        <v>1</v>
      </c>
      <c r="G267">
        <v>5</v>
      </c>
      <c r="H267" t="s">
        <v>3889</v>
      </c>
      <c r="I267" t="s">
        <v>3877</v>
      </c>
      <c r="J267" t="s">
        <v>4016</v>
      </c>
      <c r="K267" t="s">
        <v>4069</v>
      </c>
      <c r="N267" s="75">
        <v>25</v>
      </c>
      <c r="O267" t="s">
        <v>3880</v>
      </c>
    </row>
    <row r="268" spans="1:15" x14ac:dyDescent="0.25">
      <c r="A268" t="s">
        <v>89896</v>
      </c>
      <c r="B268" s="75" t="s">
        <v>28342</v>
      </c>
      <c r="C268" t="s">
        <v>96896</v>
      </c>
      <c r="D268" s="112">
        <v>18.638572643880003</v>
      </c>
      <c r="E268" t="s">
        <v>3861</v>
      </c>
      <c r="F268">
        <v>1</v>
      </c>
      <c r="G268">
        <v>5</v>
      </c>
      <c r="H268" t="s">
        <v>3889</v>
      </c>
      <c r="I268" t="s">
        <v>3877</v>
      </c>
      <c r="J268" t="s">
        <v>4016</v>
      </c>
      <c r="K268" t="s">
        <v>4069</v>
      </c>
      <c r="N268" s="75">
        <v>25</v>
      </c>
      <c r="O268" t="s">
        <v>3880</v>
      </c>
    </row>
    <row r="269" spans="1:15" x14ac:dyDescent="0.25">
      <c r="A269" t="s">
        <v>89897</v>
      </c>
      <c r="B269" s="75" t="s">
        <v>28343</v>
      </c>
      <c r="C269" t="s">
        <v>96897</v>
      </c>
      <c r="D269" s="112">
        <v>18.638572643880003</v>
      </c>
      <c r="E269" t="s">
        <v>3861</v>
      </c>
      <c r="F269">
        <v>1</v>
      </c>
      <c r="G269">
        <v>5</v>
      </c>
      <c r="H269" t="s">
        <v>3889</v>
      </c>
      <c r="I269" t="s">
        <v>3877</v>
      </c>
      <c r="J269" t="s">
        <v>4016</v>
      </c>
      <c r="K269" t="s">
        <v>4069</v>
      </c>
      <c r="N269" s="75">
        <v>25</v>
      </c>
      <c r="O269" t="s">
        <v>3880</v>
      </c>
    </row>
    <row r="270" spans="1:15" x14ac:dyDescent="0.25">
      <c r="A270" t="s">
        <v>89898</v>
      </c>
      <c r="B270" s="75" t="s">
        <v>28344</v>
      </c>
      <c r="C270" t="s">
        <v>96898</v>
      </c>
      <c r="D270" s="112">
        <v>18.638572643880003</v>
      </c>
      <c r="E270" t="s">
        <v>3861</v>
      </c>
      <c r="F270">
        <v>1</v>
      </c>
      <c r="G270">
        <v>5</v>
      </c>
      <c r="H270" t="s">
        <v>3889</v>
      </c>
      <c r="I270" t="s">
        <v>3877</v>
      </c>
      <c r="J270" t="s">
        <v>4016</v>
      </c>
      <c r="K270" t="s">
        <v>4069</v>
      </c>
      <c r="N270" s="75">
        <v>25</v>
      </c>
      <c r="O270" t="s">
        <v>3880</v>
      </c>
    </row>
    <row r="271" spans="1:15" x14ac:dyDescent="0.25">
      <c r="A271" t="s">
        <v>89899</v>
      </c>
      <c r="B271" s="75" t="s">
        <v>28345</v>
      </c>
      <c r="C271" t="s">
        <v>96899</v>
      </c>
      <c r="D271" s="112">
        <v>18.638572643880003</v>
      </c>
      <c r="E271" t="s">
        <v>3861</v>
      </c>
      <c r="F271">
        <v>1</v>
      </c>
      <c r="G271">
        <v>5</v>
      </c>
      <c r="H271" t="s">
        <v>3889</v>
      </c>
      <c r="I271" t="s">
        <v>3877</v>
      </c>
      <c r="J271" t="s">
        <v>4016</v>
      </c>
      <c r="K271" t="s">
        <v>4069</v>
      </c>
      <c r="N271" s="75">
        <v>25</v>
      </c>
      <c r="O271" t="s">
        <v>3880</v>
      </c>
    </row>
    <row r="272" spans="1:15" x14ac:dyDescent="0.25">
      <c r="A272" t="s">
        <v>89900</v>
      </c>
      <c r="B272" s="75" t="s">
        <v>28346</v>
      </c>
      <c r="C272" t="s">
        <v>96900</v>
      </c>
      <c r="D272" s="112">
        <v>18.638572643880003</v>
      </c>
      <c r="E272" t="s">
        <v>3861</v>
      </c>
      <c r="F272">
        <v>1</v>
      </c>
      <c r="G272">
        <v>5</v>
      </c>
      <c r="H272" t="s">
        <v>3889</v>
      </c>
      <c r="I272" t="s">
        <v>3877</v>
      </c>
      <c r="J272" t="s">
        <v>4016</v>
      </c>
      <c r="K272" t="s">
        <v>4069</v>
      </c>
      <c r="N272" s="75">
        <v>25</v>
      </c>
      <c r="O272" t="s">
        <v>3880</v>
      </c>
    </row>
    <row r="273" spans="1:15" x14ac:dyDescent="0.25">
      <c r="A273" t="s">
        <v>89901</v>
      </c>
      <c r="B273" s="75" t="s">
        <v>28268</v>
      </c>
      <c r="C273" t="s">
        <v>96901</v>
      </c>
      <c r="D273" s="112">
        <v>18.638572643880003</v>
      </c>
      <c r="E273" t="s">
        <v>4431</v>
      </c>
      <c r="F273">
        <v>1</v>
      </c>
      <c r="G273">
        <v>5</v>
      </c>
      <c r="H273" t="s">
        <v>3889</v>
      </c>
      <c r="I273" t="s">
        <v>3877</v>
      </c>
      <c r="J273" t="s">
        <v>4016</v>
      </c>
      <c r="K273" t="s">
        <v>4069</v>
      </c>
      <c r="N273" s="75">
        <v>5</v>
      </c>
      <c r="O273" t="s">
        <v>3880</v>
      </c>
    </row>
    <row r="274" spans="1:15" x14ac:dyDescent="0.25">
      <c r="A274" t="s">
        <v>89902</v>
      </c>
      <c r="B274" s="75" t="s">
        <v>28347</v>
      </c>
      <c r="C274" t="s">
        <v>96902</v>
      </c>
      <c r="D274" s="112">
        <v>18.638572643880003</v>
      </c>
      <c r="E274" t="s">
        <v>3861</v>
      </c>
      <c r="F274">
        <v>1</v>
      </c>
      <c r="G274">
        <v>5</v>
      </c>
      <c r="H274" t="s">
        <v>3889</v>
      </c>
      <c r="I274" t="s">
        <v>3877</v>
      </c>
      <c r="J274" t="s">
        <v>4016</v>
      </c>
      <c r="K274" t="s">
        <v>4069</v>
      </c>
      <c r="N274" s="75">
        <v>25</v>
      </c>
      <c r="O274" t="s">
        <v>3880</v>
      </c>
    </row>
    <row r="275" spans="1:15" x14ac:dyDescent="0.25">
      <c r="A275" t="s">
        <v>89903</v>
      </c>
      <c r="B275" s="75" t="s">
        <v>28348</v>
      </c>
      <c r="C275" t="s">
        <v>96903</v>
      </c>
      <c r="D275" s="112">
        <v>18.638572643880003</v>
      </c>
      <c r="E275" t="s">
        <v>3861</v>
      </c>
      <c r="F275">
        <v>1</v>
      </c>
      <c r="G275">
        <v>5</v>
      </c>
      <c r="H275" t="s">
        <v>3889</v>
      </c>
      <c r="I275" t="s">
        <v>3877</v>
      </c>
      <c r="J275" t="s">
        <v>4016</v>
      </c>
      <c r="K275" t="s">
        <v>4069</v>
      </c>
      <c r="N275" s="75">
        <v>25</v>
      </c>
      <c r="O275" t="s">
        <v>3880</v>
      </c>
    </row>
    <row r="276" spans="1:15" x14ac:dyDescent="0.25">
      <c r="A276" t="s">
        <v>89904</v>
      </c>
      <c r="B276" s="75" t="s">
        <v>28349</v>
      </c>
      <c r="C276" t="s">
        <v>96904</v>
      </c>
      <c r="D276" s="112">
        <v>18.638572643880003</v>
      </c>
      <c r="E276" t="s">
        <v>3861</v>
      </c>
      <c r="F276">
        <v>1</v>
      </c>
      <c r="G276">
        <v>5</v>
      </c>
      <c r="H276" t="s">
        <v>3889</v>
      </c>
      <c r="I276" t="s">
        <v>3877</v>
      </c>
      <c r="J276" t="s">
        <v>4016</v>
      </c>
      <c r="K276" t="s">
        <v>4069</v>
      </c>
      <c r="N276" s="75">
        <v>25</v>
      </c>
      <c r="O276" t="s">
        <v>3880</v>
      </c>
    </row>
    <row r="277" spans="1:15" x14ac:dyDescent="0.25">
      <c r="A277" t="s">
        <v>89905</v>
      </c>
      <c r="B277" s="75" t="s">
        <v>28350</v>
      </c>
      <c r="C277" t="s">
        <v>96905</v>
      </c>
      <c r="D277" s="112">
        <v>18.638572643880003</v>
      </c>
      <c r="E277" t="s">
        <v>3861</v>
      </c>
      <c r="F277">
        <v>1</v>
      </c>
      <c r="G277">
        <v>5</v>
      </c>
      <c r="H277" t="s">
        <v>3889</v>
      </c>
      <c r="I277" t="s">
        <v>3877</v>
      </c>
      <c r="J277" t="s">
        <v>4016</v>
      </c>
      <c r="K277" t="s">
        <v>4069</v>
      </c>
      <c r="N277" s="75">
        <v>25</v>
      </c>
      <c r="O277" t="s">
        <v>3880</v>
      </c>
    </row>
    <row r="278" spans="1:15" x14ac:dyDescent="0.25">
      <c r="A278" t="s">
        <v>89906</v>
      </c>
      <c r="B278" s="75" t="s">
        <v>28269</v>
      </c>
      <c r="C278" t="s">
        <v>96906</v>
      </c>
      <c r="D278" s="112">
        <v>18.638572643880003</v>
      </c>
      <c r="E278" t="s">
        <v>4431</v>
      </c>
      <c r="F278">
        <v>1</v>
      </c>
      <c r="G278">
        <v>5</v>
      </c>
      <c r="H278" t="s">
        <v>3889</v>
      </c>
      <c r="I278" t="s">
        <v>3877</v>
      </c>
      <c r="J278" t="s">
        <v>4016</v>
      </c>
      <c r="K278" t="s">
        <v>4069</v>
      </c>
      <c r="N278" s="75">
        <v>5</v>
      </c>
      <c r="O278" t="s">
        <v>3880</v>
      </c>
    </row>
    <row r="279" spans="1:15" x14ac:dyDescent="0.25">
      <c r="A279" t="s">
        <v>89907</v>
      </c>
      <c r="B279" s="75" t="s">
        <v>28270</v>
      </c>
      <c r="C279" t="s">
        <v>96907</v>
      </c>
      <c r="D279" s="112">
        <v>18.638572643880003</v>
      </c>
      <c r="E279" t="s">
        <v>4431</v>
      </c>
      <c r="F279">
        <v>1</v>
      </c>
      <c r="G279">
        <v>5</v>
      </c>
      <c r="H279" t="s">
        <v>3889</v>
      </c>
      <c r="I279" t="s">
        <v>3877</v>
      </c>
      <c r="J279" t="s">
        <v>4016</v>
      </c>
      <c r="K279" t="s">
        <v>4069</v>
      </c>
      <c r="N279" s="75">
        <v>5</v>
      </c>
      <c r="O279" t="s">
        <v>3880</v>
      </c>
    </row>
    <row r="280" spans="1:15" x14ac:dyDescent="0.25">
      <c r="A280" t="s">
        <v>89908</v>
      </c>
      <c r="B280" s="75" t="s">
        <v>28271</v>
      </c>
      <c r="C280" t="s">
        <v>96908</v>
      </c>
      <c r="D280" s="112">
        <v>18.638572643880003</v>
      </c>
      <c r="E280" t="s">
        <v>4431</v>
      </c>
      <c r="F280">
        <v>1</v>
      </c>
      <c r="G280">
        <v>5</v>
      </c>
      <c r="H280" t="s">
        <v>3889</v>
      </c>
      <c r="I280" t="s">
        <v>3877</v>
      </c>
      <c r="J280" t="s">
        <v>4016</v>
      </c>
      <c r="K280" t="s">
        <v>4069</v>
      </c>
      <c r="N280" s="75">
        <v>5</v>
      </c>
      <c r="O280" t="s">
        <v>3880</v>
      </c>
    </row>
    <row r="281" spans="1:15" x14ac:dyDescent="0.25">
      <c r="A281" t="s">
        <v>89909</v>
      </c>
      <c r="B281" s="75" t="s">
        <v>28272</v>
      </c>
      <c r="C281" t="s">
        <v>96909</v>
      </c>
      <c r="D281" s="112">
        <v>18.638572643880003</v>
      </c>
      <c r="E281" t="s">
        <v>4431</v>
      </c>
      <c r="F281">
        <v>1</v>
      </c>
      <c r="G281">
        <v>5</v>
      </c>
      <c r="H281" t="s">
        <v>3889</v>
      </c>
      <c r="I281" t="s">
        <v>3877</v>
      </c>
      <c r="J281" t="s">
        <v>4016</v>
      </c>
      <c r="K281" t="s">
        <v>4069</v>
      </c>
      <c r="N281" s="75">
        <v>5</v>
      </c>
      <c r="O281" t="s">
        <v>3880</v>
      </c>
    </row>
    <row r="282" spans="1:15" x14ac:dyDescent="0.25">
      <c r="A282" t="s">
        <v>89910</v>
      </c>
      <c r="B282" s="75" t="s">
        <v>28273</v>
      </c>
      <c r="C282" t="s">
        <v>96910</v>
      </c>
      <c r="D282" s="112">
        <v>18.638572643880003</v>
      </c>
      <c r="E282" t="s">
        <v>4431</v>
      </c>
      <c r="F282">
        <v>1</v>
      </c>
      <c r="G282">
        <v>5</v>
      </c>
      <c r="H282" t="s">
        <v>3889</v>
      </c>
      <c r="I282" t="s">
        <v>3877</v>
      </c>
      <c r="J282" t="s">
        <v>4016</v>
      </c>
      <c r="K282" t="s">
        <v>4069</v>
      </c>
      <c r="N282" s="75">
        <v>5</v>
      </c>
      <c r="O282" t="s">
        <v>3880</v>
      </c>
    </row>
    <row r="283" spans="1:15" x14ac:dyDescent="0.25">
      <c r="A283" t="s">
        <v>89911</v>
      </c>
      <c r="B283" s="75" t="s">
        <v>28274</v>
      </c>
      <c r="C283" t="s">
        <v>96911</v>
      </c>
      <c r="D283" s="112">
        <v>18.638572643880003</v>
      </c>
      <c r="E283" t="s">
        <v>4431</v>
      </c>
      <c r="F283">
        <v>1</v>
      </c>
      <c r="G283">
        <v>5</v>
      </c>
      <c r="H283" t="s">
        <v>3889</v>
      </c>
      <c r="I283" t="s">
        <v>3877</v>
      </c>
      <c r="J283" t="s">
        <v>4016</v>
      </c>
      <c r="K283" t="s">
        <v>4069</v>
      </c>
      <c r="N283" s="75">
        <v>5</v>
      </c>
      <c r="O283" t="s">
        <v>3880</v>
      </c>
    </row>
    <row r="284" spans="1:15" x14ac:dyDescent="0.25">
      <c r="A284" t="s">
        <v>89912</v>
      </c>
      <c r="B284" s="75" t="s">
        <v>28275</v>
      </c>
      <c r="C284" t="s">
        <v>96912</v>
      </c>
      <c r="D284" s="112">
        <v>18.638572643880003</v>
      </c>
      <c r="E284" t="s">
        <v>4431</v>
      </c>
      <c r="F284">
        <v>1</v>
      </c>
      <c r="G284">
        <v>5</v>
      </c>
      <c r="H284" t="s">
        <v>3889</v>
      </c>
      <c r="I284" t="s">
        <v>3877</v>
      </c>
      <c r="J284" t="s">
        <v>4016</v>
      </c>
      <c r="K284" t="s">
        <v>4069</v>
      </c>
      <c r="N284" s="75">
        <v>5</v>
      </c>
      <c r="O284" t="s">
        <v>3880</v>
      </c>
    </row>
    <row r="285" spans="1:15" x14ac:dyDescent="0.25">
      <c r="A285" t="s">
        <v>89913</v>
      </c>
      <c r="B285" s="75" t="s">
        <v>28276</v>
      </c>
      <c r="C285" t="s">
        <v>90204</v>
      </c>
      <c r="D285" s="112">
        <v>18.638572643880003</v>
      </c>
      <c r="E285" t="s">
        <v>4431</v>
      </c>
      <c r="F285">
        <v>1</v>
      </c>
      <c r="G285">
        <v>5</v>
      </c>
      <c r="H285" t="s">
        <v>3889</v>
      </c>
      <c r="I285" t="s">
        <v>3877</v>
      </c>
      <c r="J285" t="s">
        <v>4016</v>
      </c>
      <c r="K285" t="s">
        <v>4069</v>
      </c>
      <c r="N285" s="75">
        <v>5</v>
      </c>
      <c r="O285" t="s">
        <v>3880</v>
      </c>
    </row>
    <row r="286" spans="1:15" x14ac:dyDescent="0.25">
      <c r="A286" t="s">
        <v>89914</v>
      </c>
      <c r="B286" s="75" t="s">
        <v>90059</v>
      </c>
      <c r="C286" t="s">
        <v>90205</v>
      </c>
      <c r="D286" s="112">
        <v>75.984063597960017</v>
      </c>
      <c r="E286" t="s">
        <v>3868</v>
      </c>
      <c r="F286">
        <v>1</v>
      </c>
      <c r="G286">
        <v>3</v>
      </c>
      <c r="H286" t="s">
        <v>3869</v>
      </c>
      <c r="I286" t="s">
        <v>3877</v>
      </c>
      <c r="J286" t="s">
        <v>4069</v>
      </c>
      <c r="K286" t="s">
        <v>90269</v>
      </c>
      <c r="N286" s="75">
        <v>286</v>
      </c>
      <c r="O286" t="s">
        <v>3880</v>
      </c>
    </row>
    <row r="287" spans="1:15" x14ac:dyDescent="0.25">
      <c r="A287" t="s">
        <v>89917</v>
      </c>
      <c r="B287" s="75" t="s">
        <v>90062</v>
      </c>
      <c r="C287" t="s">
        <v>90208</v>
      </c>
      <c r="D287" s="112">
        <v>75.984063597960017</v>
      </c>
      <c r="E287" t="s">
        <v>3868</v>
      </c>
      <c r="F287">
        <v>1</v>
      </c>
      <c r="G287">
        <v>3</v>
      </c>
      <c r="H287" t="s">
        <v>3869</v>
      </c>
      <c r="I287" t="s">
        <v>3877</v>
      </c>
      <c r="J287" t="s">
        <v>4069</v>
      </c>
      <c r="K287" t="s">
        <v>90269</v>
      </c>
      <c r="N287" s="75">
        <v>340</v>
      </c>
      <c r="O287" t="s">
        <v>3880</v>
      </c>
    </row>
    <row r="288" spans="1:15" x14ac:dyDescent="0.25">
      <c r="A288" t="s">
        <v>89921</v>
      </c>
      <c r="B288" s="75" t="s">
        <v>90066</v>
      </c>
      <c r="C288" t="s">
        <v>90212</v>
      </c>
      <c r="D288" s="112">
        <v>75.984063597960017</v>
      </c>
      <c r="E288" t="s">
        <v>3868</v>
      </c>
      <c r="F288">
        <v>1</v>
      </c>
      <c r="G288">
        <v>3</v>
      </c>
      <c r="H288" t="s">
        <v>3869</v>
      </c>
      <c r="I288" t="s">
        <v>3877</v>
      </c>
      <c r="J288" t="s">
        <v>4069</v>
      </c>
      <c r="K288" t="s">
        <v>90269</v>
      </c>
      <c r="N288" s="75">
        <v>286</v>
      </c>
      <c r="O288" t="s">
        <v>3880</v>
      </c>
    </row>
    <row r="289" spans="1:15" x14ac:dyDescent="0.25">
      <c r="A289" t="s">
        <v>89924</v>
      </c>
      <c r="B289" s="75" t="s">
        <v>90069</v>
      </c>
      <c r="C289" t="s">
        <v>90215</v>
      </c>
      <c r="D289" s="112">
        <v>75.984063597960017</v>
      </c>
      <c r="E289" t="s">
        <v>3868</v>
      </c>
      <c r="F289">
        <v>1</v>
      </c>
      <c r="G289">
        <v>3</v>
      </c>
      <c r="H289" t="s">
        <v>3869</v>
      </c>
      <c r="I289" t="s">
        <v>3877</v>
      </c>
      <c r="J289" t="s">
        <v>4069</v>
      </c>
      <c r="K289" t="s">
        <v>90269</v>
      </c>
      <c r="N289" s="75">
        <v>340</v>
      </c>
      <c r="O289" t="s">
        <v>3880</v>
      </c>
    </row>
    <row r="290" spans="1:15" x14ac:dyDescent="0.25">
      <c r="A290" t="s">
        <v>89928</v>
      </c>
      <c r="B290" s="75" t="s">
        <v>90073</v>
      </c>
      <c r="C290" t="s">
        <v>90219</v>
      </c>
      <c r="D290" s="112">
        <v>75.984063597960017</v>
      </c>
      <c r="E290" t="s">
        <v>3868</v>
      </c>
      <c r="F290">
        <v>1</v>
      </c>
      <c r="G290">
        <v>3</v>
      </c>
      <c r="H290" t="s">
        <v>3869</v>
      </c>
      <c r="I290" t="s">
        <v>3877</v>
      </c>
      <c r="J290" t="s">
        <v>4069</v>
      </c>
      <c r="K290" t="s">
        <v>90269</v>
      </c>
      <c r="N290" s="75">
        <v>286</v>
      </c>
      <c r="O290" t="s">
        <v>3880</v>
      </c>
    </row>
    <row r="291" spans="1:15" x14ac:dyDescent="0.25">
      <c r="A291" t="s">
        <v>89931</v>
      </c>
      <c r="B291" s="75" t="s">
        <v>90076</v>
      </c>
      <c r="C291" t="s">
        <v>90222</v>
      </c>
      <c r="D291" s="112">
        <v>75.984063597960017</v>
      </c>
      <c r="E291" t="s">
        <v>3868</v>
      </c>
      <c r="F291">
        <v>1</v>
      </c>
      <c r="G291">
        <v>3</v>
      </c>
      <c r="H291" t="s">
        <v>3869</v>
      </c>
      <c r="I291" t="s">
        <v>3877</v>
      </c>
      <c r="J291" t="s">
        <v>4069</v>
      </c>
      <c r="K291" t="s">
        <v>90269</v>
      </c>
      <c r="N291" s="75">
        <v>340</v>
      </c>
      <c r="O291" t="s">
        <v>3880</v>
      </c>
    </row>
    <row r="292" spans="1:15" x14ac:dyDescent="0.25">
      <c r="A292" t="s">
        <v>89935</v>
      </c>
      <c r="B292" s="75" t="s">
        <v>90080</v>
      </c>
      <c r="C292" t="s">
        <v>90226</v>
      </c>
      <c r="D292" s="112">
        <v>75.984063597960017</v>
      </c>
      <c r="E292" t="s">
        <v>3868</v>
      </c>
      <c r="F292">
        <v>1</v>
      </c>
      <c r="G292">
        <v>3</v>
      </c>
      <c r="H292" t="s">
        <v>3869</v>
      </c>
      <c r="I292" t="s">
        <v>3877</v>
      </c>
      <c r="J292" t="s">
        <v>4069</v>
      </c>
      <c r="K292" t="s">
        <v>90269</v>
      </c>
      <c r="N292" s="75">
        <v>286</v>
      </c>
      <c r="O292" t="s">
        <v>3880</v>
      </c>
    </row>
    <row r="293" spans="1:15" x14ac:dyDescent="0.25">
      <c r="A293" t="s">
        <v>89938</v>
      </c>
      <c r="B293" s="75" t="s">
        <v>90083</v>
      </c>
      <c r="C293" t="s">
        <v>90229</v>
      </c>
      <c r="D293" s="112">
        <v>75.984063597960017</v>
      </c>
      <c r="E293" t="s">
        <v>3868</v>
      </c>
      <c r="F293">
        <v>1</v>
      </c>
      <c r="G293">
        <v>3</v>
      </c>
      <c r="H293" t="s">
        <v>3869</v>
      </c>
      <c r="I293" t="s">
        <v>3877</v>
      </c>
      <c r="J293" t="s">
        <v>4069</v>
      </c>
      <c r="K293" t="s">
        <v>90269</v>
      </c>
      <c r="N293" s="75">
        <v>340</v>
      </c>
      <c r="O293" t="s">
        <v>3880</v>
      </c>
    </row>
    <row r="294" spans="1:15" x14ac:dyDescent="0.25">
      <c r="A294" t="s">
        <v>89942</v>
      </c>
      <c r="B294" s="75" t="s">
        <v>90087</v>
      </c>
      <c r="C294" t="s">
        <v>90233</v>
      </c>
      <c r="D294" s="112">
        <v>75.984063597960017</v>
      </c>
      <c r="E294" t="s">
        <v>3868</v>
      </c>
      <c r="F294">
        <v>1</v>
      </c>
      <c r="G294">
        <v>3</v>
      </c>
      <c r="H294" t="s">
        <v>3869</v>
      </c>
      <c r="I294" t="s">
        <v>3877</v>
      </c>
      <c r="J294" t="s">
        <v>4069</v>
      </c>
      <c r="K294" t="s">
        <v>90269</v>
      </c>
      <c r="N294" s="75">
        <v>286</v>
      </c>
      <c r="O294" t="s">
        <v>3880</v>
      </c>
    </row>
    <row r="295" spans="1:15" x14ac:dyDescent="0.25">
      <c r="A295" t="s">
        <v>89945</v>
      </c>
      <c r="B295" s="75" t="s">
        <v>90090</v>
      </c>
      <c r="C295" t="s">
        <v>90236</v>
      </c>
      <c r="D295" s="112">
        <v>75.984063597960017</v>
      </c>
      <c r="E295" t="s">
        <v>3868</v>
      </c>
      <c r="F295">
        <v>1</v>
      </c>
      <c r="G295">
        <v>3</v>
      </c>
      <c r="H295" t="s">
        <v>3869</v>
      </c>
      <c r="I295" t="s">
        <v>3877</v>
      </c>
      <c r="J295" t="s">
        <v>4069</v>
      </c>
      <c r="K295" t="s">
        <v>90269</v>
      </c>
      <c r="N295" s="75">
        <v>340</v>
      </c>
      <c r="O295" t="s">
        <v>3880</v>
      </c>
    </row>
    <row r="296" spans="1:15" x14ac:dyDescent="0.25">
      <c r="A296" t="s">
        <v>89949</v>
      </c>
      <c r="B296" s="75" t="s">
        <v>90094</v>
      </c>
      <c r="C296" t="s">
        <v>90240</v>
      </c>
      <c r="D296" s="112">
        <v>75.984063597960017</v>
      </c>
      <c r="E296" t="s">
        <v>3868</v>
      </c>
      <c r="F296">
        <v>1</v>
      </c>
      <c r="G296">
        <v>3</v>
      </c>
      <c r="H296" t="s">
        <v>3869</v>
      </c>
      <c r="I296" t="s">
        <v>3877</v>
      </c>
      <c r="J296" t="s">
        <v>4069</v>
      </c>
      <c r="K296" t="s">
        <v>90269</v>
      </c>
      <c r="N296" s="75">
        <v>286</v>
      </c>
      <c r="O296" t="s">
        <v>3880</v>
      </c>
    </row>
    <row r="297" spans="1:15" x14ac:dyDescent="0.25">
      <c r="A297" t="s">
        <v>89952</v>
      </c>
      <c r="B297" s="75" t="s">
        <v>90097</v>
      </c>
      <c r="C297" t="s">
        <v>90243</v>
      </c>
      <c r="D297" s="112">
        <v>75.984063597960017</v>
      </c>
      <c r="E297" t="s">
        <v>3868</v>
      </c>
      <c r="F297">
        <v>1</v>
      </c>
      <c r="G297">
        <v>3</v>
      </c>
      <c r="H297" t="s">
        <v>3869</v>
      </c>
      <c r="I297" t="s">
        <v>3877</v>
      </c>
      <c r="J297" t="s">
        <v>4069</v>
      </c>
      <c r="K297" t="s">
        <v>90269</v>
      </c>
      <c r="N297" s="75">
        <v>340</v>
      </c>
      <c r="O297" t="s">
        <v>3880</v>
      </c>
    </row>
    <row r="298" spans="1:15" x14ac:dyDescent="0.25">
      <c r="A298" t="s">
        <v>89956</v>
      </c>
      <c r="B298" s="75" t="s">
        <v>90101</v>
      </c>
      <c r="C298" t="s">
        <v>90247</v>
      </c>
      <c r="D298" s="112">
        <v>75.984063597960017</v>
      </c>
      <c r="E298" t="s">
        <v>3868</v>
      </c>
      <c r="F298">
        <v>1</v>
      </c>
      <c r="G298">
        <v>3</v>
      </c>
      <c r="H298" t="s">
        <v>3869</v>
      </c>
      <c r="I298" t="s">
        <v>3877</v>
      </c>
      <c r="J298" t="s">
        <v>4069</v>
      </c>
      <c r="K298" t="s">
        <v>90269</v>
      </c>
      <c r="N298" s="75">
        <v>286</v>
      </c>
      <c r="O298" t="s">
        <v>3880</v>
      </c>
    </row>
    <row r="299" spans="1:15" x14ac:dyDescent="0.25">
      <c r="A299" t="s">
        <v>89959</v>
      </c>
      <c r="B299" s="75" t="s">
        <v>90104</v>
      </c>
      <c r="C299" t="s">
        <v>90250</v>
      </c>
      <c r="D299" s="112">
        <v>75.984063597960017</v>
      </c>
      <c r="E299" t="s">
        <v>3868</v>
      </c>
      <c r="F299">
        <v>1</v>
      </c>
      <c r="G299">
        <v>3</v>
      </c>
      <c r="H299" t="s">
        <v>3869</v>
      </c>
      <c r="I299" t="s">
        <v>3877</v>
      </c>
      <c r="J299" t="s">
        <v>4069</v>
      </c>
      <c r="K299" t="s">
        <v>90269</v>
      </c>
      <c r="N299" s="75">
        <v>340</v>
      </c>
      <c r="O299" t="s">
        <v>3880</v>
      </c>
    </row>
    <row r="300" spans="1:15" x14ac:dyDescent="0.25">
      <c r="A300" t="s">
        <v>89963</v>
      </c>
      <c r="B300" s="75" t="s">
        <v>90108</v>
      </c>
      <c r="C300" t="s">
        <v>90254</v>
      </c>
      <c r="D300" s="112">
        <v>75.984063597960017</v>
      </c>
      <c r="E300" t="s">
        <v>3868</v>
      </c>
      <c r="F300">
        <v>1</v>
      </c>
      <c r="G300">
        <v>3</v>
      </c>
      <c r="H300" t="s">
        <v>3869</v>
      </c>
      <c r="I300" t="s">
        <v>3877</v>
      </c>
      <c r="J300" t="s">
        <v>4069</v>
      </c>
      <c r="K300" t="s">
        <v>90269</v>
      </c>
      <c r="N300" s="75">
        <v>286</v>
      </c>
      <c r="O300" t="s">
        <v>3880</v>
      </c>
    </row>
    <row r="301" spans="1:15" x14ac:dyDescent="0.25">
      <c r="A301" t="s">
        <v>89966</v>
      </c>
      <c r="B301" s="75" t="s">
        <v>90111</v>
      </c>
      <c r="C301" t="s">
        <v>90257</v>
      </c>
      <c r="D301" s="112">
        <v>75.984063597960017</v>
      </c>
      <c r="E301" t="s">
        <v>3868</v>
      </c>
      <c r="F301">
        <v>1</v>
      </c>
      <c r="G301">
        <v>3</v>
      </c>
      <c r="H301" t="s">
        <v>3869</v>
      </c>
      <c r="I301" t="s">
        <v>3877</v>
      </c>
      <c r="J301" t="s">
        <v>4069</v>
      </c>
      <c r="K301" t="s">
        <v>90269</v>
      </c>
      <c r="N301" s="75">
        <v>340</v>
      </c>
      <c r="O301" t="s">
        <v>3880</v>
      </c>
    </row>
    <row r="302" spans="1:15" x14ac:dyDescent="0.25">
      <c r="A302" t="s">
        <v>89970</v>
      </c>
      <c r="B302" s="75" t="s">
        <v>90115</v>
      </c>
      <c r="C302" t="s">
        <v>90261</v>
      </c>
      <c r="D302" s="112">
        <v>75.984063597960017</v>
      </c>
      <c r="E302" t="s">
        <v>3868</v>
      </c>
      <c r="F302">
        <v>1</v>
      </c>
      <c r="G302">
        <v>3</v>
      </c>
      <c r="H302" t="s">
        <v>3869</v>
      </c>
      <c r="I302" t="s">
        <v>3877</v>
      </c>
      <c r="J302" t="s">
        <v>4069</v>
      </c>
      <c r="K302" t="s">
        <v>90269</v>
      </c>
      <c r="N302" s="75">
        <v>286</v>
      </c>
      <c r="O302" t="s">
        <v>3880</v>
      </c>
    </row>
    <row r="303" spans="1:15" x14ac:dyDescent="0.25">
      <c r="A303" t="s">
        <v>89973</v>
      </c>
      <c r="B303" s="75" t="s">
        <v>90118</v>
      </c>
      <c r="C303" t="s">
        <v>90264</v>
      </c>
      <c r="D303" s="112">
        <v>75.984063597960017</v>
      </c>
      <c r="E303" t="s">
        <v>3868</v>
      </c>
      <c r="F303">
        <v>1</v>
      </c>
      <c r="G303">
        <v>3</v>
      </c>
      <c r="H303" t="s">
        <v>3869</v>
      </c>
      <c r="I303" t="s">
        <v>3877</v>
      </c>
      <c r="J303" t="s">
        <v>4069</v>
      </c>
      <c r="K303" t="s">
        <v>90269</v>
      </c>
      <c r="N303" s="75">
        <v>340</v>
      </c>
      <c r="O303" t="s">
        <v>3880</v>
      </c>
    </row>
    <row r="304" spans="1:15" x14ac:dyDescent="0.25">
      <c r="A304" t="s">
        <v>89869</v>
      </c>
      <c r="B304" s="75" t="s">
        <v>90034</v>
      </c>
      <c r="C304" t="s">
        <v>90179</v>
      </c>
      <c r="D304" s="112">
        <v>121.90425121056002</v>
      </c>
      <c r="E304" t="s">
        <v>3868</v>
      </c>
      <c r="F304">
        <v>1</v>
      </c>
      <c r="G304">
        <v>6</v>
      </c>
      <c r="H304" t="s">
        <v>3869</v>
      </c>
      <c r="I304" t="s">
        <v>3877</v>
      </c>
      <c r="J304" t="s">
        <v>4324</v>
      </c>
      <c r="K304" t="s">
        <v>82718</v>
      </c>
      <c r="N304" s="75">
        <v>435</v>
      </c>
      <c r="O304" t="s">
        <v>3880</v>
      </c>
    </row>
    <row r="305" spans="1:15" x14ac:dyDescent="0.25">
      <c r="A305" t="s">
        <v>89872</v>
      </c>
      <c r="B305" s="75" t="s">
        <v>90037</v>
      </c>
      <c r="C305" t="s">
        <v>90182</v>
      </c>
      <c r="D305" s="112">
        <v>121.90425121056002</v>
      </c>
      <c r="E305" t="s">
        <v>3868</v>
      </c>
      <c r="F305">
        <v>1</v>
      </c>
      <c r="G305">
        <v>6</v>
      </c>
      <c r="H305" t="s">
        <v>3869</v>
      </c>
      <c r="I305" t="s">
        <v>3877</v>
      </c>
      <c r="J305" t="s">
        <v>4324</v>
      </c>
      <c r="K305" t="s">
        <v>82718</v>
      </c>
      <c r="N305" s="75">
        <v>435</v>
      </c>
      <c r="O305" t="s">
        <v>3880</v>
      </c>
    </row>
    <row r="306" spans="1:15" x14ac:dyDescent="0.25">
      <c r="A306" t="s">
        <v>89875</v>
      </c>
      <c r="B306" s="75" t="s">
        <v>90040</v>
      </c>
      <c r="C306" t="s">
        <v>90185</v>
      </c>
      <c r="D306" s="112">
        <v>121.90425121056002</v>
      </c>
      <c r="E306" t="s">
        <v>3868</v>
      </c>
      <c r="F306">
        <v>1</v>
      </c>
      <c r="G306">
        <v>6</v>
      </c>
      <c r="H306" t="s">
        <v>3869</v>
      </c>
      <c r="I306" t="s">
        <v>3877</v>
      </c>
      <c r="J306" t="s">
        <v>4324</v>
      </c>
      <c r="K306" t="s">
        <v>82718</v>
      </c>
      <c r="N306" s="75">
        <v>435</v>
      </c>
      <c r="O306" t="s">
        <v>3880</v>
      </c>
    </row>
    <row r="307" spans="1:15" x14ac:dyDescent="0.25">
      <c r="A307" t="s">
        <v>89878</v>
      </c>
      <c r="B307" s="75" t="s">
        <v>90043</v>
      </c>
      <c r="C307" t="s">
        <v>90188</v>
      </c>
      <c r="D307" s="112">
        <v>121.90425121056002</v>
      </c>
      <c r="E307" t="s">
        <v>3868</v>
      </c>
      <c r="F307">
        <v>1</v>
      </c>
      <c r="G307">
        <v>6</v>
      </c>
      <c r="H307" t="s">
        <v>3869</v>
      </c>
      <c r="I307" t="s">
        <v>3877</v>
      </c>
      <c r="J307" t="s">
        <v>4324</v>
      </c>
      <c r="K307" t="s">
        <v>82718</v>
      </c>
      <c r="N307" s="75">
        <v>435</v>
      </c>
      <c r="O307" t="s">
        <v>3880</v>
      </c>
    </row>
    <row r="308" spans="1:15" x14ac:dyDescent="0.25">
      <c r="A308" t="s">
        <v>89881</v>
      </c>
      <c r="B308" s="75" t="s">
        <v>90046</v>
      </c>
      <c r="C308" t="s">
        <v>90191</v>
      </c>
      <c r="D308" s="112">
        <v>121.90425121056002</v>
      </c>
      <c r="E308" t="s">
        <v>3868</v>
      </c>
      <c r="F308">
        <v>1</v>
      </c>
      <c r="G308">
        <v>6</v>
      </c>
      <c r="H308" t="s">
        <v>3869</v>
      </c>
      <c r="I308" t="s">
        <v>3877</v>
      </c>
      <c r="J308" t="s">
        <v>4324</v>
      </c>
      <c r="K308" t="s">
        <v>82718</v>
      </c>
      <c r="N308" s="75">
        <v>435</v>
      </c>
      <c r="O308" t="s">
        <v>3880</v>
      </c>
    </row>
    <row r="309" spans="1:15" x14ac:dyDescent="0.25">
      <c r="A309" t="s">
        <v>89884</v>
      </c>
      <c r="B309" s="75" t="s">
        <v>90049</v>
      </c>
      <c r="C309" t="s">
        <v>90194</v>
      </c>
      <c r="D309" s="112">
        <v>121.90425121056002</v>
      </c>
      <c r="E309" t="s">
        <v>3868</v>
      </c>
      <c r="F309">
        <v>1</v>
      </c>
      <c r="G309">
        <v>6</v>
      </c>
      <c r="H309" t="s">
        <v>3869</v>
      </c>
      <c r="I309" t="s">
        <v>3877</v>
      </c>
      <c r="J309" t="s">
        <v>4324</v>
      </c>
      <c r="K309" t="s">
        <v>82718</v>
      </c>
      <c r="N309" s="75">
        <v>435</v>
      </c>
      <c r="O309" t="s">
        <v>3880</v>
      </c>
    </row>
    <row r="310" spans="1:15" x14ac:dyDescent="0.25">
      <c r="A310" t="s">
        <v>89887</v>
      </c>
      <c r="B310" s="75" t="s">
        <v>90052</v>
      </c>
      <c r="C310" t="s">
        <v>90197</v>
      </c>
      <c r="D310" s="112">
        <v>121.90425121056002</v>
      </c>
      <c r="E310" t="s">
        <v>3868</v>
      </c>
      <c r="F310">
        <v>1</v>
      </c>
      <c r="G310">
        <v>6</v>
      </c>
      <c r="H310" t="s">
        <v>3869</v>
      </c>
      <c r="I310" t="s">
        <v>3877</v>
      </c>
      <c r="J310" t="s">
        <v>4324</v>
      </c>
      <c r="K310" t="s">
        <v>82718</v>
      </c>
      <c r="N310" s="75">
        <v>435</v>
      </c>
      <c r="O310" t="s">
        <v>3880</v>
      </c>
    </row>
    <row r="311" spans="1:15" x14ac:dyDescent="0.25">
      <c r="A311" t="s">
        <v>89890</v>
      </c>
      <c r="B311" s="75" t="s">
        <v>90055</v>
      </c>
      <c r="C311" t="s">
        <v>90200</v>
      </c>
      <c r="D311" s="112">
        <v>121.90425121056002</v>
      </c>
      <c r="E311" t="s">
        <v>3868</v>
      </c>
      <c r="F311">
        <v>1</v>
      </c>
      <c r="G311">
        <v>6</v>
      </c>
      <c r="H311" t="s">
        <v>3869</v>
      </c>
      <c r="I311" t="s">
        <v>3877</v>
      </c>
      <c r="J311" t="s">
        <v>4324</v>
      </c>
      <c r="K311" t="s">
        <v>82718</v>
      </c>
      <c r="N311" s="75">
        <v>435</v>
      </c>
      <c r="O311" t="s">
        <v>3880</v>
      </c>
    </row>
    <row r="312" spans="1:15" x14ac:dyDescent="0.25">
      <c r="A312" t="s">
        <v>89893</v>
      </c>
      <c r="B312" s="75" t="s">
        <v>90058</v>
      </c>
      <c r="C312" t="s">
        <v>90203</v>
      </c>
      <c r="D312" s="112">
        <v>121.90425121056002</v>
      </c>
      <c r="E312" t="s">
        <v>3868</v>
      </c>
      <c r="F312">
        <v>1</v>
      </c>
      <c r="G312">
        <v>6</v>
      </c>
      <c r="H312" t="s">
        <v>3869</v>
      </c>
      <c r="I312" t="s">
        <v>3877</v>
      </c>
      <c r="J312" t="s">
        <v>4324</v>
      </c>
      <c r="K312" t="s">
        <v>82718</v>
      </c>
      <c r="N312" s="75">
        <v>435</v>
      </c>
      <c r="O312" t="s">
        <v>3880</v>
      </c>
    </row>
    <row r="313" spans="1:15" x14ac:dyDescent="0.25">
      <c r="A313" t="s">
        <v>89915</v>
      </c>
      <c r="B313" s="75" t="s">
        <v>90060</v>
      </c>
      <c r="C313" t="s">
        <v>90206</v>
      </c>
      <c r="D313" s="112">
        <v>25.323727586640004</v>
      </c>
      <c r="E313" t="s">
        <v>3868</v>
      </c>
      <c r="F313">
        <v>1</v>
      </c>
      <c r="G313">
        <v>1</v>
      </c>
      <c r="H313" t="s">
        <v>3869</v>
      </c>
      <c r="I313" t="s">
        <v>3877</v>
      </c>
      <c r="J313" t="s">
        <v>4069</v>
      </c>
      <c r="K313" t="s">
        <v>90269</v>
      </c>
      <c r="N313" s="75">
        <v>95</v>
      </c>
      <c r="O313" t="s">
        <v>3880</v>
      </c>
    </row>
    <row r="314" spans="1:15" x14ac:dyDescent="0.25">
      <c r="A314" t="s">
        <v>89918</v>
      </c>
      <c r="B314" s="75" t="s">
        <v>90063</v>
      </c>
      <c r="C314" t="s">
        <v>90209</v>
      </c>
      <c r="D314" s="112">
        <v>25.323727586640004</v>
      </c>
      <c r="E314" t="s">
        <v>3868</v>
      </c>
      <c r="F314">
        <v>1</v>
      </c>
      <c r="G314">
        <v>1</v>
      </c>
      <c r="H314" t="s">
        <v>3869</v>
      </c>
      <c r="I314" t="s">
        <v>3877</v>
      </c>
      <c r="J314" t="s">
        <v>4069</v>
      </c>
      <c r="K314" t="s">
        <v>90269</v>
      </c>
      <c r="N314" s="75">
        <v>113</v>
      </c>
      <c r="O314" t="s">
        <v>3880</v>
      </c>
    </row>
    <row r="315" spans="1:15" x14ac:dyDescent="0.25">
      <c r="A315" t="s">
        <v>89922</v>
      </c>
      <c r="B315" s="75" t="s">
        <v>90067</v>
      </c>
      <c r="C315" t="s">
        <v>90213</v>
      </c>
      <c r="D315" s="112">
        <v>25.323727586640004</v>
      </c>
      <c r="E315" t="s">
        <v>3868</v>
      </c>
      <c r="F315">
        <v>1</v>
      </c>
      <c r="G315">
        <v>1</v>
      </c>
      <c r="H315" t="s">
        <v>3869</v>
      </c>
      <c r="I315" t="s">
        <v>3877</v>
      </c>
      <c r="J315" t="s">
        <v>4069</v>
      </c>
      <c r="K315" t="s">
        <v>90269</v>
      </c>
      <c r="N315" s="75">
        <v>95</v>
      </c>
      <c r="O315" t="s">
        <v>3880</v>
      </c>
    </row>
    <row r="316" spans="1:15" x14ac:dyDescent="0.25">
      <c r="A316" t="s">
        <v>89925</v>
      </c>
      <c r="B316" s="75" t="s">
        <v>90070</v>
      </c>
      <c r="C316" t="s">
        <v>90216</v>
      </c>
      <c r="D316" s="112">
        <v>25.323727586640004</v>
      </c>
      <c r="E316" t="s">
        <v>3868</v>
      </c>
      <c r="F316">
        <v>1</v>
      </c>
      <c r="G316">
        <v>1</v>
      </c>
      <c r="H316" t="s">
        <v>3869</v>
      </c>
      <c r="I316" t="s">
        <v>3877</v>
      </c>
      <c r="J316" t="s">
        <v>4069</v>
      </c>
      <c r="K316" t="s">
        <v>90269</v>
      </c>
      <c r="N316" s="75">
        <v>113</v>
      </c>
      <c r="O316" t="s">
        <v>3880</v>
      </c>
    </row>
    <row r="317" spans="1:15" x14ac:dyDescent="0.25">
      <c r="A317" t="s">
        <v>89929</v>
      </c>
      <c r="B317" s="75" t="s">
        <v>90074</v>
      </c>
      <c r="C317" t="s">
        <v>90220</v>
      </c>
      <c r="D317" s="112">
        <v>25.323727586640004</v>
      </c>
      <c r="E317" t="s">
        <v>3868</v>
      </c>
      <c r="F317">
        <v>1</v>
      </c>
      <c r="G317">
        <v>1</v>
      </c>
      <c r="H317" t="s">
        <v>3869</v>
      </c>
      <c r="I317" t="s">
        <v>3877</v>
      </c>
      <c r="J317" t="s">
        <v>4069</v>
      </c>
      <c r="K317" t="s">
        <v>90269</v>
      </c>
      <c r="N317" s="75">
        <v>95</v>
      </c>
      <c r="O317" t="s">
        <v>3880</v>
      </c>
    </row>
    <row r="318" spans="1:15" x14ac:dyDescent="0.25">
      <c r="A318" t="s">
        <v>89932</v>
      </c>
      <c r="B318" s="75" t="s">
        <v>90077</v>
      </c>
      <c r="C318" t="s">
        <v>90223</v>
      </c>
      <c r="D318" s="112">
        <v>25.323727586640004</v>
      </c>
      <c r="E318" t="s">
        <v>3868</v>
      </c>
      <c r="F318">
        <v>1</v>
      </c>
      <c r="G318">
        <v>1</v>
      </c>
      <c r="H318" t="s">
        <v>3869</v>
      </c>
      <c r="I318" t="s">
        <v>3877</v>
      </c>
      <c r="J318" t="s">
        <v>4069</v>
      </c>
      <c r="K318" t="s">
        <v>90269</v>
      </c>
      <c r="N318" s="75">
        <v>113</v>
      </c>
      <c r="O318" t="s">
        <v>3880</v>
      </c>
    </row>
    <row r="319" spans="1:15" x14ac:dyDescent="0.25">
      <c r="A319" t="s">
        <v>89936</v>
      </c>
      <c r="B319" s="75" t="s">
        <v>90081</v>
      </c>
      <c r="C319" t="s">
        <v>90227</v>
      </c>
      <c r="D319" s="112">
        <v>25.323727586640004</v>
      </c>
      <c r="E319" t="s">
        <v>3868</v>
      </c>
      <c r="F319">
        <v>1</v>
      </c>
      <c r="G319">
        <v>1</v>
      </c>
      <c r="H319" t="s">
        <v>3869</v>
      </c>
      <c r="I319" t="s">
        <v>3877</v>
      </c>
      <c r="J319" t="s">
        <v>4069</v>
      </c>
      <c r="K319" t="s">
        <v>90269</v>
      </c>
      <c r="N319" s="75">
        <v>95</v>
      </c>
      <c r="O319" t="s">
        <v>3880</v>
      </c>
    </row>
    <row r="320" spans="1:15" x14ac:dyDescent="0.25">
      <c r="A320" t="s">
        <v>89939</v>
      </c>
      <c r="B320" s="75" t="s">
        <v>90084</v>
      </c>
      <c r="C320" t="s">
        <v>90230</v>
      </c>
      <c r="D320" s="112">
        <v>25.323727586640004</v>
      </c>
      <c r="E320" t="s">
        <v>3868</v>
      </c>
      <c r="F320">
        <v>1</v>
      </c>
      <c r="G320">
        <v>1</v>
      </c>
      <c r="H320" t="s">
        <v>3869</v>
      </c>
      <c r="I320" t="s">
        <v>3877</v>
      </c>
      <c r="J320" t="s">
        <v>4069</v>
      </c>
      <c r="K320" t="s">
        <v>90269</v>
      </c>
      <c r="N320" s="75">
        <v>113</v>
      </c>
      <c r="O320" t="s">
        <v>3880</v>
      </c>
    </row>
    <row r="321" spans="1:15" x14ac:dyDescent="0.25">
      <c r="A321" t="s">
        <v>89943</v>
      </c>
      <c r="B321" s="75" t="s">
        <v>90088</v>
      </c>
      <c r="C321" t="s">
        <v>90234</v>
      </c>
      <c r="D321" s="112">
        <v>25.323727586640004</v>
      </c>
      <c r="E321" t="s">
        <v>3868</v>
      </c>
      <c r="F321">
        <v>1</v>
      </c>
      <c r="G321">
        <v>1</v>
      </c>
      <c r="H321" t="s">
        <v>3869</v>
      </c>
      <c r="I321" t="s">
        <v>3877</v>
      </c>
      <c r="J321" t="s">
        <v>4069</v>
      </c>
      <c r="K321" t="s">
        <v>90269</v>
      </c>
      <c r="N321" s="75">
        <v>95</v>
      </c>
      <c r="O321" t="s">
        <v>3880</v>
      </c>
    </row>
    <row r="322" spans="1:15" x14ac:dyDescent="0.25">
      <c r="A322" t="s">
        <v>89946</v>
      </c>
      <c r="B322" s="75" t="s">
        <v>90091</v>
      </c>
      <c r="C322" t="s">
        <v>90237</v>
      </c>
      <c r="D322" s="112">
        <v>25.323727586640004</v>
      </c>
      <c r="E322" t="s">
        <v>3868</v>
      </c>
      <c r="F322">
        <v>1</v>
      </c>
      <c r="G322">
        <v>1</v>
      </c>
      <c r="H322" t="s">
        <v>3869</v>
      </c>
      <c r="I322" t="s">
        <v>3877</v>
      </c>
      <c r="J322" t="s">
        <v>4069</v>
      </c>
      <c r="K322" t="s">
        <v>90269</v>
      </c>
      <c r="N322" s="75">
        <v>113</v>
      </c>
      <c r="O322" t="s">
        <v>3880</v>
      </c>
    </row>
    <row r="323" spans="1:15" x14ac:dyDescent="0.25">
      <c r="A323" t="s">
        <v>89950</v>
      </c>
      <c r="B323" s="75" t="s">
        <v>90095</v>
      </c>
      <c r="C323" t="s">
        <v>90241</v>
      </c>
      <c r="D323" s="112">
        <v>25.323727586640004</v>
      </c>
      <c r="E323" t="s">
        <v>3868</v>
      </c>
      <c r="F323">
        <v>1</v>
      </c>
      <c r="G323">
        <v>1</v>
      </c>
      <c r="H323" t="s">
        <v>3869</v>
      </c>
      <c r="I323" t="s">
        <v>3877</v>
      </c>
      <c r="J323" t="s">
        <v>4069</v>
      </c>
      <c r="K323" t="s">
        <v>90269</v>
      </c>
      <c r="N323" s="75">
        <v>95</v>
      </c>
      <c r="O323" t="s">
        <v>3880</v>
      </c>
    </row>
    <row r="324" spans="1:15" x14ac:dyDescent="0.25">
      <c r="A324" t="s">
        <v>89953</v>
      </c>
      <c r="B324" s="75" t="s">
        <v>90098</v>
      </c>
      <c r="C324" t="s">
        <v>90244</v>
      </c>
      <c r="D324" s="112">
        <v>25.323727586640004</v>
      </c>
      <c r="E324" t="s">
        <v>3868</v>
      </c>
      <c r="F324">
        <v>1</v>
      </c>
      <c r="G324">
        <v>1</v>
      </c>
      <c r="H324" t="s">
        <v>3869</v>
      </c>
      <c r="I324" t="s">
        <v>3877</v>
      </c>
      <c r="J324" t="s">
        <v>4069</v>
      </c>
      <c r="K324" t="s">
        <v>90269</v>
      </c>
      <c r="N324" s="75">
        <v>113</v>
      </c>
      <c r="O324" t="s">
        <v>3880</v>
      </c>
    </row>
    <row r="325" spans="1:15" x14ac:dyDescent="0.25">
      <c r="A325" t="s">
        <v>89957</v>
      </c>
      <c r="B325" s="75" t="s">
        <v>90102</v>
      </c>
      <c r="C325" t="s">
        <v>90248</v>
      </c>
      <c r="D325" s="112">
        <v>25.323727586640004</v>
      </c>
      <c r="E325" t="s">
        <v>3868</v>
      </c>
      <c r="F325">
        <v>1</v>
      </c>
      <c r="G325">
        <v>1</v>
      </c>
      <c r="H325" t="s">
        <v>3869</v>
      </c>
      <c r="I325" t="s">
        <v>3877</v>
      </c>
      <c r="J325" t="s">
        <v>4069</v>
      </c>
      <c r="K325" t="s">
        <v>90269</v>
      </c>
      <c r="N325" s="75">
        <v>95</v>
      </c>
      <c r="O325" t="s">
        <v>3880</v>
      </c>
    </row>
    <row r="326" spans="1:15" x14ac:dyDescent="0.25">
      <c r="A326" t="s">
        <v>89960</v>
      </c>
      <c r="B326" s="75" t="s">
        <v>90105</v>
      </c>
      <c r="C326" t="s">
        <v>90251</v>
      </c>
      <c r="D326" s="112">
        <v>25.323727586640004</v>
      </c>
      <c r="E326" t="s">
        <v>3868</v>
      </c>
      <c r="F326">
        <v>1</v>
      </c>
      <c r="G326">
        <v>1</v>
      </c>
      <c r="H326" t="s">
        <v>3869</v>
      </c>
      <c r="I326" t="s">
        <v>3877</v>
      </c>
      <c r="J326" t="s">
        <v>4069</v>
      </c>
      <c r="K326" t="s">
        <v>90269</v>
      </c>
      <c r="N326" s="75">
        <v>113</v>
      </c>
      <c r="O326" t="s">
        <v>3880</v>
      </c>
    </row>
    <row r="327" spans="1:15" x14ac:dyDescent="0.25">
      <c r="A327" t="s">
        <v>89964</v>
      </c>
      <c r="B327" s="75" t="s">
        <v>90109</v>
      </c>
      <c r="C327" t="s">
        <v>90255</v>
      </c>
      <c r="D327" s="112">
        <v>25.323727586640004</v>
      </c>
      <c r="E327" t="s">
        <v>3868</v>
      </c>
      <c r="F327">
        <v>1</v>
      </c>
      <c r="G327">
        <v>1</v>
      </c>
      <c r="H327" t="s">
        <v>3869</v>
      </c>
      <c r="I327" t="s">
        <v>3877</v>
      </c>
      <c r="J327" t="s">
        <v>4069</v>
      </c>
      <c r="K327" t="s">
        <v>90269</v>
      </c>
      <c r="N327" s="75">
        <v>95</v>
      </c>
      <c r="O327" t="s">
        <v>3880</v>
      </c>
    </row>
    <row r="328" spans="1:15" x14ac:dyDescent="0.25">
      <c r="A328" t="s">
        <v>89967</v>
      </c>
      <c r="B328" s="75" t="s">
        <v>90112</v>
      </c>
      <c r="C328" t="s">
        <v>90258</v>
      </c>
      <c r="D328" s="112">
        <v>25.323727586640004</v>
      </c>
      <c r="E328" t="s">
        <v>3868</v>
      </c>
      <c r="F328">
        <v>1</v>
      </c>
      <c r="G328">
        <v>1</v>
      </c>
      <c r="H328" t="s">
        <v>3869</v>
      </c>
      <c r="I328" t="s">
        <v>3877</v>
      </c>
      <c r="J328" t="s">
        <v>4069</v>
      </c>
      <c r="K328" t="s">
        <v>90269</v>
      </c>
      <c r="N328" s="75">
        <v>113</v>
      </c>
      <c r="O328" t="s">
        <v>3880</v>
      </c>
    </row>
    <row r="329" spans="1:15" x14ac:dyDescent="0.25">
      <c r="A329" t="s">
        <v>89971</v>
      </c>
      <c r="B329" s="75" t="s">
        <v>90116</v>
      </c>
      <c r="C329" t="s">
        <v>90262</v>
      </c>
      <c r="D329" s="112">
        <v>25.323727586640004</v>
      </c>
      <c r="E329" t="s">
        <v>3868</v>
      </c>
      <c r="F329">
        <v>1</v>
      </c>
      <c r="G329">
        <v>1</v>
      </c>
      <c r="H329" t="s">
        <v>3869</v>
      </c>
      <c r="I329" t="s">
        <v>3877</v>
      </c>
      <c r="J329" t="s">
        <v>4069</v>
      </c>
      <c r="K329" t="s">
        <v>90269</v>
      </c>
      <c r="N329" s="75">
        <v>95</v>
      </c>
      <c r="O329" t="s">
        <v>3880</v>
      </c>
    </row>
    <row r="330" spans="1:15" x14ac:dyDescent="0.25">
      <c r="A330" t="s">
        <v>89974</v>
      </c>
      <c r="B330" s="75" t="s">
        <v>90119</v>
      </c>
      <c r="C330" t="s">
        <v>90265</v>
      </c>
      <c r="D330" s="112">
        <v>25.323727586640004</v>
      </c>
      <c r="E330" t="s">
        <v>3868</v>
      </c>
      <c r="F330">
        <v>1</v>
      </c>
      <c r="G330">
        <v>1</v>
      </c>
      <c r="H330" t="s">
        <v>3869</v>
      </c>
      <c r="I330" t="s">
        <v>3877</v>
      </c>
      <c r="J330" t="s">
        <v>4069</v>
      </c>
      <c r="K330" t="s">
        <v>90269</v>
      </c>
      <c r="N330" s="75">
        <v>113</v>
      </c>
      <c r="O330" t="s">
        <v>3880</v>
      </c>
    </row>
    <row r="331" spans="1:15" x14ac:dyDescent="0.25">
      <c r="A331" t="s">
        <v>89868</v>
      </c>
      <c r="B331" s="75" t="s">
        <v>90033</v>
      </c>
      <c r="C331" t="s">
        <v>90178</v>
      </c>
      <c r="D331" s="112">
        <v>21.253382766000005</v>
      </c>
      <c r="E331" t="s">
        <v>3868</v>
      </c>
      <c r="F331">
        <v>1</v>
      </c>
      <c r="G331">
        <v>1</v>
      </c>
      <c r="H331" t="s">
        <v>3869</v>
      </c>
      <c r="I331" t="s">
        <v>3877</v>
      </c>
      <c r="J331" t="s">
        <v>4324</v>
      </c>
      <c r="K331" t="s">
        <v>82718</v>
      </c>
      <c r="N331" s="75">
        <v>73</v>
      </c>
      <c r="O331" t="s">
        <v>3880</v>
      </c>
    </row>
    <row r="332" spans="1:15" x14ac:dyDescent="0.25">
      <c r="A332" t="s">
        <v>89871</v>
      </c>
      <c r="B332" s="75" t="s">
        <v>90036</v>
      </c>
      <c r="C332" t="s">
        <v>90181</v>
      </c>
      <c r="D332" s="112">
        <v>21.253382766000005</v>
      </c>
      <c r="E332" t="s">
        <v>3868</v>
      </c>
      <c r="F332">
        <v>1</v>
      </c>
      <c r="G332">
        <v>1</v>
      </c>
      <c r="H332" t="s">
        <v>3869</v>
      </c>
      <c r="I332" t="s">
        <v>3877</v>
      </c>
      <c r="J332" t="s">
        <v>4324</v>
      </c>
      <c r="K332" t="s">
        <v>82718</v>
      </c>
      <c r="N332" s="75">
        <v>73</v>
      </c>
      <c r="O332" t="s">
        <v>3880</v>
      </c>
    </row>
    <row r="333" spans="1:15" x14ac:dyDescent="0.25">
      <c r="A333" t="s">
        <v>89874</v>
      </c>
      <c r="B333" s="75" t="s">
        <v>90039</v>
      </c>
      <c r="C333" t="s">
        <v>90184</v>
      </c>
      <c r="D333" s="112">
        <v>21.253382766000005</v>
      </c>
      <c r="E333" t="s">
        <v>3868</v>
      </c>
      <c r="F333">
        <v>1</v>
      </c>
      <c r="G333">
        <v>1</v>
      </c>
      <c r="H333" t="s">
        <v>3869</v>
      </c>
      <c r="I333" t="s">
        <v>3877</v>
      </c>
      <c r="J333" t="s">
        <v>4324</v>
      </c>
      <c r="K333" t="s">
        <v>82718</v>
      </c>
      <c r="N333" s="75">
        <v>73</v>
      </c>
      <c r="O333" t="s">
        <v>3880</v>
      </c>
    </row>
    <row r="334" spans="1:15" x14ac:dyDescent="0.25">
      <c r="A334" t="s">
        <v>89877</v>
      </c>
      <c r="B334" s="75" t="s">
        <v>90042</v>
      </c>
      <c r="C334" t="s">
        <v>90187</v>
      </c>
      <c r="D334" s="112">
        <v>21.253382766000005</v>
      </c>
      <c r="E334" t="s">
        <v>3868</v>
      </c>
      <c r="F334">
        <v>1</v>
      </c>
      <c r="G334">
        <v>1</v>
      </c>
      <c r="H334" t="s">
        <v>3869</v>
      </c>
      <c r="I334" t="s">
        <v>3877</v>
      </c>
      <c r="J334" t="s">
        <v>4324</v>
      </c>
      <c r="K334" t="s">
        <v>82718</v>
      </c>
      <c r="N334" s="75">
        <v>73</v>
      </c>
      <c r="O334" t="s">
        <v>3880</v>
      </c>
    </row>
    <row r="335" spans="1:15" x14ac:dyDescent="0.25">
      <c r="A335" t="s">
        <v>89880</v>
      </c>
      <c r="B335" s="75" t="s">
        <v>90045</v>
      </c>
      <c r="C335" t="s">
        <v>90190</v>
      </c>
      <c r="D335" s="112">
        <v>21.253382766000005</v>
      </c>
      <c r="E335" t="s">
        <v>3868</v>
      </c>
      <c r="F335">
        <v>1</v>
      </c>
      <c r="G335">
        <v>1</v>
      </c>
      <c r="H335" t="s">
        <v>3869</v>
      </c>
      <c r="I335" t="s">
        <v>3877</v>
      </c>
      <c r="J335" t="s">
        <v>4324</v>
      </c>
      <c r="K335" t="s">
        <v>82718</v>
      </c>
      <c r="N335" s="75">
        <v>73</v>
      </c>
      <c r="O335" t="s">
        <v>3880</v>
      </c>
    </row>
    <row r="336" spans="1:15" x14ac:dyDescent="0.25">
      <c r="A336" t="s">
        <v>89883</v>
      </c>
      <c r="B336" s="75" t="s">
        <v>90048</v>
      </c>
      <c r="C336" t="s">
        <v>90193</v>
      </c>
      <c r="D336" s="112">
        <v>21.253382766000005</v>
      </c>
      <c r="E336" t="s">
        <v>3868</v>
      </c>
      <c r="F336">
        <v>1</v>
      </c>
      <c r="G336">
        <v>1</v>
      </c>
      <c r="H336" t="s">
        <v>3869</v>
      </c>
      <c r="I336" t="s">
        <v>3877</v>
      </c>
      <c r="J336" t="s">
        <v>4324</v>
      </c>
      <c r="K336" t="s">
        <v>82718</v>
      </c>
      <c r="N336" s="75">
        <v>73</v>
      </c>
      <c r="O336" t="s">
        <v>3880</v>
      </c>
    </row>
    <row r="337" spans="1:15" x14ac:dyDescent="0.25">
      <c r="A337" t="s">
        <v>89886</v>
      </c>
      <c r="B337" s="75" t="s">
        <v>90051</v>
      </c>
      <c r="C337" t="s">
        <v>90196</v>
      </c>
      <c r="D337" s="112">
        <v>21.253382766000005</v>
      </c>
      <c r="E337" t="s">
        <v>3868</v>
      </c>
      <c r="F337">
        <v>1</v>
      </c>
      <c r="G337">
        <v>1</v>
      </c>
      <c r="H337" t="s">
        <v>3869</v>
      </c>
      <c r="I337" t="s">
        <v>3877</v>
      </c>
      <c r="J337" t="s">
        <v>4324</v>
      </c>
      <c r="K337" t="s">
        <v>82718</v>
      </c>
      <c r="N337" s="75">
        <v>72</v>
      </c>
      <c r="O337" t="s">
        <v>3880</v>
      </c>
    </row>
    <row r="338" spans="1:15" x14ac:dyDescent="0.25">
      <c r="A338" t="s">
        <v>89889</v>
      </c>
      <c r="B338" s="75" t="s">
        <v>90054</v>
      </c>
      <c r="C338" t="s">
        <v>90199</v>
      </c>
      <c r="D338" s="112">
        <v>21.253382766000005</v>
      </c>
      <c r="E338" t="s">
        <v>3868</v>
      </c>
      <c r="F338">
        <v>1</v>
      </c>
      <c r="G338">
        <v>1</v>
      </c>
      <c r="H338" t="s">
        <v>3869</v>
      </c>
      <c r="I338" t="s">
        <v>3877</v>
      </c>
      <c r="J338" t="s">
        <v>4324</v>
      </c>
      <c r="K338" t="s">
        <v>82718</v>
      </c>
      <c r="N338" s="75">
        <v>73</v>
      </c>
      <c r="O338" t="s">
        <v>3880</v>
      </c>
    </row>
    <row r="339" spans="1:15" x14ac:dyDescent="0.25">
      <c r="A339" t="s">
        <v>89892</v>
      </c>
      <c r="B339" s="75" t="s">
        <v>90057</v>
      </c>
      <c r="C339" t="s">
        <v>90202</v>
      </c>
      <c r="D339" s="112">
        <v>21.253382766000005</v>
      </c>
      <c r="E339" t="s">
        <v>3868</v>
      </c>
      <c r="F339">
        <v>1</v>
      </c>
      <c r="G339">
        <v>1</v>
      </c>
      <c r="H339" t="s">
        <v>3869</v>
      </c>
      <c r="I339" t="s">
        <v>3877</v>
      </c>
      <c r="J339" t="s">
        <v>4324</v>
      </c>
      <c r="K339" t="s">
        <v>82718</v>
      </c>
      <c r="N339" s="75">
        <v>73</v>
      </c>
      <c r="O339" t="s">
        <v>3880</v>
      </c>
    </row>
    <row r="340" spans="1:15" x14ac:dyDescent="0.25">
      <c r="A340" t="s">
        <v>89916</v>
      </c>
      <c r="B340" s="75" t="s">
        <v>90061</v>
      </c>
      <c r="C340" t="s">
        <v>90207</v>
      </c>
      <c r="D340" s="112">
        <v>151.99388887200001</v>
      </c>
      <c r="E340" t="s">
        <v>3868</v>
      </c>
      <c r="F340">
        <v>1</v>
      </c>
      <c r="G340">
        <v>6</v>
      </c>
      <c r="H340" t="s">
        <v>3869</v>
      </c>
      <c r="I340" t="s">
        <v>3877</v>
      </c>
      <c r="J340" t="s">
        <v>4069</v>
      </c>
      <c r="K340" t="s">
        <v>90269</v>
      </c>
      <c r="N340" s="75">
        <v>572</v>
      </c>
      <c r="O340" t="s">
        <v>3880</v>
      </c>
    </row>
    <row r="341" spans="1:15" x14ac:dyDescent="0.25">
      <c r="A341" t="s">
        <v>89919</v>
      </c>
      <c r="B341" s="75" t="s">
        <v>90064</v>
      </c>
      <c r="C341" t="s">
        <v>90210</v>
      </c>
      <c r="D341" s="112">
        <v>151.99388887200001</v>
      </c>
      <c r="E341" t="s">
        <v>3868</v>
      </c>
      <c r="F341">
        <v>1</v>
      </c>
      <c r="G341">
        <v>6</v>
      </c>
      <c r="H341" t="s">
        <v>3869</v>
      </c>
      <c r="I341" t="s">
        <v>3877</v>
      </c>
      <c r="J341" t="s">
        <v>4069</v>
      </c>
      <c r="K341" t="s">
        <v>90269</v>
      </c>
      <c r="N341" s="75">
        <v>680</v>
      </c>
      <c r="O341" t="s">
        <v>3880</v>
      </c>
    </row>
    <row r="342" spans="1:15" x14ac:dyDescent="0.25">
      <c r="A342" t="s">
        <v>89923</v>
      </c>
      <c r="B342" s="75" t="s">
        <v>90068</v>
      </c>
      <c r="C342" t="s">
        <v>90214</v>
      </c>
      <c r="D342" s="112">
        <v>151.99388887200001</v>
      </c>
      <c r="E342" t="s">
        <v>3868</v>
      </c>
      <c r="F342">
        <v>1</v>
      </c>
      <c r="G342">
        <v>6</v>
      </c>
      <c r="H342" t="s">
        <v>3869</v>
      </c>
      <c r="I342" t="s">
        <v>3877</v>
      </c>
      <c r="J342" t="s">
        <v>4069</v>
      </c>
      <c r="K342" t="s">
        <v>90269</v>
      </c>
      <c r="N342" s="75">
        <v>572</v>
      </c>
      <c r="O342" t="s">
        <v>3880</v>
      </c>
    </row>
    <row r="343" spans="1:15" x14ac:dyDescent="0.25">
      <c r="A343" t="s">
        <v>89926</v>
      </c>
      <c r="B343" s="75" t="s">
        <v>90071</v>
      </c>
      <c r="C343" t="s">
        <v>90217</v>
      </c>
      <c r="D343" s="112">
        <v>151.99388887200001</v>
      </c>
      <c r="E343" t="s">
        <v>3868</v>
      </c>
      <c r="F343">
        <v>1</v>
      </c>
      <c r="G343">
        <v>6</v>
      </c>
      <c r="H343" t="s">
        <v>3869</v>
      </c>
      <c r="I343" t="s">
        <v>3877</v>
      </c>
      <c r="J343" t="s">
        <v>4069</v>
      </c>
      <c r="K343" t="s">
        <v>90269</v>
      </c>
      <c r="N343" s="75">
        <v>680</v>
      </c>
      <c r="O343" t="s">
        <v>3880</v>
      </c>
    </row>
    <row r="344" spans="1:15" x14ac:dyDescent="0.25">
      <c r="A344" t="s">
        <v>89930</v>
      </c>
      <c r="B344" s="75" t="s">
        <v>90075</v>
      </c>
      <c r="C344" t="s">
        <v>90221</v>
      </c>
      <c r="D344" s="112">
        <v>151.99388887200001</v>
      </c>
      <c r="E344" t="s">
        <v>3868</v>
      </c>
      <c r="F344">
        <v>1</v>
      </c>
      <c r="G344">
        <v>6</v>
      </c>
      <c r="H344" t="s">
        <v>3869</v>
      </c>
      <c r="I344" t="s">
        <v>3877</v>
      </c>
      <c r="J344" t="s">
        <v>4069</v>
      </c>
      <c r="K344" t="s">
        <v>90269</v>
      </c>
      <c r="N344" s="75">
        <v>572</v>
      </c>
      <c r="O344" t="s">
        <v>3880</v>
      </c>
    </row>
    <row r="345" spans="1:15" x14ac:dyDescent="0.25">
      <c r="A345" t="s">
        <v>89933</v>
      </c>
      <c r="B345" s="75" t="s">
        <v>90078</v>
      </c>
      <c r="C345" t="s">
        <v>90224</v>
      </c>
      <c r="D345" s="112">
        <v>151.99388887200001</v>
      </c>
      <c r="E345" t="s">
        <v>3868</v>
      </c>
      <c r="F345">
        <v>1</v>
      </c>
      <c r="G345">
        <v>6</v>
      </c>
      <c r="H345" t="s">
        <v>3869</v>
      </c>
      <c r="I345" t="s">
        <v>3877</v>
      </c>
      <c r="J345" t="s">
        <v>4069</v>
      </c>
      <c r="K345" t="s">
        <v>90269</v>
      </c>
      <c r="N345" s="75">
        <v>680</v>
      </c>
      <c r="O345" t="s">
        <v>3880</v>
      </c>
    </row>
    <row r="346" spans="1:15" x14ac:dyDescent="0.25">
      <c r="A346" t="s">
        <v>89937</v>
      </c>
      <c r="B346" s="75" t="s">
        <v>90082</v>
      </c>
      <c r="C346" t="s">
        <v>90228</v>
      </c>
      <c r="D346" s="112">
        <v>151.99388887200001</v>
      </c>
      <c r="E346" t="s">
        <v>3868</v>
      </c>
      <c r="F346">
        <v>1</v>
      </c>
      <c r="G346">
        <v>6</v>
      </c>
      <c r="H346" t="s">
        <v>3869</v>
      </c>
      <c r="I346" t="s">
        <v>3877</v>
      </c>
      <c r="J346" t="s">
        <v>4069</v>
      </c>
      <c r="K346" t="s">
        <v>90269</v>
      </c>
      <c r="N346" s="75">
        <v>572</v>
      </c>
      <c r="O346" t="s">
        <v>3880</v>
      </c>
    </row>
    <row r="347" spans="1:15" x14ac:dyDescent="0.25">
      <c r="A347" t="s">
        <v>89940</v>
      </c>
      <c r="B347" s="75" t="s">
        <v>90085</v>
      </c>
      <c r="C347" t="s">
        <v>90231</v>
      </c>
      <c r="D347" s="112">
        <v>151.99388887200001</v>
      </c>
      <c r="E347" t="s">
        <v>3868</v>
      </c>
      <c r="F347">
        <v>1</v>
      </c>
      <c r="G347">
        <v>6</v>
      </c>
      <c r="H347" t="s">
        <v>3869</v>
      </c>
      <c r="I347" t="s">
        <v>3877</v>
      </c>
      <c r="J347" t="s">
        <v>4069</v>
      </c>
      <c r="K347" t="s">
        <v>90269</v>
      </c>
      <c r="N347" s="75">
        <v>680</v>
      </c>
      <c r="O347" t="s">
        <v>3880</v>
      </c>
    </row>
    <row r="348" spans="1:15" x14ac:dyDescent="0.25">
      <c r="A348" t="s">
        <v>89944</v>
      </c>
      <c r="B348" s="75" t="s">
        <v>90089</v>
      </c>
      <c r="C348" t="s">
        <v>90235</v>
      </c>
      <c r="D348" s="112">
        <v>151.99388887200001</v>
      </c>
      <c r="E348" t="s">
        <v>3868</v>
      </c>
      <c r="F348">
        <v>1</v>
      </c>
      <c r="G348">
        <v>6</v>
      </c>
      <c r="H348" t="s">
        <v>3869</v>
      </c>
      <c r="I348" t="s">
        <v>3877</v>
      </c>
      <c r="J348" t="s">
        <v>4069</v>
      </c>
      <c r="K348" t="s">
        <v>90269</v>
      </c>
      <c r="N348" s="75">
        <v>572</v>
      </c>
      <c r="O348" t="s">
        <v>3880</v>
      </c>
    </row>
    <row r="349" spans="1:15" x14ac:dyDescent="0.25">
      <c r="A349" t="s">
        <v>89947</v>
      </c>
      <c r="B349" s="75" t="s">
        <v>90092</v>
      </c>
      <c r="C349" t="s">
        <v>90238</v>
      </c>
      <c r="D349" s="112">
        <v>151.99388887200001</v>
      </c>
      <c r="E349" t="s">
        <v>3868</v>
      </c>
      <c r="F349">
        <v>1</v>
      </c>
      <c r="G349">
        <v>6</v>
      </c>
      <c r="H349" t="s">
        <v>3869</v>
      </c>
      <c r="I349" t="s">
        <v>3877</v>
      </c>
      <c r="J349" t="s">
        <v>4069</v>
      </c>
      <c r="K349" t="s">
        <v>90269</v>
      </c>
      <c r="N349" s="75">
        <v>680</v>
      </c>
      <c r="O349" t="s">
        <v>3880</v>
      </c>
    </row>
    <row r="350" spans="1:15" x14ac:dyDescent="0.25">
      <c r="A350" t="s">
        <v>89951</v>
      </c>
      <c r="B350" s="75" t="s">
        <v>90096</v>
      </c>
      <c r="C350" t="s">
        <v>90242</v>
      </c>
      <c r="D350" s="112">
        <v>151.99388887200001</v>
      </c>
      <c r="E350" t="s">
        <v>3868</v>
      </c>
      <c r="F350">
        <v>1</v>
      </c>
      <c r="G350">
        <v>6</v>
      </c>
      <c r="H350" t="s">
        <v>3869</v>
      </c>
      <c r="I350" t="s">
        <v>3877</v>
      </c>
      <c r="J350" t="s">
        <v>4069</v>
      </c>
      <c r="K350" t="s">
        <v>90269</v>
      </c>
      <c r="N350" s="75">
        <v>572</v>
      </c>
      <c r="O350" t="s">
        <v>3880</v>
      </c>
    </row>
    <row r="351" spans="1:15" x14ac:dyDescent="0.25">
      <c r="A351" t="s">
        <v>89954</v>
      </c>
      <c r="B351" s="75" t="s">
        <v>90099</v>
      </c>
      <c r="C351" t="s">
        <v>90245</v>
      </c>
      <c r="D351" s="112">
        <v>151.99388887200001</v>
      </c>
      <c r="E351" t="s">
        <v>3868</v>
      </c>
      <c r="F351">
        <v>1</v>
      </c>
      <c r="G351">
        <v>6</v>
      </c>
      <c r="H351" t="s">
        <v>3869</v>
      </c>
      <c r="I351" t="s">
        <v>3877</v>
      </c>
      <c r="J351" t="s">
        <v>4069</v>
      </c>
      <c r="K351" t="s">
        <v>90269</v>
      </c>
      <c r="N351" s="75">
        <v>680</v>
      </c>
      <c r="O351" t="s">
        <v>3880</v>
      </c>
    </row>
    <row r="352" spans="1:15" x14ac:dyDescent="0.25">
      <c r="A352" t="s">
        <v>89958</v>
      </c>
      <c r="B352" s="75" t="s">
        <v>90103</v>
      </c>
      <c r="C352" t="s">
        <v>90249</v>
      </c>
      <c r="D352" s="112">
        <v>151.99388887200001</v>
      </c>
      <c r="E352" t="s">
        <v>3868</v>
      </c>
      <c r="F352">
        <v>1</v>
      </c>
      <c r="G352">
        <v>6</v>
      </c>
      <c r="H352" t="s">
        <v>3869</v>
      </c>
      <c r="I352" t="s">
        <v>3877</v>
      </c>
      <c r="J352" t="s">
        <v>4069</v>
      </c>
      <c r="K352" t="s">
        <v>90269</v>
      </c>
      <c r="N352" s="75">
        <v>572</v>
      </c>
      <c r="O352" t="s">
        <v>3880</v>
      </c>
    </row>
    <row r="353" spans="1:15" x14ac:dyDescent="0.25">
      <c r="A353" t="s">
        <v>89961</v>
      </c>
      <c r="B353" s="75" t="s">
        <v>90106</v>
      </c>
      <c r="C353" t="s">
        <v>90252</v>
      </c>
      <c r="D353" s="112">
        <v>151.99388887200001</v>
      </c>
      <c r="E353" t="s">
        <v>3868</v>
      </c>
      <c r="F353">
        <v>1</v>
      </c>
      <c r="G353">
        <v>6</v>
      </c>
      <c r="H353" t="s">
        <v>3869</v>
      </c>
      <c r="I353" t="s">
        <v>3877</v>
      </c>
      <c r="J353" t="s">
        <v>4069</v>
      </c>
      <c r="K353" t="s">
        <v>90269</v>
      </c>
      <c r="N353" s="75">
        <v>680</v>
      </c>
      <c r="O353" t="s">
        <v>3880</v>
      </c>
    </row>
    <row r="354" spans="1:15" x14ac:dyDescent="0.25">
      <c r="A354" t="s">
        <v>89965</v>
      </c>
      <c r="B354" s="75" t="s">
        <v>90110</v>
      </c>
      <c r="C354" t="s">
        <v>90256</v>
      </c>
      <c r="D354" s="112">
        <v>151.99388887200001</v>
      </c>
      <c r="E354" t="s">
        <v>3868</v>
      </c>
      <c r="F354">
        <v>1</v>
      </c>
      <c r="G354">
        <v>6</v>
      </c>
      <c r="H354" t="s">
        <v>3869</v>
      </c>
      <c r="I354" t="s">
        <v>3877</v>
      </c>
      <c r="J354" t="s">
        <v>4069</v>
      </c>
      <c r="K354" t="s">
        <v>90269</v>
      </c>
      <c r="N354" s="75">
        <v>572</v>
      </c>
      <c r="O354" t="s">
        <v>3880</v>
      </c>
    </row>
    <row r="355" spans="1:15" x14ac:dyDescent="0.25">
      <c r="A355" t="s">
        <v>89968</v>
      </c>
      <c r="B355" s="75" t="s">
        <v>90113</v>
      </c>
      <c r="C355" t="s">
        <v>90259</v>
      </c>
      <c r="D355" s="112">
        <v>151.99388887200001</v>
      </c>
      <c r="E355" t="s">
        <v>3868</v>
      </c>
      <c r="F355">
        <v>1</v>
      </c>
      <c r="G355">
        <v>6</v>
      </c>
      <c r="H355" t="s">
        <v>3869</v>
      </c>
      <c r="I355" t="s">
        <v>3877</v>
      </c>
      <c r="J355" t="s">
        <v>4069</v>
      </c>
      <c r="K355" t="s">
        <v>90269</v>
      </c>
      <c r="N355" s="75">
        <v>680</v>
      </c>
      <c r="O355" t="s">
        <v>3880</v>
      </c>
    </row>
    <row r="356" spans="1:15" x14ac:dyDescent="0.25">
      <c r="A356" t="s">
        <v>89972</v>
      </c>
      <c r="B356" s="75" t="s">
        <v>90117</v>
      </c>
      <c r="C356" t="s">
        <v>90263</v>
      </c>
      <c r="D356" s="112">
        <v>151.99388887200001</v>
      </c>
      <c r="E356" t="s">
        <v>3868</v>
      </c>
      <c r="F356">
        <v>1</v>
      </c>
      <c r="G356">
        <v>6</v>
      </c>
      <c r="H356" t="s">
        <v>3869</v>
      </c>
      <c r="I356" t="s">
        <v>3877</v>
      </c>
      <c r="J356" t="s">
        <v>4069</v>
      </c>
      <c r="K356" t="s">
        <v>90269</v>
      </c>
      <c r="N356" s="75">
        <v>572</v>
      </c>
      <c r="O356" t="s">
        <v>3880</v>
      </c>
    </row>
    <row r="357" spans="1:15" x14ac:dyDescent="0.25">
      <c r="A357" t="s">
        <v>89975</v>
      </c>
      <c r="B357" s="75" t="s">
        <v>90120</v>
      </c>
      <c r="C357" t="s">
        <v>90266</v>
      </c>
      <c r="D357" s="112">
        <v>151.99388887200001</v>
      </c>
      <c r="E357" t="s">
        <v>3868</v>
      </c>
      <c r="F357">
        <v>1</v>
      </c>
      <c r="G357">
        <v>6</v>
      </c>
      <c r="H357" t="s">
        <v>3869</v>
      </c>
      <c r="I357" t="s">
        <v>3877</v>
      </c>
      <c r="J357" t="s">
        <v>4069</v>
      </c>
      <c r="K357" t="s">
        <v>90269</v>
      </c>
      <c r="N357" s="75">
        <v>680</v>
      </c>
      <c r="O357" t="s">
        <v>3880</v>
      </c>
    </row>
    <row r="358" spans="1:15" x14ac:dyDescent="0.25">
      <c r="A358" t="s">
        <v>89920</v>
      </c>
      <c r="B358" s="75" t="s">
        <v>90065</v>
      </c>
      <c r="C358" t="s">
        <v>90211</v>
      </c>
      <c r="D358" s="112">
        <v>28.981885590000008</v>
      </c>
      <c r="E358" t="s">
        <v>3868</v>
      </c>
      <c r="F358">
        <v>1</v>
      </c>
      <c r="G358">
        <v>1</v>
      </c>
      <c r="H358" t="s">
        <v>3869</v>
      </c>
      <c r="I358" t="s">
        <v>3877</v>
      </c>
      <c r="J358" t="s">
        <v>4069</v>
      </c>
      <c r="K358" t="s">
        <v>51130</v>
      </c>
      <c r="N358" s="75">
        <v>150</v>
      </c>
      <c r="O358" t="s">
        <v>3880</v>
      </c>
    </row>
    <row r="359" spans="1:15" x14ac:dyDescent="0.25">
      <c r="A359" t="s">
        <v>89927</v>
      </c>
      <c r="B359" s="75" t="s">
        <v>90072</v>
      </c>
      <c r="C359" t="s">
        <v>90218</v>
      </c>
      <c r="D359" s="112">
        <v>28.981885590000008</v>
      </c>
      <c r="E359" t="s">
        <v>3868</v>
      </c>
      <c r="F359">
        <v>1</v>
      </c>
      <c r="G359">
        <v>1</v>
      </c>
      <c r="H359" t="s">
        <v>3869</v>
      </c>
      <c r="I359" t="s">
        <v>3877</v>
      </c>
      <c r="J359" t="s">
        <v>4069</v>
      </c>
      <c r="K359" t="s">
        <v>51130</v>
      </c>
      <c r="N359" s="75">
        <v>150</v>
      </c>
      <c r="O359" t="s">
        <v>3880</v>
      </c>
    </row>
    <row r="360" spans="1:15" x14ac:dyDescent="0.25">
      <c r="A360" t="s">
        <v>89934</v>
      </c>
      <c r="B360" s="75" t="s">
        <v>90079</v>
      </c>
      <c r="C360" t="s">
        <v>90225</v>
      </c>
      <c r="D360" s="112">
        <v>28.981885590000008</v>
      </c>
      <c r="E360" t="s">
        <v>3868</v>
      </c>
      <c r="F360">
        <v>1</v>
      </c>
      <c r="G360">
        <v>1</v>
      </c>
      <c r="H360" t="s">
        <v>3869</v>
      </c>
      <c r="I360" t="s">
        <v>3877</v>
      </c>
      <c r="J360" t="s">
        <v>4069</v>
      </c>
      <c r="K360" t="s">
        <v>51130</v>
      </c>
      <c r="N360" s="75">
        <v>150</v>
      </c>
      <c r="O360" t="s">
        <v>3880</v>
      </c>
    </row>
    <row r="361" spans="1:15" x14ac:dyDescent="0.25">
      <c r="A361" t="s">
        <v>89941</v>
      </c>
      <c r="B361" s="75" t="s">
        <v>90086</v>
      </c>
      <c r="C361" t="s">
        <v>90232</v>
      </c>
      <c r="D361" s="112">
        <v>28.981885590000008</v>
      </c>
      <c r="E361" t="s">
        <v>3868</v>
      </c>
      <c r="F361">
        <v>1</v>
      </c>
      <c r="G361">
        <v>1</v>
      </c>
      <c r="H361" t="s">
        <v>3869</v>
      </c>
      <c r="I361" t="s">
        <v>3877</v>
      </c>
      <c r="J361" t="s">
        <v>4069</v>
      </c>
      <c r="K361" t="s">
        <v>51130</v>
      </c>
      <c r="N361" s="75">
        <v>150</v>
      </c>
      <c r="O361" t="s">
        <v>3880</v>
      </c>
    </row>
    <row r="362" spans="1:15" x14ac:dyDescent="0.25">
      <c r="A362" t="s">
        <v>89948</v>
      </c>
      <c r="B362" s="75" t="s">
        <v>90093</v>
      </c>
      <c r="C362" t="s">
        <v>90239</v>
      </c>
      <c r="D362" s="112">
        <v>28.981885590000008</v>
      </c>
      <c r="E362" t="s">
        <v>3868</v>
      </c>
      <c r="F362">
        <v>1</v>
      </c>
      <c r="G362">
        <v>1</v>
      </c>
      <c r="H362" t="s">
        <v>3869</v>
      </c>
      <c r="I362" t="s">
        <v>3877</v>
      </c>
      <c r="J362" t="s">
        <v>4069</v>
      </c>
      <c r="K362" t="s">
        <v>51130</v>
      </c>
      <c r="N362" s="75">
        <v>150</v>
      </c>
      <c r="O362" t="s">
        <v>3880</v>
      </c>
    </row>
    <row r="363" spans="1:15" x14ac:dyDescent="0.25">
      <c r="A363" t="s">
        <v>89955</v>
      </c>
      <c r="B363" s="75" t="s">
        <v>90100</v>
      </c>
      <c r="C363" t="s">
        <v>90246</v>
      </c>
      <c r="D363" s="112">
        <v>28.981885590000008</v>
      </c>
      <c r="E363" t="s">
        <v>3868</v>
      </c>
      <c r="F363">
        <v>1</v>
      </c>
      <c r="G363">
        <v>1</v>
      </c>
      <c r="H363" t="s">
        <v>3869</v>
      </c>
      <c r="I363" t="s">
        <v>3877</v>
      </c>
      <c r="J363" t="s">
        <v>4069</v>
      </c>
      <c r="K363" t="s">
        <v>51130</v>
      </c>
      <c r="N363" s="75">
        <v>150</v>
      </c>
      <c r="O363" t="s">
        <v>3880</v>
      </c>
    </row>
    <row r="364" spans="1:15" x14ac:dyDescent="0.25">
      <c r="A364" t="s">
        <v>89962</v>
      </c>
      <c r="B364" s="75" t="s">
        <v>90107</v>
      </c>
      <c r="C364" t="s">
        <v>90253</v>
      </c>
      <c r="D364" s="112">
        <v>28.981885590000008</v>
      </c>
      <c r="E364" t="s">
        <v>3868</v>
      </c>
      <c r="F364">
        <v>1</v>
      </c>
      <c r="G364">
        <v>1</v>
      </c>
      <c r="H364" t="s">
        <v>3869</v>
      </c>
      <c r="I364" t="s">
        <v>3877</v>
      </c>
      <c r="J364" t="s">
        <v>4069</v>
      </c>
      <c r="K364" t="s">
        <v>51130</v>
      </c>
      <c r="N364" s="75">
        <v>150</v>
      </c>
      <c r="O364" t="s">
        <v>3880</v>
      </c>
    </row>
    <row r="365" spans="1:15" x14ac:dyDescent="0.25">
      <c r="A365" t="s">
        <v>89969</v>
      </c>
      <c r="B365" s="75" t="s">
        <v>90114</v>
      </c>
      <c r="C365" t="s">
        <v>90260</v>
      </c>
      <c r="D365" s="112">
        <v>28.981885590000008</v>
      </c>
      <c r="E365" t="s">
        <v>3868</v>
      </c>
      <c r="F365">
        <v>1</v>
      </c>
      <c r="G365">
        <v>1</v>
      </c>
      <c r="H365" t="s">
        <v>3869</v>
      </c>
      <c r="I365" t="s">
        <v>3877</v>
      </c>
      <c r="J365" t="s">
        <v>4069</v>
      </c>
      <c r="K365" t="s">
        <v>51130</v>
      </c>
      <c r="N365" s="75">
        <v>150</v>
      </c>
      <c r="O365" t="s">
        <v>3880</v>
      </c>
    </row>
    <row r="366" spans="1:15" x14ac:dyDescent="0.25">
      <c r="A366" t="s">
        <v>89976</v>
      </c>
      <c r="B366" s="75" t="s">
        <v>90121</v>
      </c>
      <c r="C366" t="s">
        <v>90267</v>
      </c>
      <c r="D366" s="112">
        <v>28.981885590000008</v>
      </c>
      <c r="E366" t="s">
        <v>3868</v>
      </c>
      <c r="F366">
        <v>1</v>
      </c>
      <c r="G366">
        <v>1</v>
      </c>
      <c r="H366" t="s">
        <v>3869</v>
      </c>
      <c r="I366" t="s">
        <v>3877</v>
      </c>
      <c r="J366" t="s">
        <v>4069</v>
      </c>
      <c r="K366" t="s">
        <v>51130</v>
      </c>
      <c r="N366" s="75">
        <v>150</v>
      </c>
      <c r="O366" t="s">
        <v>3880</v>
      </c>
    </row>
    <row r="367" spans="1:15" x14ac:dyDescent="0.25">
      <c r="A367" t="s">
        <v>89867</v>
      </c>
      <c r="B367" s="75" t="s">
        <v>90032</v>
      </c>
      <c r="C367" t="s">
        <v>90177</v>
      </c>
      <c r="D367" s="112">
        <v>77.285028240000003</v>
      </c>
      <c r="E367" t="s">
        <v>3868</v>
      </c>
      <c r="F367">
        <v>1</v>
      </c>
      <c r="G367">
        <v>3</v>
      </c>
      <c r="H367" t="s">
        <v>3869</v>
      </c>
      <c r="I367" t="s">
        <v>3877</v>
      </c>
      <c r="J367" t="s">
        <v>4324</v>
      </c>
      <c r="K367" t="s">
        <v>82718</v>
      </c>
      <c r="N367" s="75">
        <v>218</v>
      </c>
      <c r="O367" t="s">
        <v>3880</v>
      </c>
    </row>
    <row r="368" spans="1:15" x14ac:dyDescent="0.25">
      <c r="A368" t="s">
        <v>89870</v>
      </c>
      <c r="B368" s="75" t="s">
        <v>90035</v>
      </c>
      <c r="C368" t="s">
        <v>90180</v>
      </c>
      <c r="D368" s="112">
        <v>77.285028240000003</v>
      </c>
      <c r="E368" t="s">
        <v>3868</v>
      </c>
      <c r="F368">
        <v>1</v>
      </c>
      <c r="G368">
        <v>3</v>
      </c>
      <c r="H368" t="s">
        <v>3869</v>
      </c>
      <c r="I368" t="s">
        <v>3877</v>
      </c>
      <c r="J368" t="s">
        <v>4324</v>
      </c>
      <c r="K368" t="s">
        <v>82718</v>
      </c>
      <c r="N368" s="75">
        <v>218</v>
      </c>
      <c r="O368" t="s">
        <v>3880</v>
      </c>
    </row>
    <row r="369" spans="1:15" x14ac:dyDescent="0.25">
      <c r="A369" t="s">
        <v>89873</v>
      </c>
      <c r="B369" s="75" t="s">
        <v>90038</v>
      </c>
      <c r="C369" t="s">
        <v>90183</v>
      </c>
      <c r="D369" s="112">
        <v>77.285028240000003</v>
      </c>
      <c r="E369" t="s">
        <v>3868</v>
      </c>
      <c r="F369">
        <v>1</v>
      </c>
      <c r="G369">
        <v>3</v>
      </c>
      <c r="H369" t="s">
        <v>3869</v>
      </c>
      <c r="I369" t="s">
        <v>3877</v>
      </c>
      <c r="J369" t="s">
        <v>4324</v>
      </c>
      <c r="K369" t="s">
        <v>82718</v>
      </c>
      <c r="N369" s="75">
        <v>218</v>
      </c>
      <c r="O369" t="s">
        <v>3880</v>
      </c>
    </row>
    <row r="370" spans="1:15" x14ac:dyDescent="0.25">
      <c r="A370" t="s">
        <v>89876</v>
      </c>
      <c r="B370" s="75" t="s">
        <v>90041</v>
      </c>
      <c r="C370" t="s">
        <v>90186</v>
      </c>
      <c r="D370" s="112">
        <v>77.285028240000003</v>
      </c>
      <c r="E370" t="s">
        <v>3868</v>
      </c>
      <c r="F370">
        <v>1</v>
      </c>
      <c r="G370">
        <v>3</v>
      </c>
      <c r="H370" t="s">
        <v>3869</v>
      </c>
      <c r="I370" t="s">
        <v>3877</v>
      </c>
      <c r="J370" t="s">
        <v>4324</v>
      </c>
      <c r="K370" t="s">
        <v>82718</v>
      </c>
      <c r="N370" s="75">
        <v>218</v>
      </c>
      <c r="O370" t="s">
        <v>3880</v>
      </c>
    </row>
    <row r="371" spans="1:15" x14ac:dyDescent="0.25">
      <c r="A371" t="s">
        <v>89879</v>
      </c>
      <c r="B371" s="75" t="s">
        <v>90044</v>
      </c>
      <c r="C371" t="s">
        <v>90189</v>
      </c>
      <c r="D371" s="112">
        <v>77.285028240000003</v>
      </c>
      <c r="E371" t="s">
        <v>3868</v>
      </c>
      <c r="F371">
        <v>1</v>
      </c>
      <c r="G371">
        <v>3</v>
      </c>
      <c r="H371" t="s">
        <v>3869</v>
      </c>
      <c r="I371" t="s">
        <v>3877</v>
      </c>
      <c r="J371" t="s">
        <v>4324</v>
      </c>
      <c r="K371" t="s">
        <v>82718</v>
      </c>
      <c r="N371" s="75">
        <v>218</v>
      </c>
      <c r="O371" t="s">
        <v>3880</v>
      </c>
    </row>
    <row r="372" spans="1:15" x14ac:dyDescent="0.25">
      <c r="A372" t="s">
        <v>89882</v>
      </c>
      <c r="B372" s="75" t="s">
        <v>90047</v>
      </c>
      <c r="C372" t="s">
        <v>90192</v>
      </c>
      <c r="D372" s="112">
        <v>77.285028240000003</v>
      </c>
      <c r="E372" t="s">
        <v>3868</v>
      </c>
      <c r="F372">
        <v>1</v>
      </c>
      <c r="G372">
        <v>3</v>
      </c>
      <c r="H372" t="s">
        <v>3869</v>
      </c>
      <c r="I372" t="s">
        <v>3877</v>
      </c>
      <c r="J372" t="s">
        <v>4324</v>
      </c>
      <c r="K372" t="s">
        <v>82718</v>
      </c>
      <c r="N372" s="75">
        <v>218</v>
      </c>
      <c r="O372" t="s">
        <v>3880</v>
      </c>
    </row>
    <row r="373" spans="1:15" x14ac:dyDescent="0.25">
      <c r="A373" t="s">
        <v>89885</v>
      </c>
      <c r="B373" s="75" t="s">
        <v>90050</v>
      </c>
      <c r="C373" t="s">
        <v>90195</v>
      </c>
      <c r="D373" s="112">
        <v>77.285028240000003</v>
      </c>
      <c r="E373" t="s">
        <v>3868</v>
      </c>
      <c r="F373">
        <v>1</v>
      </c>
      <c r="G373">
        <v>3</v>
      </c>
      <c r="H373" t="s">
        <v>3869</v>
      </c>
      <c r="I373" t="s">
        <v>3877</v>
      </c>
      <c r="J373" t="s">
        <v>4324</v>
      </c>
      <c r="K373" t="s">
        <v>82718</v>
      </c>
      <c r="N373" s="75">
        <v>218</v>
      </c>
      <c r="O373" t="s">
        <v>3880</v>
      </c>
    </row>
    <row r="374" spans="1:15" x14ac:dyDescent="0.25">
      <c r="A374" t="s">
        <v>89888</v>
      </c>
      <c r="B374" s="75" t="s">
        <v>90053</v>
      </c>
      <c r="C374" t="s">
        <v>90198</v>
      </c>
      <c r="D374" s="112">
        <v>77.285028240000003</v>
      </c>
      <c r="E374" t="s">
        <v>3868</v>
      </c>
      <c r="F374">
        <v>1</v>
      </c>
      <c r="G374">
        <v>3</v>
      </c>
      <c r="H374" t="s">
        <v>3869</v>
      </c>
      <c r="I374" t="s">
        <v>3877</v>
      </c>
      <c r="J374" t="s">
        <v>4324</v>
      </c>
      <c r="K374" t="s">
        <v>82718</v>
      </c>
      <c r="N374" s="75">
        <v>218</v>
      </c>
      <c r="O374" t="s">
        <v>3880</v>
      </c>
    </row>
    <row r="375" spans="1:15" x14ac:dyDescent="0.25">
      <c r="A375" t="s">
        <v>89891</v>
      </c>
      <c r="B375" s="75" t="s">
        <v>90056</v>
      </c>
      <c r="C375" t="s">
        <v>90201</v>
      </c>
      <c r="D375" s="112">
        <v>77.285028240000003</v>
      </c>
      <c r="E375" t="s">
        <v>3868</v>
      </c>
      <c r="F375">
        <v>1</v>
      </c>
      <c r="G375">
        <v>3</v>
      </c>
      <c r="H375" t="s">
        <v>3869</v>
      </c>
      <c r="I375" t="s">
        <v>3877</v>
      </c>
      <c r="J375" t="s">
        <v>4324</v>
      </c>
      <c r="K375" t="s">
        <v>82718</v>
      </c>
      <c r="N375" s="75">
        <v>218</v>
      </c>
      <c r="O375" t="s">
        <v>3880</v>
      </c>
    </row>
    <row r="376" spans="1:15" x14ac:dyDescent="0.25">
      <c r="A376" t="s">
        <v>90435</v>
      </c>
      <c r="B376" s="75" t="s">
        <v>94395</v>
      </c>
      <c r="C376" t="s">
        <v>106658</v>
      </c>
      <c r="D376" s="112">
        <v>25.270977488000003</v>
      </c>
      <c r="E376" t="s">
        <v>3902</v>
      </c>
      <c r="F376">
        <v>1</v>
      </c>
      <c r="G376">
        <v>1</v>
      </c>
      <c r="H376" t="s">
        <v>3869</v>
      </c>
      <c r="I376" t="s">
        <v>3877</v>
      </c>
      <c r="J376" t="s">
        <v>90436</v>
      </c>
      <c r="K376" t="s">
        <v>90437</v>
      </c>
      <c r="N376" s="75">
        <v>454</v>
      </c>
      <c r="O376" t="s">
        <v>3880</v>
      </c>
    </row>
    <row r="377" spans="1:15" x14ac:dyDescent="0.25">
      <c r="A377" t="s">
        <v>55638</v>
      </c>
      <c r="B377" s="75" t="s">
        <v>6500</v>
      </c>
      <c r="C377" t="s">
        <v>31310</v>
      </c>
      <c r="D377" s="112">
        <v>235.83290004057966</v>
      </c>
      <c r="E377" t="s">
        <v>4001</v>
      </c>
      <c r="F377">
        <v>1</v>
      </c>
      <c r="G377">
        <v>5000</v>
      </c>
      <c r="H377" t="s">
        <v>3889</v>
      </c>
      <c r="I377" t="s">
        <v>4022</v>
      </c>
      <c r="L377" t="s">
        <v>4438</v>
      </c>
      <c r="N377" s="75">
        <v>77</v>
      </c>
      <c r="O377" t="s">
        <v>31309</v>
      </c>
    </row>
    <row r="378" spans="1:15" x14ac:dyDescent="0.25">
      <c r="A378" t="s">
        <v>55639</v>
      </c>
      <c r="B378" s="75" t="s">
        <v>6501</v>
      </c>
      <c r="C378" t="s">
        <v>31311</v>
      </c>
      <c r="D378" s="112">
        <v>801.92645572445315</v>
      </c>
      <c r="E378" t="s">
        <v>4001</v>
      </c>
      <c r="F378">
        <v>1</v>
      </c>
      <c r="G378">
        <v>20000</v>
      </c>
      <c r="H378" t="s">
        <v>3889</v>
      </c>
      <c r="I378" t="s">
        <v>4022</v>
      </c>
      <c r="L378" t="s">
        <v>4438</v>
      </c>
      <c r="N378" s="75">
        <v>181</v>
      </c>
      <c r="O378" t="s">
        <v>31309</v>
      </c>
    </row>
    <row r="379" spans="1:15" x14ac:dyDescent="0.25">
      <c r="A379" t="s">
        <v>81703</v>
      </c>
      <c r="B379" s="75" t="s">
        <v>81702</v>
      </c>
      <c r="C379" t="s">
        <v>81701</v>
      </c>
      <c r="D379" s="112">
        <v>841.57640000000015</v>
      </c>
      <c r="E379" t="s">
        <v>3902</v>
      </c>
      <c r="F379">
        <v>1</v>
      </c>
      <c r="G379">
        <v>1</v>
      </c>
      <c r="H379" t="s">
        <v>3869</v>
      </c>
      <c r="I379" t="s">
        <v>4252</v>
      </c>
      <c r="J379" t="s">
        <v>4253</v>
      </c>
      <c r="K379" t="s">
        <v>4254</v>
      </c>
      <c r="N379" s="75">
        <v>5258</v>
      </c>
      <c r="O379" t="s">
        <v>53774</v>
      </c>
    </row>
    <row r="380" spans="1:15" x14ac:dyDescent="0.25">
      <c r="A380" t="s">
        <v>78046</v>
      </c>
      <c r="B380" s="75" t="s">
        <v>29317</v>
      </c>
      <c r="C380" t="s">
        <v>96913</v>
      </c>
      <c r="D380" s="112">
        <v>635.36209200000008</v>
      </c>
      <c r="E380" t="s">
        <v>3868</v>
      </c>
      <c r="F380">
        <v>1</v>
      </c>
      <c r="G380">
        <v>1</v>
      </c>
      <c r="H380" t="s">
        <v>3863</v>
      </c>
      <c r="I380" t="s">
        <v>4252</v>
      </c>
      <c r="J380" t="s">
        <v>4253</v>
      </c>
      <c r="K380" t="s">
        <v>4254</v>
      </c>
      <c r="N380" s="75">
        <v>4600</v>
      </c>
      <c r="O380" t="s">
        <v>53774</v>
      </c>
    </row>
    <row r="381" spans="1:15" x14ac:dyDescent="0.25">
      <c r="A381" t="s">
        <v>81700</v>
      </c>
      <c r="B381" s="75" t="s">
        <v>81699</v>
      </c>
      <c r="C381" t="s">
        <v>81698</v>
      </c>
      <c r="D381" s="112">
        <v>1028.8468120000002</v>
      </c>
      <c r="E381" t="s">
        <v>3902</v>
      </c>
      <c r="F381">
        <v>1</v>
      </c>
      <c r="G381">
        <v>1</v>
      </c>
      <c r="H381" t="s">
        <v>3869</v>
      </c>
      <c r="I381" t="s">
        <v>4252</v>
      </c>
      <c r="J381" t="s">
        <v>4253</v>
      </c>
      <c r="K381" t="s">
        <v>4254</v>
      </c>
      <c r="N381" s="75">
        <v>2500</v>
      </c>
      <c r="O381" t="s">
        <v>53774</v>
      </c>
    </row>
    <row r="382" spans="1:15" x14ac:dyDescent="0.25">
      <c r="A382" t="s">
        <v>81695</v>
      </c>
      <c r="B382" s="75" t="s">
        <v>81694</v>
      </c>
      <c r="C382" t="s">
        <v>53777</v>
      </c>
      <c r="D382" s="112">
        <v>1517.7515766000001</v>
      </c>
      <c r="E382" t="s">
        <v>3902</v>
      </c>
      <c r="F382">
        <v>1</v>
      </c>
      <c r="G382">
        <v>1</v>
      </c>
      <c r="H382" t="s">
        <v>3869</v>
      </c>
      <c r="I382" t="s">
        <v>4252</v>
      </c>
      <c r="J382" t="s">
        <v>4253</v>
      </c>
      <c r="K382" t="s">
        <v>4254</v>
      </c>
      <c r="N382" s="75">
        <v>3000</v>
      </c>
      <c r="O382" t="s">
        <v>53774</v>
      </c>
    </row>
    <row r="383" spans="1:15" x14ac:dyDescent="0.25">
      <c r="A383" t="s">
        <v>81697</v>
      </c>
      <c r="B383" s="75" t="s">
        <v>81696</v>
      </c>
      <c r="C383" t="s">
        <v>53776</v>
      </c>
      <c r="D383" s="112">
        <v>1760.7862566000003</v>
      </c>
      <c r="E383" t="s">
        <v>3902</v>
      </c>
      <c r="F383">
        <v>1</v>
      </c>
      <c r="G383">
        <v>1</v>
      </c>
      <c r="H383" t="s">
        <v>3869</v>
      </c>
      <c r="I383" t="s">
        <v>4252</v>
      </c>
      <c r="J383" t="s">
        <v>4253</v>
      </c>
      <c r="K383" t="s">
        <v>4254</v>
      </c>
      <c r="N383" s="75">
        <v>3000</v>
      </c>
      <c r="O383" t="s">
        <v>53774</v>
      </c>
    </row>
    <row r="384" spans="1:15" x14ac:dyDescent="0.25">
      <c r="A384" t="s">
        <v>81705</v>
      </c>
      <c r="B384" s="75" t="s">
        <v>81704</v>
      </c>
      <c r="C384" t="s">
        <v>53775</v>
      </c>
      <c r="D384" s="112">
        <v>1821.5449266000003</v>
      </c>
      <c r="E384" t="s">
        <v>3902</v>
      </c>
      <c r="F384">
        <v>1</v>
      </c>
      <c r="G384">
        <v>1</v>
      </c>
      <c r="H384" t="s">
        <v>3869</v>
      </c>
      <c r="I384" t="s">
        <v>4252</v>
      </c>
      <c r="J384" t="s">
        <v>4253</v>
      </c>
      <c r="K384" t="s">
        <v>4254</v>
      </c>
      <c r="N384" s="75">
        <v>3000</v>
      </c>
      <c r="O384" t="s">
        <v>53774</v>
      </c>
    </row>
    <row r="385" spans="1:15" x14ac:dyDescent="0.25">
      <c r="A385" t="s">
        <v>78362</v>
      </c>
      <c r="B385" s="75" t="s">
        <v>78386</v>
      </c>
      <c r="C385" t="s">
        <v>96914</v>
      </c>
      <c r="D385" s="112">
        <v>906.94466709000005</v>
      </c>
      <c r="E385" t="s">
        <v>3868</v>
      </c>
      <c r="F385">
        <v>1</v>
      </c>
      <c r="G385">
        <v>1</v>
      </c>
      <c r="H385" t="s">
        <v>3863</v>
      </c>
      <c r="I385" t="s">
        <v>4252</v>
      </c>
      <c r="J385" t="s">
        <v>4253</v>
      </c>
      <c r="K385" t="s">
        <v>79502</v>
      </c>
      <c r="N385" s="75">
        <v>5673</v>
      </c>
      <c r="O385" t="s">
        <v>53774</v>
      </c>
    </row>
    <row r="386" spans="1:15" x14ac:dyDescent="0.25">
      <c r="A386" t="s">
        <v>55625</v>
      </c>
      <c r="B386" s="75" t="s">
        <v>6485</v>
      </c>
      <c r="C386" t="s">
        <v>96915</v>
      </c>
      <c r="D386" s="112">
        <v>8.1411898680000014</v>
      </c>
      <c r="E386" t="s">
        <v>3868</v>
      </c>
      <c r="F386">
        <v>1</v>
      </c>
      <c r="G386">
        <v>5</v>
      </c>
      <c r="H386" t="s">
        <v>31292</v>
      </c>
      <c r="I386" t="s">
        <v>4022</v>
      </c>
      <c r="L386" t="s">
        <v>4330</v>
      </c>
      <c r="N386" s="75">
        <v>113</v>
      </c>
      <c r="O386" t="s">
        <v>4255</v>
      </c>
    </row>
    <row r="387" spans="1:15" x14ac:dyDescent="0.25">
      <c r="A387" t="s">
        <v>55550</v>
      </c>
      <c r="B387" s="75" t="s">
        <v>6409</v>
      </c>
      <c r="C387" t="s">
        <v>96916</v>
      </c>
      <c r="D387" s="112">
        <v>38.274490176000015</v>
      </c>
      <c r="E387" t="s">
        <v>3902</v>
      </c>
      <c r="F387">
        <v>1</v>
      </c>
      <c r="G387">
        <v>1</v>
      </c>
      <c r="H387" t="s">
        <v>3869</v>
      </c>
      <c r="I387" t="s">
        <v>4110</v>
      </c>
      <c r="N387" s="75">
        <v>135</v>
      </c>
      <c r="O387" t="s">
        <v>4255</v>
      </c>
    </row>
    <row r="388" spans="1:15" x14ac:dyDescent="0.25">
      <c r="A388" t="s">
        <v>1125</v>
      </c>
      <c r="B388" s="75" t="s">
        <v>1126</v>
      </c>
      <c r="C388" t="s">
        <v>96917</v>
      </c>
      <c r="D388" s="112">
        <v>38.274490176000015</v>
      </c>
      <c r="E388" t="s">
        <v>3902</v>
      </c>
      <c r="F388">
        <v>1</v>
      </c>
      <c r="G388">
        <v>1</v>
      </c>
      <c r="H388" t="s">
        <v>3869</v>
      </c>
      <c r="I388" t="s">
        <v>4110</v>
      </c>
      <c r="N388" s="75">
        <v>597</v>
      </c>
      <c r="O388" t="s">
        <v>4255</v>
      </c>
    </row>
    <row r="389" spans="1:15" x14ac:dyDescent="0.25">
      <c r="A389" t="s">
        <v>81708</v>
      </c>
      <c r="B389" s="75" t="s">
        <v>81707</v>
      </c>
      <c r="C389" t="s">
        <v>96918</v>
      </c>
      <c r="D389" s="112">
        <v>54.257091184800011</v>
      </c>
      <c r="E389" t="s">
        <v>3861</v>
      </c>
      <c r="F389">
        <v>1</v>
      </c>
      <c r="G389">
        <v>1</v>
      </c>
      <c r="H389" t="s">
        <v>4204</v>
      </c>
      <c r="I389" t="s">
        <v>4022</v>
      </c>
      <c r="J389" t="s">
        <v>4018</v>
      </c>
      <c r="M389" t="s">
        <v>31287</v>
      </c>
      <c r="N389" s="75">
        <v>77</v>
      </c>
      <c r="O389" t="s">
        <v>81706</v>
      </c>
    </row>
    <row r="390" spans="1:15" x14ac:dyDescent="0.25">
      <c r="A390" t="s">
        <v>72970</v>
      </c>
      <c r="B390" s="75" t="s">
        <v>23987</v>
      </c>
      <c r="C390" t="s">
        <v>48591</v>
      </c>
      <c r="D390" s="112">
        <v>82.707861054839995</v>
      </c>
      <c r="E390" t="s">
        <v>3868</v>
      </c>
      <c r="F390">
        <v>1</v>
      </c>
      <c r="G390">
        <v>500</v>
      </c>
      <c r="H390" t="s">
        <v>3889</v>
      </c>
      <c r="I390" t="s">
        <v>4116</v>
      </c>
      <c r="J390" t="s">
        <v>3993</v>
      </c>
      <c r="K390" t="s">
        <v>4025</v>
      </c>
      <c r="N390" s="75">
        <v>712</v>
      </c>
      <c r="O390" t="s">
        <v>100204</v>
      </c>
    </row>
    <row r="391" spans="1:15" x14ac:dyDescent="0.25">
      <c r="A391" t="s">
        <v>72946</v>
      </c>
      <c r="B391" s="75" t="s">
        <v>23942</v>
      </c>
      <c r="C391" t="s">
        <v>48546</v>
      </c>
      <c r="D391" s="112">
        <v>181.51676965968002</v>
      </c>
      <c r="E391" t="s">
        <v>3868</v>
      </c>
      <c r="F391">
        <v>1</v>
      </c>
      <c r="G391">
        <v>1500</v>
      </c>
      <c r="H391" t="s">
        <v>3889</v>
      </c>
      <c r="I391" t="s">
        <v>4116</v>
      </c>
      <c r="J391" t="s">
        <v>4260</v>
      </c>
      <c r="K391" t="s">
        <v>4174</v>
      </c>
      <c r="N391" s="75">
        <v>415</v>
      </c>
      <c r="O391" t="s">
        <v>100204</v>
      </c>
    </row>
    <row r="392" spans="1:15" x14ac:dyDescent="0.25">
      <c r="A392" t="s">
        <v>4224</v>
      </c>
      <c r="B392" s="75" t="s">
        <v>919</v>
      </c>
      <c r="C392" t="s">
        <v>920</v>
      </c>
      <c r="D392" s="112">
        <v>181.51676965968002</v>
      </c>
      <c r="E392" t="s">
        <v>3868</v>
      </c>
      <c r="F392">
        <v>1</v>
      </c>
      <c r="G392">
        <v>1500</v>
      </c>
      <c r="H392" t="s">
        <v>3889</v>
      </c>
      <c r="I392" t="s">
        <v>4116</v>
      </c>
      <c r="J392" t="s">
        <v>4187</v>
      </c>
      <c r="K392" t="s">
        <v>4201</v>
      </c>
      <c r="N392" s="75">
        <v>574</v>
      </c>
      <c r="O392" t="s">
        <v>100204</v>
      </c>
    </row>
    <row r="393" spans="1:15" x14ac:dyDescent="0.25">
      <c r="A393" t="s">
        <v>73009</v>
      </c>
      <c r="B393" s="75" t="s">
        <v>24033</v>
      </c>
      <c r="C393" t="s">
        <v>48637</v>
      </c>
      <c r="D393" s="112">
        <v>370.09223856528013</v>
      </c>
      <c r="E393" t="s">
        <v>3868</v>
      </c>
      <c r="F393">
        <v>1</v>
      </c>
      <c r="G393">
        <v>1500</v>
      </c>
      <c r="H393" t="s">
        <v>3889</v>
      </c>
      <c r="I393" t="s">
        <v>4116</v>
      </c>
      <c r="J393" t="s">
        <v>4362</v>
      </c>
      <c r="K393" t="s">
        <v>4272</v>
      </c>
      <c r="N393" s="75">
        <v>678</v>
      </c>
      <c r="O393" t="s">
        <v>100204</v>
      </c>
    </row>
    <row r="394" spans="1:15" x14ac:dyDescent="0.25">
      <c r="A394" t="s">
        <v>77390</v>
      </c>
      <c r="B394" s="75" t="s">
        <v>28578</v>
      </c>
      <c r="C394" t="s">
        <v>53032</v>
      </c>
      <c r="D394" s="112">
        <v>376.22351747232</v>
      </c>
      <c r="E394" t="s">
        <v>3868</v>
      </c>
      <c r="F394">
        <v>1</v>
      </c>
      <c r="G394">
        <v>5000</v>
      </c>
      <c r="H394" t="s">
        <v>3889</v>
      </c>
      <c r="I394" t="s">
        <v>4116</v>
      </c>
      <c r="J394" t="s">
        <v>4297</v>
      </c>
      <c r="K394" t="s">
        <v>4258</v>
      </c>
      <c r="N394" s="75">
        <v>0</v>
      </c>
      <c r="O394" t="s">
        <v>100204</v>
      </c>
    </row>
    <row r="395" spans="1:15" x14ac:dyDescent="0.25">
      <c r="A395" t="s">
        <v>77395</v>
      </c>
      <c r="B395" s="75" t="s">
        <v>28594</v>
      </c>
      <c r="C395" t="s">
        <v>53049</v>
      </c>
      <c r="D395" s="112">
        <v>376.22351747232</v>
      </c>
      <c r="E395" t="s">
        <v>3868</v>
      </c>
      <c r="F395">
        <v>1</v>
      </c>
      <c r="G395">
        <v>5000</v>
      </c>
      <c r="H395" t="s">
        <v>3889</v>
      </c>
      <c r="I395" t="s">
        <v>4116</v>
      </c>
      <c r="J395" t="s">
        <v>4117</v>
      </c>
      <c r="K395" t="s">
        <v>4174</v>
      </c>
      <c r="N395" s="75">
        <v>499</v>
      </c>
      <c r="O395" t="s">
        <v>100204</v>
      </c>
    </row>
    <row r="396" spans="1:15" x14ac:dyDescent="0.25">
      <c r="A396" t="s">
        <v>78317</v>
      </c>
      <c r="B396" s="75" t="s">
        <v>28595</v>
      </c>
      <c r="C396" t="s">
        <v>53050</v>
      </c>
      <c r="D396" s="112">
        <v>376.22351747232</v>
      </c>
      <c r="E396" t="s">
        <v>3868</v>
      </c>
      <c r="F396">
        <v>1</v>
      </c>
      <c r="G396">
        <v>5000</v>
      </c>
      <c r="H396" t="s">
        <v>3889</v>
      </c>
      <c r="I396" t="s">
        <v>4116</v>
      </c>
      <c r="J396" t="s">
        <v>4117</v>
      </c>
      <c r="K396" t="s">
        <v>4174</v>
      </c>
      <c r="N396" s="75">
        <v>0</v>
      </c>
      <c r="O396" t="s">
        <v>100204</v>
      </c>
    </row>
    <row r="397" spans="1:15" x14ac:dyDescent="0.25">
      <c r="A397" t="s">
        <v>79600</v>
      </c>
      <c r="B397" s="75" t="s">
        <v>23889</v>
      </c>
      <c r="C397" t="s">
        <v>48493</v>
      </c>
      <c r="D397" s="112">
        <v>384.2740412473201</v>
      </c>
      <c r="E397" t="s">
        <v>3868</v>
      </c>
      <c r="F397">
        <v>1</v>
      </c>
      <c r="G397">
        <v>150</v>
      </c>
      <c r="H397" t="s">
        <v>4024</v>
      </c>
      <c r="I397" t="s">
        <v>4116</v>
      </c>
      <c r="J397" t="s">
        <v>4025</v>
      </c>
      <c r="K397" t="s">
        <v>4337</v>
      </c>
      <c r="N397" s="75">
        <v>649</v>
      </c>
      <c r="O397" t="s">
        <v>100204</v>
      </c>
    </row>
    <row r="398" spans="1:15" x14ac:dyDescent="0.25">
      <c r="A398" t="s">
        <v>78302</v>
      </c>
      <c r="B398" s="75" t="s">
        <v>28553</v>
      </c>
      <c r="C398" t="s">
        <v>53003</v>
      </c>
      <c r="D398" s="112">
        <v>81.870606582240015</v>
      </c>
      <c r="E398" t="s">
        <v>3868</v>
      </c>
      <c r="F398">
        <v>1</v>
      </c>
      <c r="G398">
        <v>5000</v>
      </c>
      <c r="H398" t="s">
        <v>3889</v>
      </c>
      <c r="I398" t="s">
        <v>4116</v>
      </c>
      <c r="J398" t="s">
        <v>4174</v>
      </c>
      <c r="K398" t="s">
        <v>4174</v>
      </c>
      <c r="N398" s="75">
        <v>515</v>
      </c>
      <c r="O398" t="s">
        <v>100204</v>
      </c>
    </row>
    <row r="399" spans="1:15" x14ac:dyDescent="0.25">
      <c r="A399" t="s">
        <v>78304</v>
      </c>
      <c r="B399" s="75" t="s">
        <v>28556</v>
      </c>
      <c r="C399" t="s">
        <v>53006</v>
      </c>
      <c r="D399" s="112">
        <v>81.870606582240015</v>
      </c>
      <c r="E399" t="s">
        <v>3868</v>
      </c>
      <c r="F399">
        <v>1</v>
      </c>
      <c r="G399">
        <v>5000</v>
      </c>
      <c r="H399" t="s">
        <v>3889</v>
      </c>
      <c r="I399" t="s">
        <v>4116</v>
      </c>
      <c r="J399" t="s">
        <v>4174</v>
      </c>
      <c r="K399" t="s">
        <v>4174</v>
      </c>
      <c r="N399" s="75">
        <v>499</v>
      </c>
      <c r="O399" t="s">
        <v>100204</v>
      </c>
    </row>
    <row r="400" spans="1:15" x14ac:dyDescent="0.25">
      <c r="A400" t="s">
        <v>72978</v>
      </c>
      <c r="B400" s="75" t="s">
        <v>23995</v>
      </c>
      <c r="C400" t="s">
        <v>48599</v>
      </c>
      <c r="D400" s="112">
        <v>165.35131791948001</v>
      </c>
      <c r="E400" t="s">
        <v>3868</v>
      </c>
      <c r="F400">
        <v>1</v>
      </c>
      <c r="G400">
        <v>1</v>
      </c>
      <c r="H400" t="s">
        <v>3991</v>
      </c>
      <c r="I400" t="s">
        <v>4116</v>
      </c>
      <c r="J400" t="s">
        <v>4258</v>
      </c>
      <c r="M400" t="s">
        <v>4239</v>
      </c>
      <c r="N400" s="75">
        <v>515</v>
      </c>
      <c r="O400" t="s">
        <v>100204</v>
      </c>
    </row>
    <row r="401" spans="1:15" x14ac:dyDescent="0.25">
      <c r="A401" t="s">
        <v>72983</v>
      </c>
      <c r="B401" s="75" t="s">
        <v>24001</v>
      </c>
      <c r="C401" t="s">
        <v>48605</v>
      </c>
      <c r="D401" s="112">
        <v>168.88066754244005</v>
      </c>
      <c r="E401" t="s">
        <v>3868</v>
      </c>
      <c r="F401">
        <v>1</v>
      </c>
      <c r="G401">
        <v>1500</v>
      </c>
      <c r="H401" t="s">
        <v>3889</v>
      </c>
      <c r="I401" t="s">
        <v>4116</v>
      </c>
      <c r="J401" t="s">
        <v>3993</v>
      </c>
      <c r="K401" t="s">
        <v>4117</v>
      </c>
      <c r="N401" s="75">
        <v>930</v>
      </c>
      <c r="O401" t="s">
        <v>100204</v>
      </c>
    </row>
    <row r="402" spans="1:15" x14ac:dyDescent="0.25">
      <c r="A402" t="s">
        <v>75757</v>
      </c>
      <c r="B402" s="75" t="s">
        <v>26799</v>
      </c>
      <c r="C402" t="s">
        <v>51264</v>
      </c>
      <c r="D402" s="112">
        <v>168.88066754244005</v>
      </c>
      <c r="E402" t="s">
        <v>3868</v>
      </c>
      <c r="F402">
        <v>1</v>
      </c>
      <c r="G402">
        <v>1500</v>
      </c>
      <c r="H402" t="s">
        <v>3889</v>
      </c>
      <c r="I402" t="s">
        <v>4116</v>
      </c>
      <c r="J402" t="s">
        <v>4361</v>
      </c>
      <c r="K402" t="s">
        <v>4362</v>
      </c>
      <c r="N402" s="75">
        <v>582</v>
      </c>
      <c r="O402" t="s">
        <v>100204</v>
      </c>
    </row>
    <row r="403" spans="1:15" x14ac:dyDescent="0.25">
      <c r="A403" t="s">
        <v>81714</v>
      </c>
      <c r="B403" s="75" t="s">
        <v>23946</v>
      </c>
      <c r="C403" t="s">
        <v>48550</v>
      </c>
      <c r="D403" s="112">
        <v>173.09270158152</v>
      </c>
      <c r="E403" t="s">
        <v>3868</v>
      </c>
      <c r="F403">
        <v>1</v>
      </c>
      <c r="G403">
        <v>1500</v>
      </c>
      <c r="H403" t="s">
        <v>3889</v>
      </c>
      <c r="I403" t="s">
        <v>4116</v>
      </c>
      <c r="J403" t="s">
        <v>4117</v>
      </c>
      <c r="K403" t="s">
        <v>4258</v>
      </c>
      <c r="L403" t="s">
        <v>4258</v>
      </c>
      <c r="N403" s="75">
        <v>576</v>
      </c>
      <c r="O403" t="s">
        <v>100204</v>
      </c>
    </row>
    <row r="404" spans="1:15" x14ac:dyDescent="0.25">
      <c r="A404" t="s">
        <v>72906</v>
      </c>
      <c r="B404" s="75" t="s">
        <v>23883</v>
      </c>
      <c r="C404" t="s">
        <v>48487</v>
      </c>
      <c r="D404" s="112">
        <v>343.58347387896009</v>
      </c>
      <c r="E404" t="s">
        <v>3868</v>
      </c>
      <c r="F404">
        <v>1</v>
      </c>
      <c r="G404">
        <v>500</v>
      </c>
      <c r="H404" t="s">
        <v>4024</v>
      </c>
      <c r="I404" t="s">
        <v>4116</v>
      </c>
      <c r="J404" t="s">
        <v>4025</v>
      </c>
      <c r="K404" t="s">
        <v>4026</v>
      </c>
      <c r="N404" s="75">
        <v>501</v>
      </c>
      <c r="O404" t="s">
        <v>100204</v>
      </c>
    </row>
    <row r="405" spans="1:15" x14ac:dyDescent="0.25">
      <c r="A405" t="s">
        <v>72910</v>
      </c>
      <c r="B405" s="75" t="s">
        <v>23892</v>
      </c>
      <c r="C405" t="s">
        <v>48496</v>
      </c>
      <c r="D405" s="112">
        <v>343.58347387896009</v>
      </c>
      <c r="E405" t="s">
        <v>3868</v>
      </c>
      <c r="F405">
        <v>1</v>
      </c>
      <c r="G405">
        <v>500</v>
      </c>
      <c r="H405" t="s">
        <v>4024</v>
      </c>
      <c r="I405" t="s">
        <v>4116</v>
      </c>
      <c r="J405" t="s">
        <v>4025</v>
      </c>
      <c r="K405" t="s">
        <v>4026</v>
      </c>
      <c r="N405" s="75">
        <v>499</v>
      </c>
      <c r="O405" t="s">
        <v>100204</v>
      </c>
    </row>
    <row r="406" spans="1:15" x14ac:dyDescent="0.25">
      <c r="A406" t="s">
        <v>78282</v>
      </c>
      <c r="B406" s="75" t="s">
        <v>28249</v>
      </c>
      <c r="C406" t="s">
        <v>52744</v>
      </c>
      <c r="D406" s="112">
        <v>665.61730571700014</v>
      </c>
      <c r="E406" t="s">
        <v>3868</v>
      </c>
      <c r="F406">
        <v>1</v>
      </c>
      <c r="G406">
        <v>5000</v>
      </c>
      <c r="H406" t="s">
        <v>3889</v>
      </c>
      <c r="I406" t="s">
        <v>4116</v>
      </c>
      <c r="J406" t="s">
        <v>4117</v>
      </c>
      <c r="K406" t="s">
        <v>4219</v>
      </c>
      <c r="N406" s="75">
        <v>501</v>
      </c>
      <c r="O406" t="s">
        <v>100204</v>
      </c>
    </row>
    <row r="407" spans="1:15" x14ac:dyDescent="0.25">
      <c r="A407" t="s">
        <v>72927</v>
      </c>
      <c r="B407" s="75" t="s">
        <v>23916</v>
      </c>
      <c r="C407" t="s">
        <v>48520</v>
      </c>
      <c r="D407" s="112">
        <v>671.06590020792009</v>
      </c>
      <c r="E407" t="s">
        <v>3868</v>
      </c>
      <c r="F407">
        <v>1</v>
      </c>
      <c r="G407">
        <v>1500</v>
      </c>
      <c r="H407" t="s">
        <v>4024</v>
      </c>
      <c r="I407" t="s">
        <v>4116</v>
      </c>
      <c r="J407" t="s">
        <v>4025</v>
      </c>
      <c r="K407" t="s">
        <v>4031</v>
      </c>
      <c r="N407" s="75">
        <v>753</v>
      </c>
      <c r="O407" t="s">
        <v>100204</v>
      </c>
    </row>
    <row r="408" spans="1:15" x14ac:dyDescent="0.25">
      <c r="A408" t="s">
        <v>78249</v>
      </c>
      <c r="B408" s="75" t="s">
        <v>23934</v>
      </c>
      <c r="C408" t="s">
        <v>48538</v>
      </c>
      <c r="D408" s="112">
        <v>1387.2147335558404</v>
      </c>
      <c r="E408" t="s">
        <v>3868</v>
      </c>
      <c r="F408">
        <v>1</v>
      </c>
      <c r="G408">
        <v>250</v>
      </c>
      <c r="H408" t="s">
        <v>4024</v>
      </c>
      <c r="I408" t="s">
        <v>4116</v>
      </c>
      <c r="J408" t="s">
        <v>4025</v>
      </c>
      <c r="K408" t="s">
        <v>3974</v>
      </c>
      <c r="N408" s="75">
        <v>844</v>
      </c>
      <c r="O408" t="s">
        <v>100204</v>
      </c>
    </row>
    <row r="409" spans="1:15" x14ac:dyDescent="0.25">
      <c r="A409" t="s">
        <v>77380</v>
      </c>
      <c r="B409" s="75" t="s">
        <v>28544</v>
      </c>
      <c r="C409" t="s">
        <v>52994</v>
      </c>
      <c r="D409" s="112">
        <v>109.01053233252001</v>
      </c>
      <c r="E409" t="s">
        <v>3868</v>
      </c>
      <c r="F409">
        <v>1</v>
      </c>
      <c r="G409">
        <v>2500</v>
      </c>
      <c r="H409" t="s">
        <v>3889</v>
      </c>
      <c r="I409" t="s">
        <v>4116</v>
      </c>
      <c r="J409" t="s">
        <v>4117</v>
      </c>
      <c r="K409" t="s">
        <v>4201</v>
      </c>
      <c r="N409" s="75">
        <v>964</v>
      </c>
      <c r="O409" t="s">
        <v>100204</v>
      </c>
    </row>
    <row r="410" spans="1:15" x14ac:dyDescent="0.25">
      <c r="A410" t="s">
        <v>78236</v>
      </c>
      <c r="B410" s="75" t="s">
        <v>23881</v>
      </c>
      <c r="C410" t="s">
        <v>48485</v>
      </c>
      <c r="D410" s="112">
        <v>120.59040573048004</v>
      </c>
      <c r="E410" t="s">
        <v>3868</v>
      </c>
      <c r="F410">
        <v>1</v>
      </c>
      <c r="G410">
        <v>1500</v>
      </c>
      <c r="H410" t="s">
        <v>3889</v>
      </c>
      <c r="I410" t="s">
        <v>4116</v>
      </c>
      <c r="J410" t="s">
        <v>4297</v>
      </c>
      <c r="K410" t="s">
        <v>4258</v>
      </c>
      <c r="N410" s="75">
        <v>391</v>
      </c>
      <c r="O410" t="s">
        <v>100204</v>
      </c>
    </row>
    <row r="411" spans="1:15" x14ac:dyDescent="0.25">
      <c r="A411" t="s">
        <v>79569</v>
      </c>
      <c r="B411" s="75" t="s">
        <v>28588</v>
      </c>
      <c r="C411" t="s">
        <v>53043</v>
      </c>
      <c r="D411" s="112">
        <v>164.97777361632004</v>
      </c>
      <c r="E411" t="s">
        <v>3868</v>
      </c>
      <c r="F411">
        <v>1</v>
      </c>
      <c r="G411">
        <v>2500</v>
      </c>
      <c r="H411" t="s">
        <v>3889</v>
      </c>
      <c r="I411" t="s">
        <v>4116</v>
      </c>
      <c r="J411" t="s">
        <v>4174</v>
      </c>
      <c r="K411" t="s">
        <v>4025</v>
      </c>
      <c r="N411" s="75">
        <v>0</v>
      </c>
      <c r="O411" t="s">
        <v>100204</v>
      </c>
    </row>
    <row r="412" spans="1:15" x14ac:dyDescent="0.25">
      <c r="A412" t="s">
        <v>72981</v>
      </c>
      <c r="B412" s="75" t="s">
        <v>23999</v>
      </c>
      <c r="C412" t="s">
        <v>48603</v>
      </c>
      <c r="D412" s="112">
        <v>202.53829734096004</v>
      </c>
      <c r="E412" t="s">
        <v>3868</v>
      </c>
      <c r="F412">
        <v>1</v>
      </c>
      <c r="G412">
        <v>1500</v>
      </c>
      <c r="H412" t="s">
        <v>3889</v>
      </c>
      <c r="I412" t="s">
        <v>4116</v>
      </c>
      <c r="J412" t="s">
        <v>3993</v>
      </c>
      <c r="K412" t="s">
        <v>4117</v>
      </c>
      <c r="N412" s="75">
        <v>880</v>
      </c>
      <c r="O412" t="s">
        <v>100204</v>
      </c>
    </row>
    <row r="413" spans="1:15" x14ac:dyDescent="0.25">
      <c r="A413" t="s">
        <v>78256</v>
      </c>
      <c r="B413" s="75" t="s">
        <v>23957</v>
      </c>
      <c r="C413" t="s">
        <v>48561</v>
      </c>
      <c r="D413" s="112">
        <v>213.19075040004006</v>
      </c>
      <c r="E413" t="s">
        <v>3868</v>
      </c>
      <c r="F413">
        <v>1</v>
      </c>
      <c r="G413">
        <v>1500</v>
      </c>
      <c r="H413" t="s">
        <v>3889</v>
      </c>
      <c r="I413" t="s">
        <v>4116</v>
      </c>
      <c r="L413" t="s">
        <v>4174</v>
      </c>
      <c r="N413" s="75">
        <v>0</v>
      </c>
      <c r="O413" t="s">
        <v>100204</v>
      </c>
    </row>
    <row r="414" spans="1:15" x14ac:dyDescent="0.25">
      <c r="A414" t="s">
        <v>78308</v>
      </c>
      <c r="B414" s="75" t="s">
        <v>28570</v>
      </c>
      <c r="C414" t="s">
        <v>53023</v>
      </c>
      <c r="D414" s="112">
        <v>342.52724515968015</v>
      </c>
      <c r="E414" t="s">
        <v>3868</v>
      </c>
      <c r="F414">
        <v>1</v>
      </c>
      <c r="G414">
        <v>3000</v>
      </c>
      <c r="H414" t="s">
        <v>3889</v>
      </c>
      <c r="I414" t="s">
        <v>4116</v>
      </c>
      <c r="J414" t="s">
        <v>4260</v>
      </c>
      <c r="K414" t="s">
        <v>4258</v>
      </c>
      <c r="N414" s="75">
        <v>535</v>
      </c>
      <c r="O414" t="s">
        <v>100204</v>
      </c>
    </row>
    <row r="415" spans="1:15" x14ac:dyDescent="0.25">
      <c r="A415" t="s">
        <v>73016</v>
      </c>
      <c r="B415" s="75" t="s">
        <v>24040</v>
      </c>
      <c r="C415" t="s">
        <v>48644</v>
      </c>
      <c r="D415" s="112">
        <v>468.17982023988014</v>
      </c>
      <c r="E415" t="s">
        <v>3868</v>
      </c>
      <c r="F415">
        <v>1</v>
      </c>
      <c r="G415">
        <v>1500</v>
      </c>
      <c r="H415" t="s">
        <v>3889</v>
      </c>
      <c r="I415" t="s">
        <v>4116</v>
      </c>
      <c r="J415" t="s">
        <v>4117</v>
      </c>
      <c r="K415" t="s">
        <v>4272</v>
      </c>
      <c r="N415" s="75">
        <v>976</v>
      </c>
      <c r="O415" t="s">
        <v>100204</v>
      </c>
    </row>
    <row r="416" spans="1:15" x14ac:dyDescent="0.25">
      <c r="A416" t="s">
        <v>75681</v>
      </c>
      <c r="B416" s="75" t="s">
        <v>26710</v>
      </c>
      <c r="C416" t="s">
        <v>51173</v>
      </c>
      <c r="D416" s="112">
        <v>477.59571284712007</v>
      </c>
      <c r="E416" t="s">
        <v>4001</v>
      </c>
      <c r="F416">
        <v>1</v>
      </c>
      <c r="G416">
        <v>5000</v>
      </c>
      <c r="H416" t="s">
        <v>3889</v>
      </c>
      <c r="I416" t="s">
        <v>4116</v>
      </c>
      <c r="J416" t="s">
        <v>4297</v>
      </c>
      <c r="K416" t="s">
        <v>4219</v>
      </c>
      <c r="N416" s="75">
        <v>517</v>
      </c>
      <c r="O416" t="s">
        <v>100204</v>
      </c>
    </row>
    <row r="417" spans="1:15" x14ac:dyDescent="0.25">
      <c r="A417" t="s">
        <v>78342</v>
      </c>
      <c r="B417" s="75" t="s">
        <v>28629</v>
      </c>
      <c r="C417" t="s">
        <v>53085</v>
      </c>
      <c r="D417" s="112">
        <v>109.78338261492003</v>
      </c>
      <c r="E417" t="s">
        <v>3868</v>
      </c>
      <c r="F417">
        <v>1</v>
      </c>
      <c r="G417">
        <v>1</v>
      </c>
      <c r="H417" t="s">
        <v>3869</v>
      </c>
      <c r="I417" t="s">
        <v>4116</v>
      </c>
      <c r="J417" t="s">
        <v>4238</v>
      </c>
      <c r="M417" t="s">
        <v>4239</v>
      </c>
      <c r="N417" s="75">
        <v>778</v>
      </c>
      <c r="O417" t="s">
        <v>100204</v>
      </c>
    </row>
    <row r="418" spans="1:15" x14ac:dyDescent="0.25">
      <c r="A418" t="s">
        <v>78319</v>
      </c>
      <c r="B418" s="75" t="s">
        <v>28597</v>
      </c>
      <c r="C418" t="s">
        <v>53052</v>
      </c>
      <c r="D418" s="112">
        <v>198.32626330188</v>
      </c>
      <c r="E418" t="s">
        <v>3868</v>
      </c>
      <c r="F418">
        <v>1</v>
      </c>
      <c r="G418">
        <v>750</v>
      </c>
      <c r="H418" t="s">
        <v>3889</v>
      </c>
      <c r="I418" t="s">
        <v>4116</v>
      </c>
      <c r="J418" t="s">
        <v>4025</v>
      </c>
      <c r="K418" t="s">
        <v>53010</v>
      </c>
      <c r="N418" s="75">
        <v>517</v>
      </c>
      <c r="O418" t="s">
        <v>100204</v>
      </c>
    </row>
    <row r="419" spans="1:15" x14ac:dyDescent="0.25">
      <c r="A419" t="s">
        <v>72925</v>
      </c>
      <c r="B419" s="75" t="s">
        <v>23913</v>
      </c>
      <c r="C419" t="s">
        <v>48517</v>
      </c>
      <c r="D419" s="112">
        <v>207.8323217754</v>
      </c>
      <c r="E419" t="s">
        <v>3868</v>
      </c>
      <c r="F419">
        <v>1</v>
      </c>
      <c r="G419">
        <v>2500</v>
      </c>
      <c r="H419" t="s">
        <v>3889</v>
      </c>
      <c r="I419" t="s">
        <v>4116</v>
      </c>
      <c r="J419" t="s">
        <v>4025</v>
      </c>
      <c r="K419" t="s">
        <v>4219</v>
      </c>
      <c r="N419" s="75">
        <v>497</v>
      </c>
      <c r="O419" t="s">
        <v>100204</v>
      </c>
    </row>
    <row r="420" spans="1:15" x14ac:dyDescent="0.25">
      <c r="A420" t="s">
        <v>78271</v>
      </c>
      <c r="B420" s="75" t="s">
        <v>24010</v>
      </c>
      <c r="C420" t="s">
        <v>48614</v>
      </c>
      <c r="D420" s="112">
        <v>242.26280185632004</v>
      </c>
      <c r="E420" t="s">
        <v>3868</v>
      </c>
      <c r="F420">
        <v>1</v>
      </c>
      <c r="G420">
        <v>5000</v>
      </c>
      <c r="H420" t="s">
        <v>3889</v>
      </c>
      <c r="I420" t="s">
        <v>4116</v>
      </c>
      <c r="J420" t="s">
        <v>4201</v>
      </c>
      <c r="K420" t="s">
        <v>4494</v>
      </c>
      <c r="N420" s="75">
        <v>889</v>
      </c>
      <c r="O420" t="s">
        <v>100204</v>
      </c>
    </row>
    <row r="421" spans="1:15" x14ac:dyDescent="0.25">
      <c r="A421" t="s">
        <v>78269</v>
      </c>
      <c r="B421" s="75" t="s">
        <v>24007</v>
      </c>
      <c r="C421" t="s">
        <v>48611</v>
      </c>
      <c r="D421" s="112">
        <v>242.26280185632004</v>
      </c>
      <c r="E421" t="s">
        <v>3868</v>
      </c>
      <c r="F421">
        <v>1</v>
      </c>
      <c r="G421">
        <v>5000</v>
      </c>
      <c r="H421" t="s">
        <v>3889</v>
      </c>
      <c r="I421" t="s">
        <v>4116</v>
      </c>
      <c r="J421" t="s">
        <v>4174</v>
      </c>
      <c r="K421" t="s">
        <v>4237</v>
      </c>
      <c r="N421" s="75">
        <v>1006</v>
      </c>
      <c r="O421" t="s">
        <v>100204</v>
      </c>
    </row>
    <row r="422" spans="1:15" x14ac:dyDescent="0.25">
      <c r="A422" t="s">
        <v>73003</v>
      </c>
      <c r="B422" s="75" t="s">
        <v>24027</v>
      </c>
      <c r="C422" t="s">
        <v>48631</v>
      </c>
      <c r="D422" s="112">
        <v>247.00295025504005</v>
      </c>
      <c r="E422" t="s">
        <v>3868</v>
      </c>
      <c r="F422">
        <v>1</v>
      </c>
      <c r="G422">
        <v>3000</v>
      </c>
      <c r="H422" t="s">
        <v>3889</v>
      </c>
      <c r="I422" t="s">
        <v>4116</v>
      </c>
      <c r="L422" t="s">
        <v>4174</v>
      </c>
      <c r="N422" s="75">
        <v>479</v>
      </c>
      <c r="O422" t="s">
        <v>100204</v>
      </c>
    </row>
    <row r="423" spans="1:15" x14ac:dyDescent="0.25">
      <c r="A423" t="s">
        <v>78080</v>
      </c>
      <c r="B423" s="75" t="s">
        <v>29352</v>
      </c>
      <c r="C423" t="s">
        <v>53795</v>
      </c>
      <c r="D423" s="112">
        <v>429.84644623283998</v>
      </c>
      <c r="E423" t="s">
        <v>3868</v>
      </c>
      <c r="F423">
        <v>1</v>
      </c>
      <c r="G423">
        <v>250</v>
      </c>
      <c r="H423" t="s">
        <v>4279</v>
      </c>
      <c r="I423" t="s">
        <v>4116</v>
      </c>
      <c r="J423" t="s">
        <v>4016</v>
      </c>
      <c r="K423" t="s">
        <v>4002</v>
      </c>
      <c r="N423" s="75">
        <v>977</v>
      </c>
      <c r="O423" t="s">
        <v>100204</v>
      </c>
    </row>
    <row r="424" spans="1:15" x14ac:dyDescent="0.25">
      <c r="A424" t="s">
        <v>78079</v>
      </c>
      <c r="B424" s="75" t="s">
        <v>29351</v>
      </c>
      <c r="C424" t="s">
        <v>53794</v>
      </c>
      <c r="D424" s="112">
        <v>429.84644623283998</v>
      </c>
      <c r="E424" t="s">
        <v>3868</v>
      </c>
      <c r="F424">
        <v>1</v>
      </c>
      <c r="G424">
        <v>250</v>
      </c>
      <c r="H424" t="s">
        <v>4279</v>
      </c>
      <c r="I424" t="s">
        <v>4116</v>
      </c>
      <c r="J424" t="s">
        <v>4016</v>
      </c>
      <c r="K424" t="s">
        <v>4002</v>
      </c>
      <c r="N424" s="75">
        <v>977</v>
      </c>
      <c r="O424" t="s">
        <v>100204</v>
      </c>
    </row>
    <row r="425" spans="1:15" x14ac:dyDescent="0.25">
      <c r="A425" t="s">
        <v>78295</v>
      </c>
      <c r="B425" s="75" t="s">
        <v>28540</v>
      </c>
      <c r="C425" t="s">
        <v>52989</v>
      </c>
      <c r="D425" s="112">
        <v>98.667219386400006</v>
      </c>
      <c r="E425" t="s">
        <v>3868</v>
      </c>
      <c r="F425">
        <v>1</v>
      </c>
      <c r="G425">
        <v>2500</v>
      </c>
      <c r="H425" t="s">
        <v>3889</v>
      </c>
      <c r="I425" t="s">
        <v>4116</v>
      </c>
      <c r="J425" t="s">
        <v>52990</v>
      </c>
      <c r="K425" t="s">
        <v>31004</v>
      </c>
      <c r="N425" s="75">
        <v>835</v>
      </c>
      <c r="O425" t="s">
        <v>100204</v>
      </c>
    </row>
    <row r="426" spans="1:15" x14ac:dyDescent="0.25">
      <c r="A426" t="s">
        <v>78301</v>
      </c>
      <c r="B426" s="75" t="s">
        <v>28552</v>
      </c>
      <c r="C426" t="s">
        <v>53002</v>
      </c>
      <c r="D426" s="112">
        <v>98.667219386400006</v>
      </c>
      <c r="E426" t="s">
        <v>3868</v>
      </c>
      <c r="F426">
        <v>1</v>
      </c>
      <c r="G426">
        <v>2500</v>
      </c>
      <c r="H426" t="s">
        <v>3889</v>
      </c>
      <c r="I426" t="s">
        <v>4116</v>
      </c>
      <c r="J426" t="s">
        <v>4258</v>
      </c>
      <c r="K426" t="s">
        <v>31004</v>
      </c>
      <c r="N426" s="75">
        <v>10</v>
      </c>
      <c r="O426" t="s">
        <v>100204</v>
      </c>
    </row>
    <row r="427" spans="1:15" x14ac:dyDescent="0.25">
      <c r="A427" t="s">
        <v>72952</v>
      </c>
      <c r="B427" s="75" t="s">
        <v>23951</v>
      </c>
      <c r="C427" t="s">
        <v>48555</v>
      </c>
      <c r="D427" s="112">
        <v>125.96171519316002</v>
      </c>
      <c r="E427" t="s">
        <v>3868</v>
      </c>
      <c r="F427">
        <v>1</v>
      </c>
      <c r="G427">
        <v>1500</v>
      </c>
      <c r="H427" t="s">
        <v>3889</v>
      </c>
      <c r="I427" t="s">
        <v>4116</v>
      </c>
      <c r="J427" t="s">
        <v>4258</v>
      </c>
      <c r="K427" t="s">
        <v>4201</v>
      </c>
      <c r="N427" s="75">
        <v>0</v>
      </c>
      <c r="O427" t="s">
        <v>100204</v>
      </c>
    </row>
    <row r="428" spans="1:15" x14ac:dyDescent="0.25">
      <c r="A428" t="s">
        <v>78337</v>
      </c>
      <c r="B428" s="75" t="s">
        <v>28623</v>
      </c>
      <c r="C428" t="s">
        <v>53079</v>
      </c>
      <c r="D428" s="112">
        <v>241.27097732724005</v>
      </c>
      <c r="E428" t="s">
        <v>3868</v>
      </c>
      <c r="F428">
        <v>1</v>
      </c>
      <c r="G428">
        <v>1</v>
      </c>
      <c r="H428" t="s">
        <v>3869</v>
      </c>
      <c r="I428" t="s">
        <v>4116</v>
      </c>
      <c r="J428" t="s">
        <v>4025</v>
      </c>
      <c r="M428" t="s">
        <v>4239</v>
      </c>
      <c r="N428" s="75">
        <v>499</v>
      </c>
      <c r="O428" t="s">
        <v>100204</v>
      </c>
    </row>
    <row r="429" spans="1:15" x14ac:dyDescent="0.25">
      <c r="A429" t="s">
        <v>78338</v>
      </c>
      <c r="B429" s="75" t="s">
        <v>28624</v>
      </c>
      <c r="C429" t="s">
        <v>53080</v>
      </c>
      <c r="D429" s="112">
        <v>241.27097732724005</v>
      </c>
      <c r="E429" t="s">
        <v>3868</v>
      </c>
      <c r="F429">
        <v>1</v>
      </c>
      <c r="G429">
        <v>1</v>
      </c>
      <c r="H429" t="s">
        <v>3869</v>
      </c>
      <c r="I429" t="s">
        <v>4116</v>
      </c>
      <c r="J429" t="s">
        <v>4025</v>
      </c>
      <c r="M429" t="s">
        <v>4239</v>
      </c>
      <c r="N429" s="75">
        <v>499</v>
      </c>
      <c r="O429" t="s">
        <v>100204</v>
      </c>
    </row>
    <row r="430" spans="1:15" x14ac:dyDescent="0.25">
      <c r="A430" t="s">
        <v>78365</v>
      </c>
      <c r="B430" s="75" t="s">
        <v>78388</v>
      </c>
      <c r="C430" t="s">
        <v>78408</v>
      </c>
      <c r="D430" s="112">
        <v>242.41737191280001</v>
      </c>
      <c r="E430" t="s">
        <v>3868</v>
      </c>
      <c r="F430">
        <v>1</v>
      </c>
      <c r="G430">
        <v>2500</v>
      </c>
      <c r="H430" t="s">
        <v>4005</v>
      </c>
      <c r="I430" t="s">
        <v>4116</v>
      </c>
      <c r="J430" t="s">
        <v>4102</v>
      </c>
      <c r="K430" t="s">
        <v>4280</v>
      </c>
      <c r="N430" s="75">
        <v>2</v>
      </c>
      <c r="O430" t="s">
        <v>100204</v>
      </c>
    </row>
    <row r="431" spans="1:15" x14ac:dyDescent="0.25">
      <c r="A431" t="s">
        <v>78364</v>
      </c>
      <c r="B431" s="75" t="s">
        <v>78387</v>
      </c>
      <c r="C431" t="s">
        <v>78407</v>
      </c>
      <c r="D431" s="112">
        <v>242.41737191280001</v>
      </c>
      <c r="E431" t="s">
        <v>3868</v>
      </c>
      <c r="F431">
        <v>1</v>
      </c>
      <c r="G431">
        <v>2500</v>
      </c>
      <c r="H431" t="s">
        <v>4005</v>
      </c>
      <c r="I431" t="s">
        <v>4116</v>
      </c>
      <c r="J431" t="s">
        <v>3895</v>
      </c>
      <c r="K431" t="s">
        <v>4280</v>
      </c>
      <c r="N431" s="75">
        <v>517</v>
      </c>
      <c r="O431" t="s">
        <v>100204</v>
      </c>
    </row>
    <row r="432" spans="1:15" x14ac:dyDescent="0.25">
      <c r="A432" t="s">
        <v>72980</v>
      </c>
      <c r="B432" s="75" t="s">
        <v>23998</v>
      </c>
      <c r="C432" t="s">
        <v>48602</v>
      </c>
      <c r="D432" s="112">
        <v>267.71533782336007</v>
      </c>
      <c r="E432" t="s">
        <v>3868</v>
      </c>
      <c r="F432">
        <v>1</v>
      </c>
      <c r="G432">
        <v>1300</v>
      </c>
      <c r="H432" t="s">
        <v>3889</v>
      </c>
      <c r="I432" t="s">
        <v>4116</v>
      </c>
      <c r="J432" t="s">
        <v>3993</v>
      </c>
      <c r="K432" t="s">
        <v>4117</v>
      </c>
      <c r="N432" s="75">
        <v>1123</v>
      </c>
      <c r="O432" t="s">
        <v>100204</v>
      </c>
    </row>
    <row r="433" spans="1:15" x14ac:dyDescent="0.25">
      <c r="A433" t="s">
        <v>4229</v>
      </c>
      <c r="B433" s="75" t="s">
        <v>929</v>
      </c>
      <c r="C433" t="s">
        <v>930</v>
      </c>
      <c r="D433" s="112">
        <v>358.87302863244014</v>
      </c>
      <c r="E433" t="s">
        <v>3868</v>
      </c>
      <c r="F433">
        <v>1</v>
      </c>
      <c r="G433">
        <v>1500</v>
      </c>
      <c r="H433" t="s">
        <v>3889</v>
      </c>
      <c r="I433" t="s">
        <v>4116</v>
      </c>
      <c r="J433" t="s">
        <v>3993</v>
      </c>
      <c r="K433" t="s">
        <v>4117</v>
      </c>
      <c r="N433" s="75">
        <v>955</v>
      </c>
      <c r="O433" t="s">
        <v>100204</v>
      </c>
    </row>
    <row r="434" spans="1:15" x14ac:dyDescent="0.25">
      <c r="A434" t="s">
        <v>77157</v>
      </c>
      <c r="B434" s="75" t="s">
        <v>28259</v>
      </c>
      <c r="C434" t="s">
        <v>52754</v>
      </c>
      <c r="D434" s="112">
        <v>395.59629788448007</v>
      </c>
      <c r="E434" t="s">
        <v>3868</v>
      </c>
      <c r="F434">
        <v>1</v>
      </c>
      <c r="G434">
        <v>5000</v>
      </c>
      <c r="H434" t="s">
        <v>3889</v>
      </c>
      <c r="I434" t="s">
        <v>4116</v>
      </c>
      <c r="J434" t="s">
        <v>4201</v>
      </c>
      <c r="K434" t="s">
        <v>4219</v>
      </c>
      <c r="N434" s="75">
        <v>501</v>
      </c>
      <c r="O434" t="s">
        <v>100204</v>
      </c>
    </row>
    <row r="435" spans="1:15" x14ac:dyDescent="0.25">
      <c r="A435" t="s">
        <v>78290</v>
      </c>
      <c r="B435" s="75" t="s">
        <v>28261</v>
      </c>
      <c r="C435" t="s">
        <v>52756</v>
      </c>
      <c r="D435" s="112">
        <v>395.59629788448007</v>
      </c>
      <c r="E435" t="s">
        <v>3868</v>
      </c>
      <c r="F435">
        <v>1</v>
      </c>
      <c r="G435">
        <v>5000</v>
      </c>
      <c r="H435" t="s">
        <v>3889</v>
      </c>
      <c r="I435" t="s">
        <v>4116</v>
      </c>
      <c r="J435" t="s">
        <v>4201</v>
      </c>
      <c r="K435" t="s">
        <v>4219</v>
      </c>
      <c r="N435" s="75">
        <v>0</v>
      </c>
      <c r="O435" t="s">
        <v>100204</v>
      </c>
    </row>
    <row r="436" spans="1:15" x14ac:dyDescent="0.25">
      <c r="A436" t="s">
        <v>77158</v>
      </c>
      <c r="B436" s="75" t="s">
        <v>28263</v>
      </c>
      <c r="C436" t="s">
        <v>52758</v>
      </c>
      <c r="D436" s="112">
        <v>395.59629788448007</v>
      </c>
      <c r="E436" t="s">
        <v>3868</v>
      </c>
      <c r="F436">
        <v>1</v>
      </c>
      <c r="G436">
        <v>5000</v>
      </c>
      <c r="H436" t="s">
        <v>3889</v>
      </c>
      <c r="I436" t="s">
        <v>4116</v>
      </c>
      <c r="J436" t="s">
        <v>4201</v>
      </c>
      <c r="K436" t="s">
        <v>4219</v>
      </c>
      <c r="N436" s="75">
        <v>376</v>
      </c>
      <c r="O436" t="s">
        <v>100204</v>
      </c>
    </row>
    <row r="437" spans="1:15" x14ac:dyDescent="0.25">
      <c r="A437" t="s">
        <v>73024</v>
      </c>
      <c r="B437" s="75" t="s">
        <v>24048</v>
      </c>
      <c r="C437" t="s">
        <v>48652</v>
      </c>
      <c r="D437" s="112">
        <v>724.1864762848802</v>
      </c>
      <c r="E437" t="s">
        <v>3868</v>
      </c>
      <c r="F437">
        <v>1</v>
      </c>
      <c r="G437">
        <v>2000</v>
      </c>
      <c r="H437" t="s">
        <v>3889</v>
      </c>
      <c r="I437" t="s">
        <v>4116</v>
      </c>
      <c r="J437" t="s">
        <v>4439</v>
      </c>
      <c r="K437" t="s">
        <v>4187</v>
      </c>
      <c r="N437" s="75">
        <v>5596</v>
      </c>
      <c r="O437" t="s">
        <v>100204</v>
      </c>
    </row>
    <row r="438" spans="1:15" x14ac:dyDescent="0.25">
      <c r="A438" t="s">
        <v>72965</v>
      </c>
      <c r="B438" s="75" t="s">
        <v>23977</v>
      </c>
      <c r="C438" t="s">
        <v>48581</v>
      </c>
      <c r="D438" s="112">
        <v>756.38857138488015</v>
      </c>
      <c r="E438" t="s">
        <v>3868</v>
      </c>
      <c r="F438">
        <v>1</v>
      </c>
      <c r="G438">
        <v>500</v>
      </c>
      <c r="H438" t="s">
        <v>4024</v>
      </c>
      <c r="I438" t="s">
        <v>4116</v>
      </c>
      <c r="J438" t="s">
        <v>4025</v>
      </c>
      <c r="K438" t="s">
        <v>4033</v>
      </c>
      <c r="N438" s="75">
        <v>499</v>
      </c>
      <c r="O438" t="s">
        <v>100204</v>
      </c>
    </row>
    <row r="439" spans="1:15" x14ac:dyDescent="0.25">
      <c r="A439" t="s">
        <v>79688</v>
      </c>
      <c r="B439" s="75" t="s">
        <v>23966</v>
      </c>
      <c r="C439" t="s">
        <v>48570</v>
      </c>
      <c r="D439" s="112">
        <v>756.38857138488015</v>
      </c>
      <c r="E439" t="s">
        <v>3868</v>
      </c>
      <c r="F439">
        <v>1</v>
      </c>
      <c r="G439">
        <v>500</v>
      </c>
      <c r="H439" t="s">
        <v>4024</v>
      </c>
      <c r="I439" t="s">
        <v>4116</v>
      </c>
      <c r="J439" t="s">
        <v>4025</v>
      </c>
      <c r="K439" t="s">
        <v>4033</v>
      </c>
      <c r="N439" s="75">
        <v>499</v>
      </c>
      <c r="O439" t="s">
        <v>100204</v>
      </c>
    </row>
    <row r="440" spans="1:15" x14ac:dyDescent="0.25">
      <c r="A440" t="s">
        <v>72920</v>
      </c>
      <c r="B440" s="75" t="s">
        <v>23905</v>
      </c>
      <c r="C440" t="s">
        <v>48509</v>
      </c>
      <c r="D440" s="112">
        <v>756.38857138488015</v>
      </c>
      <c r="E440" t="s">
        <v>3868</v>
      </c>
      <c r="F440">
        <v>1</v>
      </c>
      <c r="G440">
        <v>500</v>
      </c>
      <c r="H440" t="s">
        <v>4024</v>
      </c>
      <c r="I440" t="s">
        <v>4116</v>
      </c>
      <c r="J440" t="s">
        <v>4025</v>
      </c>
      <c r="K440" t="s">
        <v>4033</v>
      </c>
      <c r="N440" s="75">
        <v>499</v>
      </c>
      <c r="O440" t="s">
        <v>100204</v>
      </c>
    </row>
    <row r="441" spans="1:15" x14ac:dyDescent="0.25">
      <c r="A441" t="s">
        <v>76016</v>
      </c>
      <c r="B441" s="75" t="s">
        <v>27112</v>
      </c>
      <c r="C441" t="s">
        <v>51603</v>
      </c>
      <c r="D441" s="112">
        <v>756.38857138488015</v>
      </c>
      <c r="E441" t="s">
        <v>4001</v>
      </c>
      <c r="F441">
        <v>1</v>
      </c>
      <c r="G441">
        <v>500</v>
      </c>
      <c r="H441" t="s">
        <v>4024</v>
      </c>
      <c r="I441" t="s">
        <v>4116</v>
      </c>
      <c r="J441" t="s">
        <v>4025</v>
      </c>
      <c r="K441" t="s">
        <v>51602</v>
      </c>
      <c r="N441" s="75">
        <v>680</v>
      </c>
      <c r="O441" t="s">
        <v>100204</v>
      </c>
    </row>
    <row r="442" spans="1:15" x14ac:dyDescent="0.25">
      <c r="A442" t="s">
        <v>72959</v>
      </c>
      <c r="B442" s="75" t="s">
        <v>23967</v>
      </c>
      <c r="C442" t="s">
        <v>48571</v>
      </c>
      <c r="D442" s="112">
        <v>756.38857138488015</v>
      </c>
      <c r="E442" t="s">
        <v>3868</v>
      </c>
      <c r="F442">
        <v>1</v>
      </c>
      <c r="G442">
        <v>500</v>
      </c>
      <c r="H442" t="s">
        <v>4024</v>
      </c>
      <c r="I442" t="s">
        <v>4116</v>
      </c>
      <c r="J442" t="s">
        <v>4025</v>
      </c>
      <c r="K442" t="s">
        <v>4033</v>
      </c>
      <c r="N442" s="75">
        <v>499</v>
      </c>
      <c r="O442" t="s">
        <v>100204</v>
      </c>
    </row>
    <row r="443" spans="1:15" x14ac:dyDescent="0.25">
      <c r="A443" t="s">
        <v>76015</v>
      </c>
      <c r="B443" s="75" t="s">
        <v>27111</v>
      </c>
      <c r="C443" t="s">
        <v>51601</v>
      </c>
      <c r="D443" s="112">
        <v>756.38857138488015</v>
      </c>
      <c r="E443" t="s">
        <v>4001</v>
      </c>
      <c r="F443">
        <v>1</v>
      </c>
      <c r="G443">
        <v>500</v>
      </c>
      <c r="H443" t="s">
        <v>4024</v>
      </c>
      <c r="I443" t="s">
        <v>4116</v>
      </c>
      <c r="J443" t="s">
        <v>4025</v>
      </c>
      <c r="K443" t="s">
        <v>51602</v>
      </c>
      <c r="N443" s="75">
        <v>680</v>
      </c>
      <c r="O443" t="s">
        <v>100204</v>
      </c>
    </row>
    <row r="444" spans="1:15" x14ac:dyDescent="0.25">
      <c r="A444" t="s">
        <v>72938</v>
      </c>
      <c r="B444" s="75" t="s">
        <v>23930</v>
      </c>
      <c r="C444" t="s">
        <v>48534</v>
      </c>
      <c r="D444" s="112">
        <v>1483.4217128766002</v>
      </c>
      <c r="E444" t="s">
        <v>3868</v>
      </c>
      <c r="F444">
        <v>1</v>
      </c>
      <c r="G444">
        <v>750</v>
      </c>
      <c r="H444" t="s">
        <v>4024</v>
      </c>
      <c r="I444" t="s">
        <v>4116</v>
      </c>
      <c r="J444" t="s">
        <v>4025</v>
      </c>
      <c r="K444" t="s">
        <v>4031</v>
      </c>
      <c r="N444" s="75">
        <v>499</v>
      </c>
      <c r="O444" t="s">
        <v>100204</v>
      </c>
    </row>
    <row r="445" spans="1:15" x14ac:dyDescent="0.25">
      <c r="A445" t="s">
        <v>78140</v>
      </c>
      <c r="B445" s="75" t="s">
        <v>934</v>
      </c>
      <c r="C445" t="s">
        <v>935</v>
      </c>
      <c r="D445" s="112">
        <v>89.70215611056004</v>
      </c>
      <c r="E445" t="s">
        <v>3868</v>
      </c>
      <c r="F445">
        <v>1</v>
      </c>
      <c r="G445">
        <v>5000</v>
      </c>
      <c r="H445" t="s">
        <v>3889</v>
      </c>
      <c r="I445" t="s">
        <v>4116</v>
      </c>
      <c r="J445" t="s">
        <v>4117</v>
      </c>
      <c r="K445" t="s">
        <v>4174</v>
      </c>
      <c r="N445" s="75">
        <v>655</v>
      </c>
      <c r="O445" t="s">
        <v>100204</v>
      </c>
    </row>
    <row r="446" spans="1:15" x14ac:dyDescent="0.25">
      <c r="A446" t="s">
        <v>72979</v>
      </c>
      <c r="B446" s="75" t="s">
        <v>23997</v>
      </c>
      <c r="C446" t="s">
        <v>48601</v>
      </c>
      <c r="D446" s="112">
        <v>121.98153623880002</v>
      </c>
      <c r="E446" t="s">
        <v>3868</v>
      </c>
      <c r="F446">
        <v>1</v>
      </c>
      <c r="G446">
        <v>5000</v>
      </c>
      <c r="H446" t="s">
        <v>3889</v>
      </c>
      <c r="I446" t="s">
        <v>4116</v>
      </c>
      <c r="J446" t="s">
        <v>4117</v>
      </c>
      <c r="K446" t="s">
        <v>4174</v>
      </c>
      <c r="N446" s="75">
        <v>655</v>
      </c>
      <c r="O446" t="s">
        <v>100204</v>
      </c>
    </row>
    <row r="447" spans="1:15" x14ac:dyDescent="0.25">
      <c r="A447" t="s">
        <v>78255</v>
      </c>
      <c r="B447" s="75" t="s">
        <v>23956</v>
      </c>
      <c r="C447" t="s">
        <v>48560</v>
      </c>
      <c r="D447" s="112">
        <v>142.14004777139999</v>
      </c>
      <c r="E447" t="s">
        <v>3868</v>
      </c>
      <c r="F447">
        <v>1</v>
      </c>
      <c r="G447">
        <v>1500</v>
      </c>
      <c r="H447" t="s">
        <v>3889</v>
      </c>
      <c r="I447" t="s">
        <v>4116</v>
      </c>
      <c r="L447" t="s">
        <v>4258</v>
      </c>
      <c r="N447" s="75">
        <v>778</v>
      </c>
      <c r="O447" t="s">
        <v>100204</v>
      </c>
    </row>
    <row r="448" spans="1:15" x14ac:dyDescent="0.25">
      <c r="A448" t="s">
        <v>72954</v>
      </c>
      <c r="B448" s="75" t="s">
        <v>23955</v>
      </c>
      <c r="C448" t="s">
        <v>48559</v>
      </c>
      <c r="D448" s="112">
        <v>166.67804423760003</v>
      </c>
      <c r="E448" t="s">
        <v>3868</v>
      </c>
      <c r="F448">
        <v>1</v>
      </c>
      <c r="G448">
        <v>1500</v>
      </c>
      <c r="H448" t="s">
        <v>3889</v>
      </c>
      <c r="I448" t="s">
        <v>4116</v>
      </c>
      <c r="J448" t="s">
        <v>4362</v>
      </c>
      <c r="K448" t="s">
        <v>4361</v>
      </c>
      <c r="N448" s="75">
        <v>566</v>
      </c>
      <c r="O448" t="s">
        <v>100204</v>
      </c>
    </row>
    <row r="449" spans="1:15" x14ac:dyDescent="0.25">
      <c r="A449" t="s">
        <v>78251</v>
      </c>
      <c r="B449" s="75" t="s">
        <v>23941</v>
      </c>
      <c r="C449" t="s">
        <v>48545</v>
      </c>
      <c r="D449" s="112">
        <v>182.31538161816002</v>
      </c>
      <c r="E449" t="s">
        <v>3868</v>
      </c>
      <c r="F449">
        <v>1</v>
      </c>
      <c r="G449">
        <v>1250</v>
      </c>
      <c r="H449" t="s">
        <v>3889</v>
      </c>
      <c r="I449" t="s">
        <v>4116</v>
      </c>
      <c r="J449" t="s">
        <v>4232</v>
      </c>
      <c r="K449" t="s">
        <v>4117</v>
      </c>
      <c r="N449" s="75">
        <v>982</v>
      </c>
      <c r="O449" t="s">
        <v>100204</v>
      </c>
    </row>
    <row r="450" spans="1:15" x14ac:dyDescent="0.25">
      <c r="A450" t="s">
        <v>78235</v>
      </c>
      <c r="B450" s="75" t="s">
        <v>23878</v>
      </c>
      <c r="C450" t="s">
        <v>48482</v>
      </c>
      <c r="D450" s="112">
        <v>211.60640732112003</v>
      </c>
      <c r="E450" t="s">
        <v>3868</v>
      </c>
      <c r="F450">
        <v>1</v>
      </c>
      <c r="G450">
        <v>1500</v>
      </c>
      <c r="H450" t="s">
        <v>3889</v>
      </c>
      <c r="I450" t="s">
        <v>4116</v>
      </c>
      <c r="J450" t="s">
        <v>3993</v>
      </c>
      <c r="K450" t="s">
        <v>4117</v>
      </c>
      <c r="N450" s="75">
        <v>0</v>
      </c>
      <c r="O450" t="s">
        <v>100204</v>
      </c>
    </row>
    <row r="451" spans="1:15" x14ac:dyDescent="0.25">
      <c r="A451" t="s">
        <v>72968</v>
      </c>
      <c r="B451" s="75" t="s">
        <v>23983</v>
      </c>
      <c r="C451" t="s">
        <v>48587</v>
      </c>
      <c r="D451" s="112">
        <v>218.35596645408006</v>
      </c>
      <c r="E451" t="s">
        <v>3868</v>
      </c>
      <c r="F451">
        <v>1</v>
      </c>
      <c r="G451">
        <v>650</v>
      </c>
      <c r="H451" t="s">
        <v>3889</v>
      </c>
      <c r="I451" t="s">
        <v>4116</v>
      </c>
      <c r="J451" t="s">
        <v>4117</v>
      </c>
      <c r="K451" t="s">
        <v>4489</v>
      </c>
      <c r="N451" s="75">
        <v>700</v>
      </c>
      <c r="O451" t="s">
        <v>100204</v>
      </c>
    </row>
    <row r="452" spans="1:15" x14ac:dyDescent="0.25">
      <c r="A452" t="s">
        <v>72998</v>
      </c>
      <c r="B452" s="75" t="s">
        <v>24022</v>
      </c>
      <c r="C452" t="s">
        <v>48626</v>
      </c>
      <c r="D452" s="112">
        <v>247.02871193112006</v>
      </c>
      <c r="E452" t="s">
        <v>3868</v>
      </c>
      <c r="F452">
        <v>1</v>
      </c>
      <c r="G452">
        <v>1500</v>
      </c>
      <c r="H452" t="s">
        <v>3889</v>
      </c>
      <c r="I452" t="s">
        <v>4116</v>
      </c>
      <c r="J452" t="s">
        <v>4117</v>
      </c>
      <c r="K452" t="s">
        <v>4125</v>
      </c>
      <c r="N452" s="75">
        <v>1035</v>
      </c>
      <c r="O452" t="s">
        <v>100204</v>
      </c>
    </row>
    <row r="453" spans="1:15" x14ac:dyDescent="0.25">
      <c r="A453" t="s">
        <v>72999</v>
      </c>
      <c r="B453" s="75" t="s">
        <v>24023</v>
      </c>
      <c r="C453" t="s">
        <v>48627</v>
      </c>
      <c r="D453" s="112">
        <v>247.02871193112006</v>
      </c>
      <c r="E453" t="s">
        <v>3868</v>
      </c>
      <c r="F453">
        <v>1</v>
      </c>
      <c r="G453">
        <v>1000</v>
      </c>
      <c r="H453" t="s">
        <v>3889</v>
      </c>
      <c r="I453" t="s">
        <v>4116</v>
      </c>
      <c r="J453" t="s">
        <v>4187</v>
      </c>
      <c r="K453" t="s">
        <v>4125</v>
      </c>
      <c r="N453" s="75">
        <v>1033</v>
      </c>
      <c r="O453" t="s">
        <v>100204</v>
      </c>
    </row>
    <row r="454" spans="1:15" x14ac:dyDescent="0.25">
      <c r="A454" t="s">
        <v>73018</v>
      </c>
      <c r="B454" s="75" t="s">
        <v>24042</v>
      </c>
      <c r="C454" t="s">
        <v>48646</v>
      </c>
      <c r="D454" s="112">
        <v>393.23910452316011</v>
      </c>
      <c r="E454" t="s">
        <v>3868</v>
      </c>
      <c r="F454">
        <v>1</v>
      </c>
      <c r="G454">
        <v>2500</v>
      </c>
      <c r="H454" t="s">
        <v>3889</v>
      </c>
      <c r="I454" t="s">
        <v>4116</v>
      </c>
      <c r="J454" t="s">
        <v>4362</v>
      </c>
      <c r="K454" t="s">
        <v>4187</v>
      </c>
      <c r="N454" s="75">
        <v>307</v>
      </c>
      <c r="O454" t="s">
        <v>100204</v>
      </c>
    </row>
    <row r="455" spans="1:15" x14ac:dyDescent="0.25">
      <c r="A455" t="s">
        <v>78292</v>
      </c>
      <c r="B455" s="75" t="s">
        <v>28264</v>
      </c>
      <c r="C455" t="s">
        <v>52759</v>
      </c>
      <c r="D455" s="112">
        <v>564.96643727244009</v>
      </c>
      <c r="E455" t="s">
        <v>3868</v>
      </c>
      <c r="F455">
        <v>1</v>
      </c>
      <c r="G455">
        <v>5000</v>
      </c>
      <c r="H455" t="s">
        <v>3889</v>
      </c>
      <c r="I455" t="s">
        <v>4116</v>
      </c>
      <c r="J455" t="s">
        <v>4201</v>
      </c>
      <c r="K455" t="s">
        <v>4219</v>
      </c>
      <c r="N455" s="75">
        <v>0</v>
      </c>
      <c r="O455" t="s">
        <v>100204</v>
      </c>
    </row>
    <row r="456" spans="1:15" x14ac:dyDescent="0.25">
      <c r="A456" t="s">
        <v>78363</v>
      </c>
      <c r="B456" s="75" t="s">
        <v>23979</v>
      </c>
      <c r="C456" t="s">
        <v>48583</v>
      </c>
      <c r="D456" s="112">
        <v>673.89968457672012</v>
      </c>
      <c r="E456" t="s">
        <v>3868</v>
      </c>
      <c r="F456">
        <v>1</v>
      </c>
      <c r="G456">
        <v>250</v>
      </c>
      <c r="H456" t="s">
        <v>4024</v>
      </c>
      <c r="I456" t="s">
        <v>4116</v>
      </c>
      <c r="J456" t="s">
        <v>4025</v>
      </c>
      <c r="K456" t="s">
        <v>3974</v>
      </c>
      <c r="N456" s="75">
        <v>440</v>
      </c>
      <c r="O456" t="s">
        <v>100204</v>
      </c>
    </row>
    <row r="457" spans="1:15" x14ac:dyDescent="0.25">
      <c r="A457" t="s">
        <v>72922</v>
      </c>
      <c r="B457" s="75" t="s">
        <v>23907</v>
      </c>
      <c r="C457" t="s">
        <v>48511</v>
      </c>
      <c r="D457" s="112">
        <v>673.89968457672012</v>
      </c>
      <c r="E457" t="s">
        <v>3868</v>
      </c>
      <c r="F457">
        <v>1</v>
      </c>
      <c r="G457">
        <v>250</v>
      </c>
      <c r="H457" t="s">
        <v>4024</v>
      </c>
      <c r="I457" t="s">
        <v>4116</v>
      </c>
      <c r="J457" t="s">
        <v>4025</v>
      </c>
      <c r="K457" t="s">
        <v>3974</v>
      </c>
      <c r="N457" s="75">
        <v>440</v>
      </c>
      <c r="O457" t="s">
        <v>100204</v>
      </c>
    </row>
    <row r="458" spans="1:15" x14ac:dyDescent="0.25">
      <c r="A458" t="s">
        <v>76005</v>
      </c>
      <c r="B458" s="75" t="s">
        <v>27100</v>
      </c>
      <c r="C458" t="s">
        <v>51586</v>
      </c>
      <c r="D458" s="112">
        <v>673.89968457672012</v>
      </c>
      <c r="E458" t="s">
        <v>4001</v>
      </c>
      <c r="F458">
        <v>1</v>
      </c>
      <c r="G458">
        <v>250</v>
      </c>
      <c r="H458" t="s">
        <v>4024</v>
      </c>
      <c r="I458" t="s">
        <v>4116</v>
      </c>
      <c r="J458" t="s">
        <v>4025</v>
      </c>
      <c r="K458" t="s">
        <v>51587</v>
      </c>
      <c r="N458" s="75">
        <v>567</v>
      </c>
      <c r="O458" t="s">
        <v>100204</v>
      </c>
    </row>
    <row r="459" spans="1:15" x14ac:dyDescent="0.25">
      <c r="A459" t="s">
        <v>78261</v>
      </c>
      <c r="B459" s="75" t="s">
        <v>23970</v>
      </c>
      <c r="C459" t="s">
        <v>48574</v>
      </c>
      <c r="D459" s="112">
        <v>673.89968457672012</v>
      </c>
      <c r="E459" t="s">
        <v>3868</v>
      </c>
      <c r="F459">
        <v>1</v>
      </c>
      <c r="G459">
        <v>250</v>
      </c>
      <c r="H459" t="s">
        <v>4024</v>
      </c>
      <c r="I459" t="s">
        <v>4116</v>
      </c>
      <c r="J459" t="s">
        <v>4025</v>
      </c>
      <c r="K459" t="s">
        <v>3974</v>
      </c>
      <c r="N459" s="75">
        <v>440</v>
      </c>
      <c r="O459" t="s">
        <v>100204</v>
      </c>
    </row>
    <row r="460" spans="1:15" x14ac:dyDescent="0.25">
      <c r="A460" t="s">
        <v>72919</v>
      </c>
      <c r="B460" s="75" t="s">
        <v>23904</v>
      </c>
      <c r="C460" t="s">
        <v>48508</v>
      </c>
      <c r="D460" s="112">
        <v>673.89968457672012</v>
      </c>
      <c r="E460" t="s">
        <v>3868</v>
      </c>
      <c r="F460">
        <v>1</v>
      </c>
      <c r="G460">
        <v>250</v>
      </c>
      <c r="H460" t="s">
        <v>4024</v>
      </c>
      <c r="I460" t="s">
        <v>4116</v>
      </c>
      <c r="J460" t="s">
        <v>4025</v>
      </c>
      <c r="K460" t="s">
        <v>3974</v>
      </c>
      <c r="N460" s="75">
        <v>440</v>
      </c>
      <c r="O460" t="s">
        <v>100204</v>
      </c>
    </row>
    <row r="461" spans="1:15" x14ac:dyDescent="0.25">
      <c r="A461" t="s">
        <v>72918</v>
      </c>
      <c r="B461" s="75" t="s">
        <v>23903</v>
      </c>
      <c r="C461" t="s">
        <v>48507</v>
      </c>
      <c r="D461" s="112">
        <v>673.89968457672012</v>
      </c>
      <c r="E461" t="s">
        <v>3868</v>
      </c>
      <c r="F461">
        <v>1</v>
      </c>
      <c r="G461">
        <v>250</v>
      </c>
      <c r="H461" t="s">
        <v>4024</v>
      </c>
      <c r="I461" t="s">
        <v>4116</v>
      </c>
      <c r="J461" t="s">
        <v>4025</v>
      </c>
      <c r="K461" t="s">
        <v>3974</v>
      </c>
      <c r="N461" s="75">
        <v>440</v>
      </c>
      <c r="O461" t="s">
        <v>100204</v>
      </c>
    </row>
    <row r="462" spans="1:15" x14ac:dyDescent="0.25">
      <c r="A462" t="s">
        <v>77392</v>
      </c>
      <c r="B462" s="75" t="s">
        <v>28584</v>
      </c>
      <c r="C462" t="s">
        <v>53038</v>
      </c>
      <c r="D462" s="112">
        <v>793.6657166726402</v>
      </c>
      <c r="E462" t="s">
        <v>3868</v>
      </c>
      <c r="F462">
        <v>1</v>
      </c>
      <c r="G462">
        <v>700</v>
      </c>
      <c r="H462" t="s">
        <v>4024</v>
      </c>
      <c r="I462" t="s">
        <v>4116</v>
      </c>
      <c r="J462" t="s">
        <v>4025</v>
      </c>
      <c r="K462" t="s">
        <v>53039</v>
      </c>
      <c r="N462" s="75">
        <v>517</v>
      </c>
      <c r="O462" t="s">
        <v>100204</v>
      </c>
    </row>
    <row r="463" spans="1:15" x14ac:dyDescent="0.25">
      <c r="A463" t="s">
        <v>78313</v>
      </c>
      <c r="B463" s="75" t="s">
        <v>28587</v>
      </c>
      <c r="C463" t="s">
        <v>53042</v>
      </c>
      <c r="D463" s="112">
        <v>45.198860682360007</v>
      </c>
      <c r="E463" t="s">
        <v>3868</v>
      </c>
      <c r="F463">
        <v>1</v>
      </c>
      <c r="G463">
        <v>2500</v>
      </c>
      <c r="H463" t="s">
        <v>3889</v>
      </c>
      <c r="I463" t="s">
        <v>4116</v>
      </c>
      <c r="J463" t="s">
        <v>4174</v>
      </c>
      <c r="K463" t="s">
        <v>4025</v>
      </c>
      <c r="N463" s="75">
        <v>683</v>
      </c>
      <c r="O463" t="s">
        <v>100204</v>
      </c>
    </row>
    <row r="464" spans="1:15" x14ac:dyDescent="0.25">
      <c r="A464" t="s">
        <v>72982</v>
      </c>
      <c r="B464" s="75" t="s">
        <v>24000</v>
      </c>
      <c r="C464" t="s">
        <v>48604</v>
      </c>
      <c r="D464" s="112">
        <v>61.068053147640008</v>
      </c>
      <c r="E464" t="s">
        <v>3868</v>
      </c>
      <c r="F464">
        <v>1</v>
      </c>
      <c r="G464">
        <v>1500</v>
      </c>
      <c r="H464" t="s">
        <v>3889</v>
      </c>
      <c r="I464" t="s">
        <v>4116</v>
      </c>
      <c r="J464" t="s">
        <v>3993</v>
      </c>
      <c r="K464" t="s">
        <v>4117</v>
      </c>
      <c r="N464" s="75">
        <v>840</v>
      </c>
      <c r="O464" t="s">
        <v>100204</v>
      </c>
    </row>
    <row r="465" spans="1:15" x14ac:dyDescent="0.25">
      <c r="A465" t="s">
        <v>81719</v>
      </c>
      <c r="B465" s="75" t="s">
        <v>28581</v>
      </c>
      <c r="C465" t="s">
        <v>53035</v>
      </c>
      <c r="D465" s="112">
        <v>81.922129934400004</v>
      </c>
      <c r="E465" t="s">
        <v>3868</v>
      </c>
      <c r="F465">
        <v>1</v>
      </c>
      <c r="G465">
        <v>5000</v>
      </c>
      <c r="H465" t="s">
        <v>3889</v>
      </c>
      <c r="I465" t="s">
        <v>4116</v>
      </c>
      <c r="J465" t="s">
        <v>4219</v>
      </c>
      <c r="K465" t="s">
        <v>31004</v>
      </c>
      <c r="N465" s="75">
        <v>982</v>
      </c>
      <c r="O465" t="s">
        <v>100204</v>
      </c>
    </row>
    <row r="466" spans="1:15" x14ac:dyDescent="0.25">
      <c r="A466" t="s">
        <v>72904</v>
      </c>
      <c r="B466" s="75" t="s">
        <v>23880</v>
      </c>
      <c r="C466" t="s">
        <v>48484</v>
      </c>
      <c r="D466" s="112">
        <v>124.05535116324002</v>
      </c>
      <c r="E466" t="s">
        <v>3868</v>
      </c>
      <c r="F466">
        <v>1</v>
      </c>
      <c r="G466">
        <v>1500</v>
      </c>
      <c r="H466" t="s">
        <v>3889</v>
      </c>
      <c r="I466" t="s">
        <v>4116</v>
      </c>
      <c r="J466" t="s">
        <v>3993</v>
      </c>
      <c r="K466" t="s">
        <v>4117</v>
      </c>
      <c r="N466" s="75">
        <v>930</v>
      </c>
      <c r="O466" t="s">
        <v>100204</v>
      </c>
    </row>
    <row r="467" spans="1:15" x14ac:dyDescent="0.25">
      <c r="A467" t="s">
        <v>77401</v>
      </c>
      <c r="B467" s="75" t="s">
        <v>28630</v>
      </c>
      <c r="C467" t="s">
        <v>53086</v>
      </c>
      <c r="D467" s="112">
        <v>132.26044499472002</v>
      </c>
      <c r="E467" t="s">
        <v>3868</v>
      </c>
      <c r="F467">
        <v>1</v>
      </c>
      <c r="G467">
        <v>1</v>
      </c>
      <c r="H467" t="s">
        <v>3869</v>
      </c>
      <c r="I467" t="s">
        <v>4116</v>
      </c>
      <c r="J467" t="s">
        <v>4258</v>
      </c>
      <c r="M467" t="s">
        <v>4239</v>
      </c>
      <c r="N467" s="75">
        <v>499</v>
      </c>
      <c r="O467" t="s">
        <v>100204</v>
      </c>
    </row>
    <row r="468" spans="1:15" x14ac:dyDescent="0.25">
      <c r="A468" t="s">
        <v>72914</v>
      </c>
      <c r="B468" s="75" t="s">
        <v>23899</v>
      </c>
      <c r="C468" t="s">
        <v>48503</v>
      </c>
      <c r="D468" s="112">
        <v>136.24062394908</v>
      </c>
      <c r="E468" t="s">
        <v>3868</v>
      </c>
      <c r="F468">
        <v>1</v>
      </c>
      <c r="G468">
        <v>1500</v>
      </c>
      <c r="H468" t="s">
        <v>3889</v>
      </c>
      <c r="I468" t="s">
        <v>4116</v>
      </c>
      <c r="L468" t="s">
        <v>4174</v>
      </c>
      <c r="N468" s="75">
        <v>789</v>
      </c>
      <c r="O468" t="s">
        <v>100204</v>
      </c>
    </row>
    <row r="469" spans="1:15" x14ac:dyDescent="0.25">
      <c r="A469" t="s">
        <v>78326</v>
      </c>
      <c r="B469" s="75" t="s">
        <v>28607</v>
      </c>
      <c r="C469" t="s">
        <v>53062</v>
      </c>
      <c r="D469" s="112">
        <v>141.38007832704005</v>
      </c>
      <c r="E469" t="s">
        <v>3868</v>
      </c>
      <c r="F469">
        <v>1</v>
      </c>
      <c r="G469">
        <v>1000</v>
      </c>
      <c r="H469" t="s">
        <v>3889</v>
      </c>
      <c r="I469" t="s">
        <v>4116</v>
      </c>
      <c r="J469" t="s">
        <v>4297</v>
      </c>
      <c r="K469" t="s">
        <v>4443</v>
      </c>
      <c r="N469" s="75">
        <v>998</v>
      </c>
      <c r="O469" t="s">
        <v>100204</v>
      </c>
    </row>
    <row r="470" spans="1:15" x14ac:dyDescent="0.25">
      <c r="A470" t="s">
        <v>79686</v>
      </c>
      <c r="B470" s="75" t="s">
        <v>28625</v>
      </c>
      <c r="C470" t="s">
        <v>53081</v>
      </c>
      <c r="D470" s="112">
        <v>152.95995172500002</v>
      </c>
      <c r="E470" t="s">
        <v>3868</v>
      </c>
      <c r="F470">
        <v>1</v>
      </c>
      <c r="G470">
        <v>1</v>
      </c>
      <c r="H470" t="s">
        <v>3869</v>
      </c>
      <c r="I470" t="s">
        <v>4116</v>
      </c>
      <c r="J470" t="s">
        <v>3993</v>
      </c>
      <c r="M470" t="s">
        <v>4239</v>
      </c>
      <c r="N470" s="75">
        <v>519</v>
      </c>
      <c r="O470" t="s">
        <v>100204</v>
      </c>
    </row>
    <row r="471" spans="1:15" x14ac:dyDescent="0.25">
      <c r="A471" t="s">
        <v>72928</v>
      </c>
      <c r="B471" s="75" t="s">
        <v>23919</v>
      </c>
      <c r="C471" t="s">
        <v>48523</v>
      </c>
      <c r="D471" s="112">
        <v>175.96512846444003</v>
      </c>
      <c r="E471" t="s">
        <v>3868</v>
      </c>
      <c r="F471">
        <v>1</v>
      </c>
      <c r="G471">
        <v>1500</v>
      </c>
      <c r="H471" t="s">
        <v>3889</v>
      </c>
      <c r="I471" t="s">
        <v>4116</v>
      </c>
      <c r="J471" t="s">
        <v>4187</v>
      </c>
      <c r="K471" t="s">
        <v>4201</v>
      </c>
      <c r="N471" s="75">
        <v>531</v>
      </c>
      <c r="O471" t="s">
        <v>100204</v>
      </c>
    </row>
    <row r="472" spans="1:15" x14ac:dyDescent="0.25">
      <c r="A472" t="s">
        <v>72985</v>
      </c>
      <c r="B472" s="75" t="s">
        <v>24003</v>
      </c>
      <c r="C472" t="s">
        <v>48607</v>
      </c>
      <c r="D472" s="112">
        <v>188.69139644796007</v>
      </c>
      <c r="E472" t="s">
        <v>3868</v>
      </c>
      <c r="F472">
        <v>1</v>
      </c>
      <c r="G472">
        <v>1300</v>
      </c>
      <c r="H472" t="s">
        <v>3889</v>
      </c>
      <c r="I472" t="s">
        <v>4116</v>
      </c>
      <c r="J472" t="s">
        <v>4025</v>
      </c>
      <c r="K472" t="s">
        <v>4117</v>
      </c>
      <c r="N472" s="75">
        <v>848</v>
      </c>
      <c r="O472" t="s">
        <v>100204</v>
      </c>
    </row>
    <row r="473" spans="1:15" x14ac:dyDescent="0.25">
      <c r="A473" t="s">
        <v>78243</v>
      </c>
      <c r="B473" s="75" t="s">
        <v>23911</v>
      </c>
      <c r="C473" t="s">
        <v>48515</v>
      </c>
      <c r="D473" s="112">
        <v>199.18927945056004</v>
      </c>
      <c r="E473" t="s">
        <v>3868</v>
      </c>
      <c r="F473">
        <v>1</v>
      </c>
      <c r="G473">
        <v>2500</v>
      </c>
      <c r="H473" t="s">
        <v>3889</v>
      </c>
      <c r="I473" t="s">
        <v>4116</v>
      </c>
      <c r="J473" t="s">
        <v>4260</v>
      </c>
      <c r="K473" t="s">
        <v>4174</v>
      </c>
      <c r="L473" t="s">
        <v>4174</v>
      </c>
      <c r="N473" s="75">
        <v>315</v>
      </c>
      <c r="O473" t="s">
        <v>100204</v>
      </c>
    </row>
    <row r="474" spans="1:15" x14ac:dyDescent="0.25">
      <c r="A474" t="s">
        <v>72990</v>
      </c>
      <c r="B474" s="75" t="s">
        <v>24012</v>
      </c>
      <c r="C474" t="s">
        <v>48616</v>
      </c>
      <c r="D474" s="112">
        <v>315.88967209296004</v>
      </c>
      <c r="E474" t="s">
        <v>3868</v>
      </c>
      <c r="F474">
        <v>1</v>
      </c>
      <c r="G474">
        <v>1200</v>
      </c>
      <c r="H474" t="s">
        <v>3889</v>
      </c>
      <c r="I474" t="s">
        <v>4116</v>
      </c>
      <c r="J474" t="s">
        <v>4117</v>
      </c>
      <c r="K474" t="s">
        <v>4450</v>
      </c>
      <c r="N474" s="75">
        <v>1043</v>
      </c>
      <c r="O474" t="s">
        <v>100204</v>
      </c>
    </row>
    <row r="475" spans="1:15" x14ac:dyDescent="0.25">
      <c r="A475" t="s">
        <v>78232</v>
      </c>
      <c r="B475" s="75" t="s">
        <v>23873</v>
      </c>
      <c r="C475" t="s">
        <v>48477</v>
      </c>
      <c r="D475" s="112">
        <v>332.60899986888012</v>
      </c>
      <c r="E475" t="s">
        <v>3868</v>
      </c>
      <c r="F475">
        <v>1</v>
      </c>
      <c r="G475">
        <v>5000</v>
      </c>
      <c r="H475" t="s">
        <v>3889</v>
      </c>
      <c r="I475" t="s">
        <v>4116</v>
      </c>
      <c r="J475" t="s">
        <v>4117</v>
      </c>
      <c r="K475" t="s">
        <v>4174</v>
      </c>
      <c r="N475" s="75">
        <v>796</v>
      </c>
      <c r="O475" t="s">
        <v>100204</v>
      </c>
    </row>
    <row r="476" spans="1:15" x14ac:dyDescent="0.25">
      <c r="A476" t="s">
        <v>73020</v>
      </c>
      <c r="B476" s="75" t="s">
        <v>24044</v>
      </c>
      <c r="C476" t="s">
        <v>48648</v>
      </c>
      <c r="D476" s="112">
        <v>433.73645932092006</v>
      </c>
      <c r="E476" t="s">
        <v>3868</v>
      </c>
      <c r="F476">
        <v>1</v>
      </c>
      <c r="G476">
        <v>1500</v>
      </c>
      <c r="H476" t="s">
        <v>3889</v>
      </c>
      <c r="I476" t="s">
        <v>4116</v>
      </c>
      <c r="J476" t="s">
        <v>4449</v>
      </c>
      <c r="K476" t="s">
        <v>4190</v>
      </c>
      <c r="N476" s="75">
        <v>830</v>
      </c>
      <c r="O476" t="s">
        <v>100204</v>
      </c>
    </row>
    <row r="477" spans="1:15" x14ac:dyDescent="0.25">
      <c r="A477" t="s">
        <v>77153</v>
      </c>
      <c r="B477" s="75" t="s">
        <v>28247</v>
      </c>
      <c r="C477" t="s">
        <v>52742</v>
      </c>
      <c r="D477" s="112">
        <v>616.67012116500018</v>
      </c>
      <c r="E477" t="s">
        <v>3868</v>
      </c>
      <c r="F477">
        <v>1</v>
      </c>
      <c r="G477">
        <v>5000</v>
      </c>
      <c r="H477" t="s">
        <v>3889</v>
      </c>
      <c r="I477" t="s">
        <v>4116</v>
      </c>
      <c r="J477" t="s">
        <v>4260</v>
      </c>
      <c r="K477" t="s">
        <v>4219</v>
      </c>
      <c r="N477" s="75">
        <v>789</v>
      </c>
      <c r="O477" t="s">
        <v>100204</v>
      </c>
    </row>
    <row r="478" spans="1:15" x14ac:dyDescent="0.25">
      <c r="A478" t="s">
        <v>75680</v>
      </c>
      <c r="B478" s="75" t="s">
        <v>26709</v>
      </c>
      <c r="C478" t="s">
        <v>51172</v>
      </c>
      <c r="D478" s="112">
        <v>898.43845329000021</v>
      </c>
      <c r="E478" t="s">
        <v>4001</v>
      </c>
      <c r="F478">
        <v>1</v>
      </c>
      <c r="G478">
        <v>5000</v>
      </c>
      <c r="H478" t="s">
        <v>3889</v>
      </c>
      <c r="I478" t="s">
        <v>4116</v>
      </c>
      <c r="J478" t="s">
        <v>4297</v>
      </c>
      <c r="K478" t="s">
        <v>4219</v>
      </c>
      <c r="N478" s="75">
        <v>506</v>
      </c>
      <c r="O478" t="s">
        <v>100204</v>
      </c>
    </row>
    <row r="479" spans="1:15" x14ac:dyDescent="0.25">
      <c r="A479" t="s">
        <v>4220</v>
      </c>
      <c r="B479" s="75" t="s">
        <v>907</v>
      </c>
      <c r="C479" t="s">
        <v>908</v>
      </c>
      <c r="D479" s="112">
        <v>72.763854087960013</v>
      </c>
      <c r="E479" t="s">
        <v>3868</v>
      </c>
      <c r="F479">
        <v>1</v>
      </c>
      <c r="G479">
        <v>2500</v>
      </c>
      <c r="H479" t="s">
        <v>3889</v>
      </c>
      <c r="I479" t="s">
        <v>4116</v>
      </c>
      <c r="J479" t="s">
        <v>4201</v>
      </c>
      <c r="K479" t="s">
        <v>4219</v>
      </c>
      <c r="N479" s="75">
        <v>416</v>
      </c>
      <c r="O479" t="s">
        <v>100204</v>
      </c>
    </row>
    <row r="480" spans="1:15" x14ac:dyDescent="0.25">
      <c r="A480" t="s">
        <v>72967</v>
      </c>
      <c r="B480" s="75" t="s">
        <v>23980</v>
      </c>
      <c r="C480" t="s">
        <v>48584</v>
      </c>
      <c r="D480" s="112">
        <v>137.39989937268004</v>
      </c>
      <c r="E480" t="s">
        <v>3868</v>
      </c>
      <c r="F480">
        <v>1</v>
      </c>
      <c r="G480">
        <v>1500</v>
      </c>
      <c r="H480" t="s">
        <v>3889</v>
      </c>
      <c r="I480" t="s">
        <v>4116</v>
      </c>
      <c r="J480" t="s">
        <v>4174</v>
      </c>
      <c r="K480" t="s">
        <v>4190</v>
      </c>
      <c r="N480" s="75">
        <v>55</v>
      </c>
      <c r="O480" t="s">
        <v>100204</v>
      </c>
    </row>
    <row r="481" spans="1:15" x14ac:dyDescent="0.25">
      <c r="A481" t="s">
        <v>72898</v>
      </c>
      <c r="B481" s="75" t="s">
        <v>23870</v>
      </c>
      <c r="C481" t="s">
        <v>48474</v>
      </c>
      <c r="D481" s="112">
        <v>140.77467893916003</v>
      </c>
      <c r="E481" t="s">
        <v>3868</v>
      </c>
      <c r="F481">
        <v>1</v>
      </c>
      <c r="G481">
        <v>1000</v>
      </c>
      <c r="H481" t="s">
        <v>3889</v>
      </c>
      <c r="I481" t="s">
        <v>4116</v>
      </c>
      <c r="J481" t="s">
        <v>4232</v>
      </c>
      <c r="K481" t="s">
        <v>4187</v>
      </c>
      <c r="N481" s="75">
        <v>796</v>
      </c>
      <c r="O481" t="s">
        <v>100204</v>
      </c>
    </row>
    <row r="482" spans="1:15" x14ac:dyDescent="0.25">
      <c r="A482" t="s">
        <v>72929</v>
      </c>
      <c r="B482" s="75" t="s">
        <v>23920</v>
      </c>
      <c r="C482" t="s">
        <v>48524</v>
      </c>
      <c r="D482" s="112">
        <v>151.96812719592003</v>
      </c>
      <c r="E482" t="s">
        <v>3868</v>
      </c>
      <c r="F482">
        <v>1</v>
      </c>
      <c r="G482">
        <v>500</v>
      </c>
      <c r="H482" t="s">
        <v>3889</v>
      </c>
      <c r="I482" t="s">
        <v>4116</v>
      </c>
      <c r="J482" t="s">
        <v>3993</v>
      </c>
      <c r="K482" t="s">
        <v>4025</v>
      </c>
      <c r="N482" s="75">
        <v>804</v>
      </c>
      <c r="O482" t="s">
        <v>100204</v>
      </c>
    </row>
    <row r="483" spans="1:15" x14ac:dyDescent="0.25">
      <c r="A483" t="s">
        <v>73030</v>
      </c>
      <c r="B483" s="75" t="s">
        <v>24055</v>
      </c>
      <c r="C483" t="s">
        <v>48657</v>
      </c>
      <c r="D483" s="112">
        <v>229.56229554888003</v>
      </c>
      <c r="E483" t="s">
        <v>3868</v>
      </c>
      <c r="F483">
        <v>1</v>
      </c>
      <c r="G483">
        <v>5000</v>
      </c>
      <c r="H483" t="s">
        <v>3889</v>
      </c>
      <c r="I483" t="s">
        <v>4116</v>
      </c>
      <c r="J483" t="s">
        <v>4320</v>
      </c>
      <c r="K483" t="s">
        <v>4062</v>
      </c>
      <c r="N483" s="75">
        <v>582</v>
      </c>
      <c r="O483" t="s">
        <v>100204</v>
      </c>
    </row>
    <row r="484" spans="1:15" x14ac:dyDescent="0.25">
      <c r="A484" t="s">
        <v>73006</v>
      </c>
      <c r="B484" s="75" t="s">
        <v>24030</v>
      </c>
      <c r="C484" t="s">
        <v>48634</v>
      </c>
      <c r="D484" s="112">
        <v>231.32697036036004</v>
      </c>
      <c r="E484" t="s">
        <v>3868</v>
      </c>
      <c r="F484">
        <v>1</v>
      </c>
      <c r="G484">
        <v>1000</v>
      </c>
      <c r="H484" t="s">
        <v>3889</v>
      </c>
      <c r="I484" t="s">
        <v>4116</v>
      </c>
      <c r="J484" t="s">
        <v>4117</v>
      </c>
      <c r="K484" t="s">
        <v>4258</v>
      </c>
      <c r="L484" t="s">
        <v>4258</v>
      </c>
      <c r="N484" s="75">
        <v>452</v>
      </c>
      <c r="O484" t="s">
        <v>100204</v>
      </c>
    </row>
    <row r="485" spans="1:15" x14ac:dyDescent="0.25">
      <c r="A485" t="s">
        <v>73028</v>
      </c>
      <c r="B485" s="75" t="s">
        <v>24053</v>
      </c>
      <c r="C485" t="s">
        <v>96919</v>
      </c>
      <c r="D485" s="112">
        <v>268.5139497818401</v>
      </c>
      <c r="E485" t="s">
        <v>3868</v>
      </c>
      <c r="F485">
        <v>1</v>
      </c>
      <c r="G485">
        <v>2500</v>
      </c>
      <c r="H485" t="s">
        <v>3889</v>
      </c>
      <c r="I485" t="s">
        <v>4116</v>
      </c>
      <c r="J485" t="s">
        <v>4187</v>
      </c>
      <c r="K485" t="s">
        <v>4201</v>
      </c>
      <c r="N485" s="75">
        <v>834</v>
      </c>
      <c r="O485" t="s">
        <v>100204</v>
      </c>
    </row>
    <row r="486" spans="1:15" x14ac:dyDescent="0.25">
      <c r="A486" t="s">
        <v>73013</v>
      </c>
      <c r="B486" s="75" t="s">
        <v>24037</v>
      </c>
      <c r="C486" t="s">
        <v>48641</v>
      </c>
      <c r="D486" s="112">
        <v>294.12105580536002</v>
      </c>
      <c r="E486" t="s">
        <v>3868</v>
      </c>
      <c r="F486">
        <v>1</v>
      </c>
      <c r="G486">
        <v>3000</v>
      </c>
      <c r="H486" t="s">
        <v>3889</v>
      </c>
      <c r="I486" t="s">
        <v>4116</v>
      </c>
      <c r="J486" t="s">
        <v>4260</v>
      </c>
      <c r="K486" t="s">
        <v>4260</v>
      </c>
      <c r="N486" s="75">
        <v>726</v>
      </c>
      <c r="O486" t="s">
        <v>100204</v>
      </c>
    </row>
    <row r="487" spans="1:15" x14ac:dyDescent="0.25">
      <c r="A487" t="s">
        <v>73019</v>
      </c>
      <c r="B487" s="75" t="s">
        <v>24043</v>
      </c>
      <c r="C487" t="s">
        <v>48647</v>
      </c>
      <c r="D487" s="112">
        <v>439.49419392480002</v>
      </c>
      <c r="E487" t="s">
        <v>3868</v>
      </c>
      <c r="F487">
        <v>1</v>
      </c>
      <c r="G487">
        <v>2500</v>
      </c>
      <c r="H487" t="s">
        <v>3889</v>
      </c>
      <c r="I487" t="s">
        <v>4116</v>
      </c>
      <c r="J487" t="s">
        <v>4201</v>
      </c>
      <c r="K487" t="s">
        <v>4187</v>
      </c>
      <c r="N487" s="75">
        <v>76</v>
      </c>
      <c r="O487" t="s">
        <v>100204</v>
      </c>
    </row>
    <row r="488" spans="1:15" x14ac:dyDescent="0.25">
      <c r="A488" t="s">
        <v>77156</v>
      </c>
      <c r="B488" s="75" t="s">
        <v>28258</v>
      </c>
      <c r="C488" t="s">
        <v>52753</v>
      </c>
      <c r="D488" s="112">
        <v>553.81163152980014</v>
      </c>
      <c r="E488" t="s">
        <v>3868</v>
      </c>
      <c r="F488">
        <v>1</v>
      </c>
      <c r="G488">
        <v>5000</v>
      </c>
      <c r="H488" t="s">
        <v>3889</v>
      </c>
      <c r="I488" t="s">
        <v>4116</v>
      </c>
      <c r="J488" t="s">
        <v>4201</v>
      </c>
      <c r="K488" t="s">
        <v>4219</v>
      </c>
      <c r="N488" s="75">
        <v>991</v>
      </c>
      <c r="O488" t="s">
        <v>100204</v>
      </c>
    </row>
    <row r="489" spans="1:15" x14ac:dyDescent="0.25">
      <c r="A489" t="s">
        <v>72912</v>
      </c>
      <c r="B489" s="75" t="s">
        <v>23895</v>
      </c>
      <c r="C489" t="s">
        <v>48499</v>
      </c>
      <c r="D489" s="112">
        <v>558.9510859077601</v>
      </c>
      <c r="E489" t="s">
        <v>3868</v>
      </c>
      <c r="F489">
        <v>1</v>
      </c>
      <c r="G489">
        <v>150</v>
      </c>
      <c r="H489" t="s">
        <v>4024</v>
      </c>
      <c r="I489" t="s">
        <v>4116</v>
      </c>
      <c r="J489" t="s">
        <v>4025</v>
      </c>
      <c r="K489" t="s">
        <v>4028</v>
      </c>
      <c r="N489" s="75">
        <v>0</v>
      </c>
      <c r="O489" t="s">
        <v>100204</v>
      </c>
    </row>
    <row r="490" spans="1:15" x14ac:dyDescent="0.25">
      <c r="A490" t="s">
        <v>78239</v>
      </c>
      <c r="B490" s="75" t="s">
        <v>23890</v>
      </c>
      <c r="C490" t="s">
        <v>48494</v>
      </c>
      <c r="D490" s="112">
        <v>558.9510859077601</v>
      </c>
      <c r="E490" t="s">
        <v>3868</v>
      </c>
      <c r="F490">
        <v>1</v>
      </c>
      <c r="G490">
        <v>150</v>
      </c>
      <c r="H490" t="s">
        <v>4024</v>
      </c>
      <c r="I490" t="s">
        <v>4116</v>
      </c>
      <c r="J490" t="s">
        <v>4025</v>
      </c>
      <c r="K490" t="s">
        <v>4028</v>
      </c>
      <c r="N490" s="75">
        <v>501</v>
      </c>
      <c r="O490" t="s">
        <v>100204</v>
      </c>
    </row>
    <row r="491" spans="1:15" x14ac:dyDescent="0.25">
      <c r="A491" t="s">
        <v>72942</v>
      </c>
      <c r="B491" s="75" t="s">
        <v>23936</v>
      </c>
      <c r="C491" t="s">
        <v>48540</v>
      </c>
      <c r="D491" s="112">
        <v>582.4199728166401</v>
      </c>
      <c r="E491" t="s">
        <v>3868</v>
      </c>
      <c r="F491">
        <v>1</v>
      </c>
      <c r="G491">
        <v>150</v>
      </c>
      <c r="H491" t="s">
        <v>3991</v>
      </c>
      <c r="I491" t="s">
        <v>4116</v>
      </c>
      <c r="J491" t="s">
        <v>4025</v>
      </c>
      <c r="K491" t="s">
        <v>4030</v>
      </c>
      <c r="N491" s="75">
        <v>685</v>
      </c>
      <c r="O491" t="s">
        <v>100204</v>
      </c>
    </row>
    <row r="492" spans="1:15" x14ac:dyDescent="0.25">
      <c r="A492" t="s">
        <v>78250</v>
      </c>
      <c r="B492" s="75" t="s">
        <v>23939</v>
      </c>
      <c r="C492" t="s">
        <v>48543</v>
      </c>
      <c r="D492" s="112">
        <v>582.4199728166401</v>
      </c>
      <c r="E492" t="s">
        <v>3868</v>
      </c>
      <c r="F492">
        <v>1</v>
      </c>
      <c r="G492">
        <v>150</v>
      </c>
      <c r="H492" t="s">
        <v>4024</v>
      </c>
      <c r="I492" t="s">
        <v>4116</v>
      </c>
      <c r="J492" t="s">
        <v>4025</v>
      </c>
      <c r="K492" t="s">
        <v>4030</v>
      </c>
      <c r="N492" s="75">
        <v>685</v>
      </c>
      <c r="O492" t="s">
        <v>100204</v>
      </c>
    </row>
    <row r="493" spans="1:15" x14ac:dyDescent="0.25">
      <c r="A493" t="s">
        <v>76008</v>
      </c>
      <c r="B493" s="75" t="s">
        <v>27103</v>
      </c>
      <c r="C493" t="s">
        <v>51590</v>
      </c>
      <c r="D493" s="112">
        <v>582.4199728166401</v>
      </c>
      <c r="E493" t="s">
        <v>4001</v>
      </c>
      <c r="F493">
        <v>1</v>
      </c>
      <c r="G493">
        <v>150</v>
      </c>
      <c r="H493" t="s">
        <v>4024</v>
      </c>
      <c r="I493" t="s">
        <v>4116</v>
      </c>
      <c r="J493" t="s">
        <v>4025</v>
      </c>
      <c r="K493" t="s">
        <v>4030</v>
      </c>
      <c r="N493" s="75">
        <v>572</v>
      </c>
      <c r="O493" t="s">
        <v>100204</v>
      </c>
    </row>
    <row r="494" spans="1:15" x14ac:dyDescent="0.25">
      <c r="A494" t="s">
        <v>76007</v>
      </c>
      <c r="B494" s="75" t="s">
        <v>27102</v>
      </c>
      <c r="C494" t="s">
        <v>51589</v>
      </c>
      <c r="D494" s="112">
        <v>582.4199728166401</v>
      </c>
      <c r="E494" t="s">
        <v>4001</v>
      </c>
      <c r="F494">
        <v>1</v>
      </c>
      <c r="G494">
        <v>150</v>
      </c>
      <c r="H494" t="s">
        <v>4024</v>
      </c>
      <c r="I494" t="s">
        <v>4116</v>
      </c>
      <c r="J494" t="s">
        <v>4025</v>
      </c>
      <c r="K494" t="s">
        <v>4030</v>
      </c>
      <c r="N494" s="75">
        <v>572</v>
      </c>
      <c r="O494" t="s">
        <v>100204</v>
      </c>
    </row>
    <row r="495" spans="1:15" x14ac:dyDescent="0.25">
      <c r="A495" t="s">
        <v>72943</v>
      </c>
      <c r="B495" s="75" t="s">
        <v>23937</v>
      </c>
      <c r="C495" t="s">
        <v>48541</v>
      </c>
      <c r="D495" s="112">
        <v>582.4199728166401</v>
      </c>
      <c r="E495" t="s">
        <v>3868</v>
      </c>
      <c r="F495">
        <v>1</v>
      </c>
      <c r="G495">
        <v>150</v>
      </c>
      <c r="H495" t="s">
        <v>4024</v>
      </c>
      <c r="I495" t="s">
        <v>4116</v>
      </c>
      <c r="J495" t="s">
        <v>4025</v>
      </c>
      <c r="K495" t="s">
        <v>4030</v>
      </c>
      <c r="N495" s="75">
        <v>685</v>
      </c>
      <c r="O495" t="s">
        <v>100204</v>
      </c>
    </row>
    <row r="496" spans="1:15" x14ac:dyDescent="0.25">
      <c r="A496" t="s">
        <v>72945</v>
      </c>
      <c r="B496" s="75" t="s">
        <v>23940</v>
      </c>
      <c r="C496" t="s">
        <v>48544</v>
      </c>
      <c r="D496" s="112">
        <v>582.4199728166401</v>
      </c>
      <c r="E496" t="s">
        <v>3868</v>
      </c>
      <c r="F496">
        <v>1</v>
      </c>
      <c r="G496">
        <v>150</v>
      </c>
      <c r="H496" t="s">
        <v>4024</v>
      </c>
      <c r="I496" t="s">
        <v>4116</v>
      </c>
      <c r="J496" t="s">
        <v>4025</v>
      </c>
      <c r="K496" t="s">
        <v>4030</v>
      </c>
      <c r="N496" s="75">
        <v>685</v>
      </c>
      <c r="O496" t="s">
        <v>100204</v>
      </c>
    </row>
    <row r="497" spans="1:15" x14ac:dyDescent="0.25">
      <c r="A497" t="s">
        <v>4241</v>
      </c>
      <c r="B497" s="75" t="s">
        <v>952</v>
      </c>
      <c r="C497" t="s">
        <v>96920</v>
      </c>
      <c r="D497" s="112">
        <v>582.4199728166401</v>
      </c>
      <c r="E497" t="s">
        <v>3868</v>
      </c>
      <c r="F497">
        <v>1</v>
      </c>
      <c r="G497">
        <v>150</v>
      </c>
      <c r="H497" t="s">
        <v>4024</v>
      </c>
      <c r="I497" t="s">
        <v>4116</v>
      </c>
      <c r="J497" t="s">
        <v>4025</v>
      </c>
      <c r="K497" t="s">
        <v>4030</v>
      </c>
      <c r="N497" s="75">
        <v>685</v>
      </c>
      <c r="O497" t="s">
        <v>100204</v>
      </c>
    </row>
    <row r="498" spans="1:15" x14ac:dyDescent="0.25">
      <c r="A498" t="s">
        <v>72939</v>
      </c>
      <c r="B498" s="75" t="s">
        <v>23931</v>
      </c>
      <c r="C498" t="s">
        <v>48535</v>
      </c>
      <c r="D498" s="112">
        <v>1052.2614211636801</v>
      </c>
      <c r="E498" t="s">
        <v>3868</v>
      </c>
      <c r="F498">
        <v>1</v>
      </c>
      <c r="G498">
        <v>500</v>
      </c>
      <c r="H498" t="s">
        <v>4024</v>
      </c>
      <c r="I498" t="s">
        <v>4116</v>
      </c>
      <c r="J498" t="s">
        <v>4025</v>
      </c>
      <c r="K498" t="s">
        <v>4032</v>
      </c>
      <c r="N498" s="75">
        <v>499</v>
      </c>
      <c r="O498" t="s">
        <v>100204</v>
      </c>
    </row>
    <row r="499" spans="1:15" x14ac:dyDescent="0.25">
      <c r="A499" t="s">
        <v>78311</v>
      </c>
      <c r="B499" s="75" t="s">
        <v>28579</v>
      </c>
      <c r="C499" t="s">
        <v>53033</v>
      </c>
      <c r="D499" s="112">
        <v>77.864665951800021</v>
      </c>
      <c r="E499" t="s">
        <v>3868</v>
      </c>
      <c r="F499">
        <v>1</v>
      </c>
      <c r="G499">
        <v>5000</v>
      </c>
      <c r="H499" t="s">
        <v>3889</v>
      </c>
      <c r="I499" t="s">
        <v>4116</v>
      </c>
      <c r="J499" t="s">
        <v>4258</v>
      </c>
      <c r="K499" t="s">
        <v>4117</v>
      </c>
      <c r="N499" s="75">
        <v>717</v>
      </c>
      <c r="O499" t="s">
        <v>100204</v>
      </c>
    </row>
    <row r="500" spans="1:15" x14ac:dyDescent="0.25">
      <c r="A500" t="s">
        <v>77396</v>
      </c>
      <c r="B500" s="75" t="s">
        <v>28605</v>
      </c>
      <c r="C500" t="s">
        <v>53060</v>
      </c>
      <c r="D500" s="112">
        <v>85.644692127959999</v>
      </c>
      <c r="E500" t="s">
        <v>3868</v>
      </c>
      <c r="F500">
        <v>1</v>
      </c>
      <c r="G500">
        <v>5000</v>
      </c>
      <c r="H500" t="s">
        <v>3889</v>
      </c>
      <c r="I500" t="s">
        <v>4116</v>
      </c>
      <c r="J500" t="s">
        <v>4219</v>
      </c>
      <c r="K500" t="s">
        <v>4232</v>
      </c>
      <c r="N500" s="75">
        <v>778</v>
      </c>
      <c r="O500" t="s">
        <v>100204</v>
      </c>
    </row>
    <row r="501" spans="1:15" x14ac:dyDescent="0.25">
      <c r="A501" t="s">
        <v>4240</v>
      </c>
      <c r="B501" s="75" t="s">
        <v>950</v>
      </c>
      <c r="C501" t="s">
        <v>951</v>
      </c>
      <c r="D501" s="112">
        <v>179.64904814388001</v>
      </c>
      <c r="E501" t="s">
        <v>3868</v>
      </c>
      <c r="F501">
        <v>1</v>
      </c>
      <c r="G501">
        <v>1</v>
      </c>
      <c r="H501" t="s">
        <v>3991</v>
      </c>
      <c r="I501" t="s">
        <v>4116</v>
      </c>
      <c r="J501" t="s">
        <v>4238</v>
      </c>
      <c r="M501" t="s">
        <v>4239</v>
      </c>
      <c r="N501" s="75">
        <v>499</v>
      </c>
      <c r="O501" t="s">
        <v>100204</v>
      </c>
    </row>
    <row r="502" spans="1:15" x14ac:dyDescent="0.25">
      <c r="A502" t="s">
        <v>81710</v>
      </c>
      <c r="B502" s="75" t="s">
        <v>23952</v>
      </c>
      <c r="C502" t="s">
        <v>48556</v>
      </c>
      <c r="D502" s="112">
        <v>210.70474865832003</v>
      </c>
      <c r="E502" t="s">
        <v>3868</v>
      </c>
      <c r="F502">
        <v>1</v>
      </c>
      <c r="G502">
        <v>1500</v>
      </c>
      <c r="H502" t="s">
        <v>3889</v>
      </c>
      <c r="I502" t="s">
        <v>4116</v>
      </c>
      <c r="J502" t="s">
        <v>4260</v>
      </c>
      <c r="K502" t="s">
        <v>4174</v>
      </c>
      <c r="L502" t="s">
        <v>4174</v>
      </c>
      <c r="N502" s="75">
        <v>12</v>
      </c>
      <c r="O502" t="s">
        <v>100204</v>
      </c>
    </row>
    <row r="503" spans="1:15" x14ac:dyDescent="0.25">
      <c r="A503" t="s">
        <v>4231</v>
      </c>
      <c r="B503" s="75" t="s">
        <v>936</v>
      </c>
      <c r="C503" t="s">
        <v>937</v>
      </c>
      <c r="D503" s="112">
        <v>281.70392793479999</v>
      </c>
      <c r="E503" t="s">
        <v>3868</v>
      </c>
      <c r="F503">
        <v>1</v>
      </c>
      <c r="G503">
        <v>5000</v>
      </c>
      <c r="H503" t="s">
        <v>3889</v>
      </c>
      <c r="I503" t="s">
        <v>4116</v>
      </c>
      <c r="J503" t="s">
        <v>4174</v>
      </c>
      <c r="K503" t="s">
        <v>4201</v>
      </c>
      <c r="N503" s="75">
        <v>723</v>
      </c>
      <c r="O503" t="s">
        <v>100204</v>
      </c>
    </row>
    <row r="504" spans="1:15" x14ac:dyDescent="0.25">
      <c r="A504" t="s">
        <v>72974</v>
      </c>
      <c r="B504" s="75" t="s">
        <v>23991</v>
      </c>
      <c r="C504" t="s">
        <v>48595</v>
      </c>
      <c r="D504" s="112">
        <v>358.98895617480002</v>
      </c>
      <c r="E504" t="s">
        <v>3868</v>
      </c>
      <c r="F504">
        <v>1</v>
      </c>
      <c r="G504">
        <v>2500</v>
      </c>
      <c r="H504" t="s">
        <v>3889</v>
      </c>
      <c r="I504" t="s">
        <v>4116</v>
      </c>
      <c r="J504" t="s">
        <v>4117</v>
      </c>
      <c r="K504" t="s">
        <v>4174</v>
      </c>
      <c r="N504" s="75">
        <v>559</v>
      </c>
      <c r="O504" t="s">
        <v>100204</v>
      </c>
    </row>
    <row r="505" spans="1:15" x14ac:dyDescent="0.25">
      <c r="A505" t="s">
        <v>4234</v>
      </c>
      <c r="B505" s="75" t="s">
        <v>942</v>
      </c>
      <c r="C505" t="s">
        <v>943</v>
      </c>
      <c r="D505" s="112">
        <v>599.44844070552017</v>
      </c>
      <c r="E505" t="s">
        <v>3868</v>
      </c>
      <c r="F505">
        <v>1</v>
      </c>
      <c r="G505">
        <v>2000</v>
      </c>
      <c r="H505" t="s">
        <v>3889</v>
      </c>
      <c r="I505" t="s">
        <v>4116</v>
      </c>
      <c r="J505" t="s">
        <v>4025</v>
      </c>
      <c r="K505" t="s">
        <v>4174</v>
      </c>
      <c r="N505" s="75">
        <v>758</v>
      </c>
      <c r="O505" t="s">
        <v>100204</v>
      </c>
    </row>
    <row r="506" spans="1:15" x14ac:dyDescent="0.25">
      <c r="A506" t="s">
        <v>77387</v>
      </c>
      <c r="B506" s="75" t="s">
        <v>28571</v>
      </c>
      <c r="C506" t="s">
        <v>53024</v>
      </c>
      <c r="D506" s="112">
        <v>51.909777301200002</v>
      </c>
      <c r="E506" t="s">
        <v>3868</v>
      </c>
      <c r="F506">
        <v>1</v>
      </c>
      <c r="G506">
        <v>250</v>
      </c>
      <c r="H506" t="s">
        <v>3889</v>
      </c>
      <c r="I506" t="s">
        <v>4116</v>
      </c>
      <c r="J506" t="s">
        <v>3993</v>
      </c>
      <c r="K506" t="s">
        <v>53025</v>
      </c>
      <c r="N506" s="75">
        <v>803</v>
      </c>
      <c r="O506" t="s">
        <v>100204</v>
      </c>
    </row>
    <row r="507" spans="1:15" x14ac:dyDescent="0.25">
      <c r="A507" t="s">
        <v>73029</v>
      </c>
      <c r="B507" s="75" t="s">
        <v>24054</v>
      </c>
      <c r="C507" t="s">
        <v>96921</v>
      </c>
      <c r="D507" s="112">
        <v>131.88690069156002</v>
      </c>
      <c r="E507" t="s">
        <v>3868</v>
      </c>
      <c r="F507">
        <v>1</v>
      </c>
      <c r="G507">
        <v>2500</v>
      </c>
      <c r="H507" t="s">
        <v>3889</v>
      </c>
      <c r="I507" t="s">
        <v>4116</v>
      </c>
      <c r="J507" t="s">
        <v>4187</v>
      </c>
      <c r="K507" t="s">
        <v>4201</v>
      </c>
      <c r="N507" s="75">
        <v>738</v>
      </c>
      <c r="O507" t="s">
        <v>100204</v>
      </c>
    </row>
    <row r="508" spans="1:15" x14ac:dyDescent="0.25">
      <c r="A508" t="s">
        <v>72930</v>
      </c>
      <c r="B508" s="75" t="s">
        <v>23921</v>
      </c>
      <c r="C508" t="s">
        <v>48525</v>
      </c>
      <c r="D508" s="112">
        <v>134.95254014508001</v>
      </c>
      <c r="E508" t="s">
        <v>3868</v>
      </c>
      <c r="F508">
        <v>1</v>
      </c>
      <c r="G508">
        <v>500</v>
      </c>
      <c r="H508" t="s">
        <v>3889</v>
      </c>
      <c r="I508" t="s">
        <v>4116</v>
      </c>
      <c r="J508" t="s">
        <v>3993</v>
      </c>
      <c r="K508" t="s">
        <v>4025</v>
      </c>
      <c r="N508" s="75">
        <v>757</v>
      </c>
      <c r="O508" t="s">
        <v>100204</v>
      </c>
    </row>
    <row r="509" spans="1:15" x14ac:dyDescent="0.25">
      <c r="A509" t="s">
        <v>4228</v>
      </c>
      <c r="B509" s="75" t="s">
        <v>927</v>
      </c>
      <c r="C509" t="s">
        <v>928</v>
      </c>
      <c r="D509" s="112">
        <v>134.95254014508001</v>
      </c>
      <c r="E509" t="s">
        <v>3868</v>
      </c>
      <c r="F509">
        <v>1</v>
      </c>
      <c r="G509">
        <v>1500</v>
      </c>
      <c r="H509" t="s">
        <v>3889</v>
      </c>
      <c r="I509" t="s">
        <v>4116</v>
      </c>
      <c r="J509" t="s">
        <v>4025</v>
      </c>
      <c r="K509" t="s">
        <v>4117</v>
      </c>
      <c r="N509" s="75">
        <v>837</v>
      </c>
      <c r="O509" t="s">
        <v>106628</v>
      </c>
    </row>
    <row r="510" spans="1:15" x14ac:dyDescent="0.25">
      <c r="A510" t="s">
        <v>78234</v>
      </c>
      <c r="B510" s="75" t="s">
        <v>23877</v>
      </c>
      <c r="C510" t="s">
        <v>48481</v>
      </c>
      <c r="D510" s="112">
        <v>141.54752922156001</v>
      </c>
      <c r="E510" t="s">
        <v>3868</v>
      </c>
      <c r="F510">
        <v>1</v>
      </c>
      <c r="G510">
        <v>1500</v>
      </c>
      <c r="H510" t="s">
        <v>3889</v>
      </c>
      <c r="I510" t="s">
        <v>4116</v>
      </c>
      <c r="J510" t="s">
        <v>4025</v>
      </c>
      <c r="K510" t="s">
        <v>4117</v>
      </c>
      <c r="N510" s="75">
        <v>714</v>
      </c>
      <c r="O510" t="s">
        <v>106628</v>
      </c>
    </row>
    <row r="511" spans="1:15" x14ac:dyDescent="0.25">
      <c r="A511" t="s">
        <v>72948</v>
      </c>
      <c r="B511" s="75" t="s">
        <v>23944</v>
      </c>
      <c r="C511" t="s">
        <v>48548</v>
      </c>
      <c r="D511" s="112">
        <v>162.86531617776006</v>
      </c>
      <c r="E511" t="s">
        <v>3868</v>
      </c>
      <c r="F511">
        <v>1</v>
      </c>
      <c r="G511">
        <v>1500</v>
      </c>
      <c r="H511" t="s">
        <v>3889</v>
      </c>
      <c r="I511" t="s">
        <v>4116</v>
      </c>
      <c r="J511" t="s">
        <v>4362</v>
      </c>
      <c r="K511" t="s">
        <v>4272</v>
      </c>
      <c r="N511" s="75">
        <v>633</v>
      </c>
      <c r="O511" t="s">
        <v>100204</v>
      </c>
    </row>
    <row r="512" spans="1:15" x14ac:dyDescent="0.25">
      <c r="A512" t="s">
        <v>78257</v>
      </c>
      <c r="B512" s="75" t="s">
        <v>23958</v>
      </c>
      <c r="C512" t="s">
        <v>48562</v>
      </c>
      <c r="D512" s="112">
        <v>190.39166706924004</v>
      </c>
      <c r="E512" t="s">
        <v>3868</v>
      </c>
      <c r="F512">
        <v>1</v>
      </c>
      <c r="G512">
        <v>1500</v>
      </c>
      <c r="H512" t="s">
        <v>3889</v>
      </c>
      <c r="I512" t="s">
        <v>4116</v>
      </c>
      <c r="J512" t="s">
        <v>4117</v>
      </c>
      <c r="K512" t="s">
        <v>4258</v>
      </c>
      <c r="N512" s="75">
        <v>399</v>
      </c>
      <c r="O512" t="s">
        <v>100204</v>
      </c>
    </row>
    <row r="513" spans="1:15" x14ac:dyDescent="0.25">
      <c r="A513" t="s">
        <v>72976</v>
      </c>
      <c r="B513" s="75" t="s">
        <v>23993</v>
      </c>
      <c r="C513" t="s">
        <v>48597</v>
      </c>
      <c r="D513" s="112">
        <v>231.41713622664005</v>
      </c>
      <c r="E513" t="s">
        <v>3868</v>
      </c>
      <c r="F513">
        <v>1</v>
      </c>
      <c r="G513">
        <v>1900</v>
      </c>
      <c r="H513" t="s">
        <v>3889</v>
      </c>
      <c r="I513" t="s">
        <v>4116</v>
      </c>
      <c r="J513" t="s">
        <v>4117</v>
      </c>
      <c r="K513" t="s">
        <v>4117</v>
      </c>
      <c r="N513" s="75">
        <v>689</v>
      </c>
      <c r="O513" t="s">
        <v>100204</v>
      </c>
    </row>
    <row r="514" spans="1:15" x14ac:dyDescent="0.25">
      <c r="A514" t="s">
        <v>78248</v>
      </c>
      <c r="B514" s="75" t="s">
        <v>23924</v>
      </c>
      <c r="C514" t="s">
        <v>48528</v>
      </c>
      <c r="D514" s="112">
        <v>238.32126541608005</v>
      </c>
      <c r="E514" t="s">
        <v>3868</v>
      </c>
      <c r="F514">
        <v>1</v>
      </c>
      <c r="G514">
        <v>5000</v>
      </c>
      <c r="H514" t="s">
        <v>3889</v>
      </c>
      <c r="I514" t="s">
        <v>4116</v>
      </c>
      <c r="J514" t="s">
        <v>4117</v>
      </c>
      <c r="K514" t="s">
        <v>4174</v>
      </c>
      <c r="N514" s="75">
        <v>761</v>
      </c>
      <c r="O514" t="s">
        <v>100204</v>
      </c>
    </row>
    <row r="515" spans="1:15" x14ac:dyDescent="0.25">
      <c r="A515" t="s">
        <v>78321</v>
      </c>
      <c r="B515" s="75" t="s">
        <v>28599</v>
      </c>
      <c r="C515" t="s">
        <v>53054</v>
      </c>
      <c r="D515" s="112">
        <v>239.46766000164004</v>
      </c>
      <c r="E515" t="s">
        <v>3868</v>
      </c>
      <c r="F515">
        <v>1</v>
      </c>
      <c r="G515">
        <v>750</v>
      </c>
      <c r="H515" t="s">
        <v>3889</v>
      </c>
      <c r="I515" t="s">
        <v>4116</v>
      </c>
      <c r="J515" t="s">
        <v>4025</v>
      </c>
      <c r="K515" t="s">
        <v>53010</v>
      </c>
      <c r="N515" s="75">
        <v>1147</v>
      </c>
      <c r="O515" t="s">
        <v>100204</v>
      </c>
    </row>
    <row r="516" spans="1:15" x14ac:dyDescent="0.25">
      <c r="A516" t="s">
        <v>72984</v>
      </c>
      <c r="B516" s="75" t="s">
        <v>24002</v>
      </c>
      <c r="C516" t="s">
        <v>48606</v>
      </c>
      <c r="D516" s="112">
        <v>244.45254432312004</v>
      </c>
      <c r="E516" t="s">
        <v>3868</v>
      </c>
      <c r="F516">
        <v>1</v>
      </c>
      <c r="G516">
        <v>1500</v>
      </c>
      <c r="H516" t="s">
        <v>3889</v>
      </c>
      <c r="I516" t="s">
        <v>4116</v>
      </c>
      <c r="J516" t="s">
        <v>4117</v>
      </c>
      <c r="K516" t="s">
        <v>4174</v>
      </c>
      <c r="L516" t="s">
        <v>4490</v>
      </c>
      <c r="N516" s="75">
        <v>530</v>
      </c>
      <c r="O516" t="s">
        <v>100204</v>
      </c>
    </row>
    <row r="517" spans="1:15" x14ac:dyDescent="0.25">
      <c r="A517" t="s">
        <v>73000</v>
      </c>
      <c r="B517" s="75" t="s">
        <v>24024</v>
      </c>
      <c r="C517" t="s">
        <v>48628</v>
      </c>
      <c r="D517" s="112">
        <v>266.53030072368006</v>
      </c>
      <c r="E517" t="s">
        <v>3868</v>
      </c>
      <c r="F517">
        <v>1</v>
      </c>
      <c r="G517">
        <v>3000</v>
      </c>
      <c r="H517" t="s">
        <v>3889</v>
      </c>
      <c r="I517" t="s">
        <v>4116</v>
      </c>
      <c r="L517" t="s">
        <v>4258</v>
      </c>
      <c r="N517" s="75">
        <v>379</v>
      </c>
      <c r="O517" t="s">
        <v>100204</v>
      </c>
    </row>
    <row r="518" spans="1:15" x14ac:dyDescent="0.25">
      <c r="A518" t="s">
        <v>79571</v>
      </c>
      <c r="B518" s="75" t="s">
        <v>28602</v>
      </c>
      <c r="C518" t="s">
        <v>53057</v>
      </c>
      <c r="D518" s="112">
        <v>151.59458289276003</v>
      </c>
      <c r="E518" t="s">
        <v>3868</v>
      </c>
      <c r="F518">
        <v>1</v>
      </c>
      <c r="G518">
        <v>2500</v>
      </c>
      <c r="H518" t="s">
        <v>3889</v>
      </c>
      <c r="I518" t="s">
        <v>4116</v>
      </c>
      <c r="J518" t="s">
        <v>4174</v>
      </c>
      <c r="K518" t="s">
        <v>4117</v>
      </c>
      <c r="N518" s="75">
        <v>0</v>
      </c>
      <c r="O518" t="s">
        <v>100204</v>
      </c>
    </row>
    <row r="519" spans="1:15" x14ac:dyDescent="0.25">
      <c r="A519" t="s">
        <v>4227</v>
      </c>
      <c r="B519" s="75" t="s">
        <v>925</v>
      </c>
      <c r="C519" t="s">
        <v>926</v>
      </c>
      <c r="D519" s="112">
        <v>191.00994729516003</v>
      </c>
      <c r="E519" t="s">
        <v>3868</v>
      </c>
      <c r="F519">
        <v>1</v>
      </c>
      <c r="G519">
        <v>1500</v>
      </c>
      <c r="H519" t="s">
        <v>3889</v>
      </c>
      <c r="I519" t="s">
        <v>4116</v>
      </c>
      <c r="J519" t="s">
        <v>4025</v>
      </c>
      <c r="K519" t="s">
        <v>4117</v>
      </c>
      <c r="N519" s="75">
        <v>816</v>
      </c>
      <c r="O519" t="s">
        <v>100204</v>
      </c>
    </row>
    <row r="520" spans="1:15" x14ac:dyDescent="0.25">
      <c r="A520" t="s">
        <v>81741</v>
      </c>
      <c r="B520" s="75" t="s">
        <v>81740</v>
      </c>
      <c r="C520" t="s">
        <v>81739</v>
      </c>
      <c r="D520" s="112">
        <v>216.77162337516003</v>
      </c>
      <c r="E520" t="s">
        <v>4001</v>
      </c>
      <c r="F520">
        <v>1</v>
      </c>
      <c r="G520">
        <v>250</v>
      </c>
      <c r="H520" t="s">
        <v>4005</v>
      </c>
      <c r="I520" t="s">
        <v>4116</v>
      </c>
      <c r="J520" t="s">
        <v>4016</v>
      </c>
      <c r="K520" t="s">
        <v>4002</v>
      </c>
      <c r="N520" s="75">
        <v>370</v>
      </c>
      <c r="O520" t="s">
        <v>100204</v>
      </c>
    </row>
    <row r="521" spans="1:15" x14ac:dyDescent="0.25">
      <c r="A521" t="s">
        <v>81744</v>
      </c>
      <c r="B521" s="75" t="s">
        <v>81743</v>
      </c>
      <c r="C521" t="s">
        <v>81742</v>
      </c>
      <c r="D521" s="112">
        <v>216.77162337516003</v>
      </c>
      <c r="E521" t="s">
        <v>4001</v>
      </c>
      <c r="F521">
        <v>1</v>
      </c>
      <c r="G521">
        <v>250</v>
      </c>
      <c r="H521" t="s">
        <v>4005</v>
      </c>
      <c r="I521" t="s">
        <v>4116</v>
      </c>
      <c r="J521" t="s">
        <v>4016</v>
      </c>
      <c r="K521" t="s">
        <v>4002</v>
      </c>
      <c r="N521" s="75">
        <v>370</v>
      </c>
      <c r="O521" t="s">
        <v>100204</v>
      </c>
    </row>
    <row r="522" spans="1:15" x14ac:dyDescent="0.25">
      <c r="A522" t="s">
        <v>78323</v>
      </c>
      <c r="B522" s="75" t="s">
        <v>28601</v>
      </c>
      <c r="C522" t="s">
        <v>53056</v>
      </c>
      <c r="D522" s="112">
        <v>224.97671720664005</v>
      </c>
      <c r="E522" t="s">
        <v>3868</v>
      </c>
      <c r="F522">
        <v>1</v>
      </c>
      <c r="G522">
        <v>750</v>
      </c>
      <c r="H522" t="s">
        <v>3889</v>
      </c>
      <c r="I522" t="s">
        <v>4116</v>
      </c>
      <c r="J522" t="s">
        <v>4025</v>
      </c>
      <c r="K522" t="s">
        <v>53010</v>
      </c>
      <c r="N522" s="75">
        <v>1129</v>
      </c>
      <c r="O522" t="s">
        <v>100204</v>
      </c>
    </row>
    <row r="523" spans="1:15" x14ac:dyDescent="0.25">
      <c r="A523" t="s">
        <v>72913</v>
      </c>
      <c r="B523" s="75" t="s">
        <v>23897</v>
      </c>
      <c r="C523" t="s">
        <v>48501</v>
      </c>
      <c r="D523" s="112">
        <v>305.88126093588005</v>
      </c>
      <c r="E523" t="s">
        <v>3868</v>
      </c>
      <c r="F523">
        <v>1</v>
      </c>
      <c r="G523">
        <v>1500</v>
      </c>
      <c r="H523" t="s">
        <v>3889</v>
      </c>
      <c r="I523" t="s">
        <v>4116</v>
      </c>
      <c r="J523" t="s">
        <v>4376</v>
      </c>
      <c r="K523" t="s">
        <v>4117</v>
      </c>
      <c r="N523" s="75">
        <v>696</v>
      </c>
      <c r="O523" t="s">
        <v>100204</v>
      </c>
    </row>
    <row r="524" spans="1:15" x14ac:dyDescent="0.25">
      <c r="A524" t="s">
        <v>78291</v>
      </c>
      <c r="B524" s="75" t="s">
        <v>28262</v>
      </c>
      <c r="C524" t="s">
        <v>52757</v>
      </c>
      <c r="D524" s="112">
        <v>369.4481966632801</v>
      </c>
      <c r="E524" t="s">
        <v>3868</v>
      </c>
      <c r="F524">
        <v>1</v>
      </c>
      <c r="G524">
        <v>5000</v>
      </c>
      <c r="H524" t="s">
        <v>3889</v>
      </c>
      <c r="I524" t="s">
        <v>4116</v>
      </c>
      <c r="J524" t="s">
        <v>4260</v>
      </c>
      <c r="K524" t="s">
        <v>4219</v>
      </c>
      <c r="N524" s="75">
        <v>612</v>
      </c>
      <c r="O524" t="s">
        <v>100204</v>
      </c>
    </row>
    <row r="525" spans="1:15" x14ac:dyDescent="0.25">
      <c r="A525" t="s">
        <v>78253</v>
      </c>
      <c r="B525" s="75" t="s">
        <v>23948</v>
      </c>
      <c r="C525" t="s">
        <v>48552</v>
      </c>
      <c r="D525" s="112">
        <v>619.81304564676009</v>
      </c>
      <c r="E525" t="s">
        <v>3868</v>
      </c>
      <c r="F525">
        <v>1</v>
      </c>
      <c r="G525">
        <v>5000</v>
      </c>
      <c r="H525" t="s">
        <v>3889</v>
      </c>
      <c r="I525" t="s">
        <v>4116</v>
      </c>
      <c r="J525" t="s">
        <v>4025</v>
      </c>
      <c r="K525" t="s">
        <v>4117</v>
      </c>
      <c r="N525" s="75">
        <v>0</v>
      </c>
      <c r="O525" t="s">
        <v>106628</v>
      </c>
    </row>
    <row r="526" spans="1:15" x14ac:dyDescent="0.25">
      <c r="A526" t="s">
        <v>72955</v>
      </c>
      <c r="B526" s="75" t="s">
        <v>23959</v>
      </c>
      <c r="C526" t="s">
        <v>48563</v>
      </c>
      <c r="D526" s="112">
        <v>75.571876780680014</v>
      </c>
      <c r="E526" t="s">
        <v>3868</v>
      </c>
      <c r="F526">
        <v>1</v>
      </c>
      <c r="G526">
        <v>1500</v>
      </c>
      <c r="H526" t="s">
        <v>3889</v>
      </c>
      <c r="I526" t="s">
        <v>4116</v>
      </c>
      <c r="J526" t="s">
        <v>4174</v>
      </c>
      <c r="K526" t="s">
        <v>4201</v>
      </c>
      <c r="N526" s="75">
        <v>417</v>
      </c>
      <c r="O526" t="s">
        <v>100204</v>
      </c>
    </row>
    <row r="527" spans="1:15" x14ac:dyDescent="0.25">
      <c r="A527" t="s">
        <v>78307</v>
      </c>
      <c r="B527" s="75" t="s">
        <v>28568</v>
      </c>
      <c r="C527" t="s">
        <v>53021</v>
      </c>
      <c r="D527" s="112">
        <v>104.97883002600003</v>
      </c>
      <c r="E527" t="s">
        <v>3868</v>
      </c>
      <c r="F527">
        <v>1</v>
      </c>
      <c r="G527">
        <v>500</v>
      </c>
      <c r="H527" t="s">
        <v>3889</v>
      </c>
      <c r="I527" t="s">
        <v>4116</v>
      </c>
      <c r="J527" t="s">
        <v>4025</v>
      </c>
      <c r="K527" t="s">
        <v>53015</v>
      </c>
      <c r="N527" s="75">
        <v>796</v>
      </c>
      <c r="O527" t="s">
        <v>100204</v>
      </c>
    </row>
    <row r="528" spans="1:15" x14ac:dyDescent="0.25">
      <c r="A528" t="s">
        <v>78305</v>
      </c>
      <c r="B528" s="75" t="s">
        <v>28559</v>
      </c>
      <c r="C528" t="s">
        <v>53011</v>
      </c>
      <c r="D528" s="112">
        <v>122.99912244396</v>
      </c>
      <c r="E528" t="s">
        <v>3868</v>
      </c>
      <c r="F528">
        <v>1</v>
      </c>
      <c r="G528">
        <v>1500</v>
      </c>
      <c r="H528" t="s">
        <v>3889</v>
      </c>
      <c r="I528" t="s">
        <v>4116</v>
      </c>
      <c r="J528" t="s">
        <v>4117</v>
      </c>
      <c r="K528" t="s">
        <v>4025</v>
      </c>
      <c r="N528" s="75">
        <v>823</v>
      </c>
      <c r="O528" t="s">
        <v>106628</v>
      </c>
    </row>
    <row r="529" spans="1:15" x14ac:dyDescent="0.25">
      <c r="A529" t="s">
        <v>72949</v>
      </c>
      <c r="B529" s="75" t="s">
        <v>23945</v>
      </c>
      <c r="C529" t="s">
        <v>48549</v>
      </c>
      <c r="D529" s="112">
        <v>147.92354405136007</v>
      </c>
      <c r="E529" t="s">
        <v>3868</v>
      </c>
      <c r="F529">
        <v>1</v>
      </c>
      <c r="G529">
        <v>1500</v>
      </c>
      <c r="H529" t="s">
        <v>3889</v>
      </c>
      <c r="I529" t="s">
        <v>4116</v>
      </c>
      <c r="J529" t="s">
        <v>4117</v>
      </c>
      <c r="K529" t="s">
        <v>4258</v>
      </c>
      <c r="L529" t="s">
        <v>4258</v>
      </c>
      <c r="N529" s="75">
        <v>535</v>
      </c>
      <c r="O529" t="s">
        <v>100204</v>
      </c>
    </row>
    <row r="530" spans="1:15" x14ac:dyDescent="0.25">
      <c r="A530" t="s">
        <v>72975</v>
      </c>
      <c r="B530" s="75" t="s">
        <v>23992</v>
      </c>
      <c r="C530" t="s">
        <v>48596</v>
      </c>
      <c r="D530" s="112">
        <v>165.71198138460008</v>
      </c>
      <c r="E530" t="s">
        <v>3868</v>
      </c>
      <c r="F530">
        <v>1</v>
      </c>
      <c r="G530">
        <v>1100</v>
      </c>
      <c r="H530" t="s">
        <v>3889</v>
      </c>
      <c r="I530" t="s">
        <v>4116</v>
      </c>
      <c r="J530" t="s">
        <v>4117</v>
      </c>
      <c r="K530" t="s">
        <v>4025</v>
      </c>
      <c r="N530" s="75">
        <v>723</v>
      </c>
      <c r="O530" t="s">
        <v>100204</v>
      </c>
    </row>
    <row r="531" spans="1:15" x14ac:dyDescent="0.25">
      <c r="A531" t="s">
        <v>73014</v>
      </c>
      <c r="B531" s="75" t="s">
        <v>24038</v>
      </c>
      <c r="C531" t="s">
        <v>48642</v>
      </c>
      <c r="D531" s="112">
        <v>211.72233486348006</v>
      </c>
      <c r="E531" t="s">
        <v>3868</v>
      </c>
      <c r="F531">
        <v>1</v>
      </c>
      <c r="G531">
        <v>1000</v>
      </c>
      <c r="H531" t="s">
        <v>3889</v>
      </c>
      <c r="I531" t="s">
        <v>4116</v>
      </c>
      <c r="J531" t="s">
        <v>4174</v>
      </c>
      <c r="K531" t="s">
        <v>4117</v>
      </c>
      <c r="N531" s="75">
        <v>465</v>
      </c>
      <c r="O531" t="s">
        <v>100204</v>
      </c>
    </row>
    <row r="532" spans="1:15" x14ac:dyDescent="0.25">
      <c r="A532" t="s">
        <v>78327</v>
      </c>
      <c r="B532" s="75" t="s">
        <v>28608</v>
      </c>
      <c r="C532" t="s">
        <v>53063</v>
      </c>
      <c r="D532" s="112">
        <v>213.33243961848007</v>
      </c>
      <c r="E532" t="s">
        <v>3868</v>
      </c>
      <c r="F532">
        <v>1</v>
      </c>
      <c r="G532">
        <v>1000</v>
      </c>
      <c r="H532" t="s">
        <v>3889</v>
      </c>
      <c r="I532" t="s">
        <v>4116</v>
      </c>
      <c r="J532" t="s">
        <v>4297</v>
      </c>
      <c r="K532" t="s">
        <v>4443</v>
      </c>
      <c r="N532" s="75">
        <v>0</v>
      </c>
      <c r="O532" t="s">
        <v>100204</v>
      </c>
    </row>
    <row r="533" spans="1:15" x14ac:dyDescent="0.25">
      <c r="A533" t="s">
        <v>78297</v>
      </c>
      <c r="B533" s="75" t="s">
        <v>28543</v>
      </c>
      <c r="C533" t="s">
        <v>52993</v>
      </c>
      <c r="D533" s="112">
        <v>216.08893895904009</v>
      </c>
      <c r="E533" t="s">
        <v>3868</v>
      </c>
      <c r="F533">
        <v>1</v>
      </c>
      <c r="G533">
        <v>15000</v>
      </c>
      <c r="H533" t="s">
        <v>3889</v>
      </c>
      <c r="I533" t="s">
        <v>4116</v>
      </c>
      <c r="J533" t="s">
        <v>4219</v>
      </c>
      <c r="K533" t="s">
        <v>4219</v>
      </c>
      <c r="N533" s="75">
        <v>397</v>
      </c>
      <c r="O533" t="s">
        <v>100204</v>
      </c>
    </row>
    <row r="534" spans="1:15" x14ac:dyDescent="0.25">
      <c r="A534" t="s">
        <v>73001</v>
      </c>
      <c r="B534" s="75" t="s">
        <v>24025</v>
      </c>
      <c r="C534" t="s">
        <v>48629</v>
      </c>
      <c r="D534" s="112">
        <v>221.53753344996005</v>
      </c>
      <c r="E534" t="s">
        <v>3868</v>
      </c>
      <c r="F534">
        <v>1</v>
      </c>
      <c r="G534">
        <v>3000</v>
      </c>
      <c r="H534" t="s">
        <v>3889</v>
      </c>
      <c r="I534" t="s">
        <v>4116</v>
      </c>
      <c r="L534" t="s">
        <v>4258</v>
      </c>
      <c r="N534" s="75">
        <v>447</v>
      </c>
      <c r="O534" t="s">
        <v>100204</v>
      </c>
    </row>
    <row r="535" spans="1:15" x14ac:dyDescent="0.25">
      <c r="A535" t="s">
        <v>72988</v>
      </c>
      <c r="B535" s="75" t="s">
        <v>24006</v>
      </c>
      <c r="C535" t="s">
        <v>48610</v>
      </c>
      <c r="D535" s="112">
        <v>227.97795246996006</v>
      </c>
      <c r="E535" t="s">
        <v>3868</v>
      </c>
      <c r="F535">
        <v>1</v>
      </c>
      <c r="G535">
        <v>2500</v>
      </c>
      <c r="H535" t="s">
        <v>3889</v>
      </c>
      <c r="I535" t="s">
        <v>4116</v>
      </c>
      <c r="J535" t="s">
        <v>4117</v>
      </c>
      <c r="K535" t="s">
        <v>4237</v>
      </c>
      <c r="N535" s="75">
        <v>882</v>
      </c>
      <c r="O535" t="s">
        <v>100204</v>
      </c>
    </row>
    <row r="536" spans="1:15" x14ac:dyDescent="0.25">
      <c r="A536" t="s">
        <v>78366</v>
      </c>
      <c r="B536" s="75" t="s">
        <v>78389</v>
      </c>
      <c r="C536" t="s">
        <v>78409</v>
      </c>
      <c r="D536" s="112">
        <v>249.52759451088005</v>
      </c>
      <c r="E536" t="s">
        <v>3868</v>
      </c>
      <c r="F536">
        <v>1</v>
      </c>
      <c r="G536">
        <v>2500</v>
      </c>
      <c r="H536" t="s">
        <v>4005</v>
      </c>
      <c r="I536" t="s">
        <v>4116</v>
      </c>
      <c r="J536" t="s">
        <v>4002</v>
      </c>
      <c r="K536" t="s">
        <v>4281</v>
      </c>
      <c r="N536" s="75">
        <v>525</v>
      </c>
      <c r="O536" t="s">
        <v>100204</v>
      </c>
    </row>
    <row r="537" spans="1:15" x14ac:dyDescent="0.25">
      <c r="A537" t="s">
        <v>78233</v>
      </c>
      <c r="B537" s="75" t="s">
        <v>23875</v>
      </c>
      <c r="C537" t="s">
        <v>48479</v>
      </c>
      <c r="D537" s="112">
        <v>284.94989912088005</v>
      </c>
      <c r="E537" t="s">
        <v>3868</v>
      </c>
      <c r="F537">
        <v>1</v>
      </c>
      <c r="G537">
        <v>1500</v>
      </c>
      <c r="H537" t="s">
        <v>3889</v>
      </c>
      <c r="I537" t="s">
        <v>4116</v>
      </c>
      <c r="J537" t="s">
        <v>3993</v>
      </c>
      <c r="K537" t="s">
        <v>4117</v>
      </c>
      <c r="N537" s="75">
        <v>494</v>
      </c>
      <c r="O537" t="s">
        <v>100204</v>
      </c>
    </row>
    <row r="538" spans="1:15" x14ac:dyDescent="0.25">
      <c r="A538" t="s">
        <v>77397</v>
      </c>
      <c r="B538" s="75" t="s">
        <v>28610</v>
      </c>
      <c r="C538" t="s">
        <v>53065</v>
      </c>
      <c r="D538" s="112">
        <v>288.32467868736006</v>
      </c>
      <c r="E538" t="s">
        <v>3868</v>
      </c>
      <c r="F538">
        <v>1</v>
      </c>
      <c r="G538">
        <v>500</v>
      </c>
      <c r="H538" t="s">
        <v>3889</v>
      </c>
      <c r="I538" t="s">
        <v>4116</v>
      </c>
      <c r="J538" t="s">
        <v>53010</v>
      </c>
      <c r="K538" t="s">
        <v>3993</v>
      </c>
      <c r="N538" s="75">
        <v>794</v>
      </c>
      <c r="O538" t="s">
        <v>100204</v>
      </c>
    </row>
    <row r="539" spans="1:15" x14ac:dyDescent="0.25">
      <c r="A539" t="s">
        <v>72932</v>
      </c>
      <c r="B539" s="75" t="s">
        <v>23923</v>
      </c>
      <c r="C539" t="s">
        <v>48527</v>
      </c>
      <c r="D539" s="112">
        <v>383.81033107788011</v>
      </c>
      <c r="E539" t="s">
        <v>3868</v>
      </c>
      <c r="F539">
        <v>1</v>
      </c>
      <c r="G539">
        <v>500</v>
      </c>
      <c r="H539" t="s">
        <v>3889</v>
      </c>
      <c r="I539" t="s">
        <v>4116</v>
      </c>
      <c r="J539" t="s">
        <v>3993</v>
      </c>
      <c r="K539" t="s">
        <v>4025</v>
      </c>
      <c r="N539" s="75">
        <v>880</v>
      </c>
      <c r="O539" t="s">
        <v>100204</v>
      </c>
    </row>
    <row r="540" spans="1:15" x14ac:dyDescent="0.25">
      <c r="A540" t="s">
        <v>72973</v>
      </c>
      <c r="B540" s="75" t="s">
        <v>23990</v>
      </c>
      <c r="C540" t="s">
        <v>48594</v>
      </c>
      <c r="D540" s="112">
        <v>383.81033107788011</v>
      </c>
      <c r="E540" t="s">
        <v>3868</v>
      </c>
      <c r="F540">
        <v>1</v>
      </c>
      <c r="G540">
        <v>5000</v>
      </c>
      <c r="H540" t="s">
        <v>3889</v>
      </c>
      <c r="I540" t="s">
        <v>4116</v>
      </c>
      <c r="J540" t="s">
        <v>4117</v>
      </c>
      <c r="K540" t="s">
        <v>4174</v>
      </c>
      <c r="N540" s="75">
        <v>726</v>
      </c>
      <c r="O540" t="s">
        <v>100204</v>
      </c>
    </row>
    <row r="541" spans="1:15" x14ac:dyDescent="0.25">
      <c r="A541" t="s">
        <v>72933</v>
      </c>
      <c r="B541" s="75" t="s">
        <v>23925</v>
      </c>
      <c r="C541" t="s">
        <v>48529</v>
      </c>
      <c r="D541" s="112">
        <v>383.81033107788011</v>
      </c>
      <c r="E541" t="s">
        <v>3868</v>
      </c>
      <c r="F541">
        <v>1</v>
      </c>
      <c r="G541">
        <v>5000</v>
      </c>
      <c r="H541" t="s">
        <v>3889</v>
      </c>
      <c r="I541" t="s">
        <v>4116</v>
      </c>
      <c r="J541" t="s">
        <v>4117</v>
      </c>
      <c r="K541" t="s">
        <v>4174</v>
      </c>
      <c r="N541" s="75">
        <v>871</v>
      </c>
      <c r="O541" t="s">
        <v>100204</v>
      </c>
    </row>
    <row r="542" spans="1:15" x14ac:dyDescent="0.25">
      <c r="A542" t="s">
        <v>78339</v>
      </c>
      <c r="B542" s="75" t="s">
        <v>28626</v>
      </c>
      <c r="C542" t="s">
        <v>53082</v>
      </c>
      <c r="D542" s="112">
        <v>390.93343451400011</v>
      </c>
      <c r="E542" t="s">
        <v>3868</v>
      </c>
      <c r="F542">
        <v>1</v>
      </c>
      <c r="G542">
        <v>1</v>
      </c>
      <c r="H542" t="s">
        <v>3869</v>
      </c>
      <c r="I542" t="s">
        <v>4116</v>
      </c>
      <c r="J542" t="s">
        <v>3993</v>
      </c>
      <c r="M542" t="s">
        <v>4239</v>
      </c>
      <c r="N542" s="75">
        <v>513</v>
      </c>
      <c r="O542" t="s">
        <v>100204</v>
      </c>
    </row>
    <row r="543" spans="1:15" x14ac:dyDescent="0.25">
      <c r="A543" t="s">
        <v>79552</v>
      </c>
      <c r="B543" s="75" t="s">
        <v>28603</v>
      </c>
      <c r="C543" t="s">
        <v>53058</v>
      </c>
      <c r="D543" s="112">
        <v>62.691038740680014</v>
      </c>
      <c r="E543" t="s">
        <v>3868</v>
      </c>
      <c r="F543">
        <v>1</v>
      </c>
      <c r="G543">
        <v>1500</v>
      </c>
      <c r="H543" t="s">
        <v>3889</v>
      </c>
      <c r="I543" t="s">
        <v>4116</v>
      </c>
      <c r="J543" t="s">
        <v>4201</v>
      </c>
      <c r="K543" t="s">
        <v>31004</v>
      </c>
      <c r="N543" s="75">
        <v>501</v>
      </c>
      <c r="O543" t="s">
        <v>100204</v>
      </c>
    </row>
    <row r="544" spans="1:15" x14ac:dyDescent="0.25">
      <c r="A544" t="s">
        <v>78298</v>
      </c>
      <c r="B544" s="75" t="s">
        <v>28548</v>
      </c>
      <c r="C544" t="s">
        <v>52998</v>
      </c>
      <c r="D544" s="112">
        <v>67.482710491560013</v>
      </c>
      <c r="E544" t="s">
        <v>3868</v>
      </c>
      <c r="F544">
        <v>1</v>
      </c>
      <c r="G544">
        <v>1500</v>
      </c>
      <c r="H544" t="s">
        <v>3889</v>
      </c>
      <c r="I544" t="s">
        <v>4116</v>
      </c>
      <c r="J544" t="s">
        <v>4201</v>
      </c>
      <c r="K544" t="s">
        <v>4187</v>
      </c>
      <c r="N544" s="75">
        <v>388</v>
      </c>
      <c r="O544" t="s">
        <v>100204</v>
      </c>
    </row>
    <row r="545" spans="1:15" x14ac:dyDescent="0.25">
      <c r="A545" t="s">
        <v>78312</v>
      </c>
      <c r="B545" s="75" t="s">
        <v>28583</v>
      </c>
      <c r="C545" t="s">
        <v>53037</v>
      </c>
      <c r="D545" s="112">
        <v>69.401955359520016</v>
      </c>
      <c r="E545" t="s">
        <v>3868</v>
      </c>
      <c r="F545">
        <v>1</v>
      </c>
      <c r="G545">
        <v>5000</v>
      </c>
      <c r="H545" t="s">
        <v>3889</v>
      </c>
      <c r="I545" t="s">
        <v>4116</v>
      </c>
      <c r="J545" t="s">
        <v>4219</v>
      </c>
      <c r="K545" t="s">
        <v>4260</v>
      </c>
      <c r="N545" s="75">
        <v>578</v>
      </c>
      <c r="O545" t="s">
        <v>100204</v>
      </c>
    </row>
    <row r="546" spans="1:15" x14ac:dyDescent="0.25">
      <c r="A546" t="s">
        <v>78296</v>
      </c>
      <c r="B546" s="75" t="s">
        <v>28541</v>
      </c>
      <c r="C546" t="s">
        <v>52991</v>
      </c>
      <c r="D546" s="112">
        <v>80.479476073920011</v>
      </c>
      <c r="E546" t="s">
        <v>3868</v>
      </c>
      <c r="F546">
        <v>1</v>
      </c>
      <c r="G546">
        <v>5000</v>
      </c>
      <c r="H546" t="s">
        <v>3889</v>
      </c>
      <c r="I546" t="s">
        <v>4116</v>
      </c>
      <c r="J546" t="s">
        <v>4219</v>
      </c>
      <c r="K546" t="s">
        <v>4117</v>
      </c>
      <c r="N546" s="75">
        <v>982</v>
      </c>
      <c r="O546" t="s">
        <v>100204</v>
      </c>
    </row>
    <row r="547" spans="1:15" x14ac:dyDescent="0.25">
      <c r="A547" t="s">
        <v>4244</v>
      </c>
      <c r="B547" s="75" t="s">
        <v>959</v>
      </c>
      <c r="C547" t="s">
        <v>960</v>
      </c>
      <c r="D547" s="112">
        <v>123.61740266988002</v>
      </c>
      <c r="E547" t="s">
        <v>3868</v>
      </c>
      <c r="F547">
        <v>1</v>
      </c>
      <c r="G547">
        <v>1000</v>
      </c>
      <c r="H547" t="s">
        <v>3889</v>
      </c>
      <c r="I547" t="s">
        <v>4116</v>
      </c>
      <c r="J547" t="s">
        <v>4052</v>
      </c>
      <c r="K547" t="s">
        <v>4065</v>
      </c>
      <c r="N547" s="75">
        <v>594</v>
      </c>
      <c r="O547" t="s">
        <v>100204</v>
      </c>
    </row>
    <row r="548" spans="1:15" x14ac:dyDescent="0.25">
      <c r="A548" t="s">
        <v>4243</v>
      </c>
      <c r="B548" s="75" t="s">
        <v>957</v>
      </c>
      <c r="C548" t="s">
        <v>958</v>
      </c>
      <c r="D548" s="112">
        <v>123.61740266988002</v>
      </c>
      <c r="E548" t="s">
        <v>3868</v>
      </c>
      <c r="F548">
        <v>1</v>
      </c>
      <c r="G548">
        <v>1000</v>
      </c>
      <c r="H548" t="s">
        <v>3889</v>
      </c>
      <c r="I548" t="s">
        <v>4116</v>
      </c>
      <c r="J548" t="s">
        <v>4052</v>
      </c>
      <c r="K548" t="s">
        <v>4065</v>
      </c>
      <c r="N548" s="75">
        <v>564</v>
      </c>
      <c r="O548" t="s">
        <v>100204</v>
      </c>
    </row>
    <row r="549" spans="1:15" x14ac:dyDescent="0.25">
      <c r="A549" t="s">
        <v>4223</v>
      </c>
      <c r="B549" s="75" t="s">
        <v>915</v>
      </c>
      <c r="C549" t="s">
        <v>916</v>
      </c>
      <c r="D549" s="112">
        <v>133.12346114340002</v>
      </c>
      <c r="E549" t="s">
        <v>3868</v>
      </c>
      <c r="F549">
        <v>1</v>
      </c>
      <c r="G549">
        <v>1000</v>
      </c>
      <c r="H549" t="s">
        <v>3889</v>
      </c>
      <c r="I549" t="s">
        <v>4116</v>
      </c>
      <c r="J549" t="s">
        <v>4187</v>
      </c>
      <c r="K549" t="s">
        <v>4187</v>
      </c>
      <c r="N549" s="75">
        <v>703</v>
      </c>
      <c r="O549" t="s">
        <v>100204</v>
      </c>
    </row>
    <row r="550" spans="1:15" x14ac:dyDescent="0.25">
      <c r="A550" t="s">
        <v>72947</v>
      </c>
      <c r="B550" s="75" t="s">
        <v>23943</v>
      </c>
      <c r="C550" t="s">
        <v>48547</v>
      </c>
      <c r="D550" s="112">
        <v>232.28015237532009</v>
      </c>
      <c r="E550" t="s">
        <v>3868</v>
      </c>
      <c r="F550">
        <v>1</v>
      </c>
      <c r="G550">
        <v>1500</v>
      </c>
      <c r="H550" t="s">
        <v>3889</v>
      </c>
      <c r="I550" t="s">
        <v>4116</v>
      </c>
      <c r="J550" t="s">
        <v>4272</v>
      </c>
      <c r="K550" t="s">
        <v>4117</v>
      </c>
      <c r="N550" s="75">
        <v>905</v>
      </c>
      <c r="O550" t="s">
        <v>100204</v>
      </c>
    </row>
    <row r="551" spans="1:15" x14ac:dyDescent="0.25">
      <c r="A551" t="s">
        <v>72905</v>
      </c>
      <c r="B551" s="75" t="s">
        <v>23882</v>
      </c>
      <c r="C551" t="s">
        <v>48486</v>
      </c>
      <c r="D551" s="112">
        <v>242.09535096179999</v>
      </c>
      <c r="E551" t="s">
        <v>3868</v>
      </c>
      <c r="F551">
        <v>1</v>
      </c>
      <c r="G551">
        <v>1500</v>
      </c>
      <c r="H551" t="s">
        <v>3889</v>
      </c>
      <c r="I551" t="s">
        <v>4116</v>
      </c>
      <c r="J551" t="s">
        <v>4376</v>
      </c>
      <c r="K551" t="s">
        <v>4117</v>
      </c>
      <c r="N551" s="75">
        <v>681</v>
      </c>
      <c r="O551" t="s">
        <v>100204</v>
      </c>
    </row>
    <row r="552" spans="1:15" x14ac:dyDescent="0.25">
      <c r="A552" t="s">
        <v>72950</v>
      </c>
      <c r="B552" s="75" t="s">
        <v>23949</v>
      </c>
      <c r="C552" t="s">
        <v>48553</v>
      </c>
      <c r="D552" s="112">
        <v>278.90878608012002</v>
      </c>
      <c r="E552" t="s">
        <v>3868</v>
      </c>
      <c r="F552">
        <v>1</v>
      </c>
      <c r="G552">
        <v>1500</v>
      </c>
      <c r="H552" t="s">
        <v>3889</v>
      </c>
      <c r="I552" t="s">
        <v>4116</v>
      </c>
      <c r="J552" t="s">
        <v>3993</v>
      </c>
      <c r="K552" t="s">
        <v>4117</v>
      </c>
      <c r="N552" s="75">
        <v>499</v>
      </c>
      <c r="O552" t="s">
        <v>100204</v>
      </c>
    </row>
    <row r="553" spans="1:15" x14ac:dyDescent="0.25">
      <c r="A553" t="s">
        <v>72899</v>
      </c>
      <c r="B553" s="75" t="s">
        <v>23871</v>
      </c>
      <c r="C553" t="s">
        <v>48475</v>
      </c>
      <c r="D553" s="112">
        <v>279.90061060920004</v>
      </c>
      <c r="E553" t="s">
        <v>3868</v>
      </c>
      <c r="F553">
        <v>1</v>
      </c>
      <c r="G553">
        <v>2500</v>
      </c>
      <c r="H553" t="s">
        <v>3889</v>
      </c>
      <c r="I553" t="s">
        <v>4116</v>
      </c>
      <c r="J553" t="s">
        <v>4117</v>
      </c>
      <c r="K553" t="s">
        <v>4201</v>
      </c>
      <c r="N553" s="75">
        <v>788</v>
      </c>
      <c r="O553" t="s">
        <v>100204</v>
      </c>
    </row>
    <row r="554" spans="1:15" x14ac:dyDescent="0.25">
      <c r="A554" t="s">
        <v>81715</v>
      </c>
      <c r="B554" s="75" t="s">
        <v>24020</v>
      </c>
      <c r="C554" t="s">
        <v>48624</v>
      </c>
      <c r="D554" s="112">
        <v>340.40190688308002</v>
      </c>
      <c r="E554" t="s">
        <v>3868</v>
      </c>
      <c r="F554">
        <v>1</v>
      </c>
      <c r="G554">
        <v>3000</v>
      </c>
      <c r="H554" t="s">
        <v>3889</v>
      </c>
      <c r="I554" t="s">
        <v>4116</v>
      </c>
      <c r="J554" t="s">
        <v>4117</v>
      </c>
      <c r="K554" t="s">
        <v>4117</v>
      </c>
      <c r="N554" s="75">
        <v>5455</v>
      </c>
      <c r="O554" t="s">
        <v>100204</v>
      </c>
    </row>
    <row r="555" spans="1:15" x14ac:dyDescent="0.25">
      <c r="A555" t="s">
        <v>81738</v>
      </c>
      <c r="B555" s="75" t="s">
        <v>81737</v>
      </c>
      <c r="C555" t="s">
        <v>81736</v>
      </c>
      <c r="D555" s="112">
        <v>346.84232590308011</v>
      </c>
      <c r="E555" t="s">
        <v>4001</v>
      </c>
      <c r="F555">
        <v>1</v>
      </c>
      <c r="G555">
        <v>500</v>
      </c>
      <c r="H555" t="s">
        <v>4005</v>
      </c>
      <c r="I555" t="s">
        <v>4116</v>
      </c>
      <c r="J555" t="s">
        <v>4016</v>
      </c>
      <c r="K555" t="s">
        <v>3967</v>
      </c>
      <c r="N555" s="75">
        <v>370</v>
      </c>
      <c r="O555" t="s">
        <v>100204</v>
      </c>
    </row>
    <row r="556" spans="1:15" x14ac:dyDescent="0.25">
      <c r="A556" t="s">
        <v>81735</v>
      </c>
      <c r="B556" s="75" t="s">
        <v>81734</v>
      </c>
      <c r="C556" t="s">
        <v>81733</v>
      </c>
      <c r="D556" s="112">
        <v>346.84232590308011</v>
      </c>
      <c r="E556" t="s">
        <v>4001</v>
      </c>
      <c r="F556">
        <v>1</v>
      </c>
      <c r="G556">
        <v>500</v>
      </c>
      <c r="H556" t="s">
        <v>4005</v>
      </c>
      <c r="I556" t="s">
        <v>4116</v>
      </c>
      <c r="J556" t="s">
        <v>4016</v>
      </c>
      <c r="K556" t="s">
        <v>3967</v>
      </c>
      <c r="N556" s="75">
        <v>370</v>
      </c>
      <c r="O556" t="s">
        <v>100204</v>
      </c>
    </row>
    <row r="557" spans="1:15" x14ac:dyDescent="0.25">
      <c r="A557" t="s">
        <v>72908</v>
      </c>
      <c r="B557" s="75" t="s">
        <v>23885</v>
      </c>
      <c r="C557" t="s">
        <v>48489</v>
      </c>
      <c r="D557" s="112">
        <v>566.48637616116025</v>
      </c>
      <c r="E557" t="s">
        <v>3868</v>
      </c>
      <c r="F557">
        <v>1</v>
      </c>
      <c r="G557">
        <v>450</v>
      </c>
      <c r="H557" t="s">
        <v>4024</v>
      </c>
      <c r="I557" t="s">
        <v>4116</v>
      </c>
      <c r="J557" t="s">
        <v>4025</v>
      </c>
      <c r="K557" t="s">
        <v>4031</v>
      </c>
      <c r="N557" s="75">
        <v>687</v>
      </c>
      <c r="O557" t="s">
        <v>100204</v>
      </c>
    </row>
    <row r="558" spans="1:15" x14ac:dyDescent="0.25">
      <c r="A558" t="s">
        <v>78076</v>
      </c>
      <c r="B558" s="75" t="s">
        <v>29348</v>
      </c>
      <c r="C558" t="s">
        <v>53791</v>
      </c>
      <c r="D558" s="112">
        <v>584.57107276932015</v>
      </c>
      <c r="E558" t="s">
        <v>3868</v>
      </c>
      <c r="F558">
        <v>1</v>
      </c>
      <c r="G558">
        <v>500</v>
      </c>
      <c r="H558" t="s">
        <v>4279</v>
      </c>
      <c r="I558" t="s">
        <v>4116</v>
      </c>
      <c r="J558" t="s">
        <v>4016</v>
      </c>
      <c r="K558" t="s">
        <v>4065</v>
      </c>
      <c r="N558" s="75">
        <v>925</v>
      </c>
      <c r="O558" t="s">
        <v>100204</v>
      </c>
    </row>
    <row r="559" spans="1:15" x14ac:dyDescent="0.25">
      <c r="A559" t="s">
        <v>78075</v>
      </c>
      <c r="B559" s="75" t="s">
        <v>29347</v>
      </c>
      <c r="C559" t="s">
        <v>53790</v>
      </c>
      <c r="D559" s="112">
        <v>584.57107276932015</v>
      </c>
      <c r="E559" t="s">
        <v>3868</v>
      </c>
      <c r="F559">
        <v>1</v>
      </c>
      <c r="G559">
        <v>500</v>
      </c>
      <c r="H559" t="s">
        <v>4279</v>
      </c>
      <c r="I559" t="s">
        <v>4116</v>
      </c>
      <c r="J559" t="s">
        <v>4016</v>
      </c>
      <c r="K559" t="s">
        <v>4065</v>
      </c>
      <c r="N559" s="75">
        <v>925</v>
      </c>
      <c r="O559" t="s">
        <v>100204</v>
      </c>
    </row>
    <row r="560" spans="1:15" x14ac:dyDescent="0.25">
      <c r="A560" t="s">
        <v>78077</v>
      </c>
      <c r="B560" s="75" t="s">
        <v>29349</v>
      </c>
      <c r="C560" t="s">
        <v>53792</v>
      </c>
      <c r="D560" s="112">
        <v>584.57107276932015</v>
      </c>
      <c r="E560" t="s">
        <v>3868</v>
      </c>
      <c r="F560">
        <v>1</v>
      </c>
      <c r="G560">
        <v>500</v>
      </c>
      <c r="H560" t="s">
        <v>4279</v>
      </c>
      <c r="I560" t="s">
        <v>4116</v>
      </c>
      <c r="J560" t="s">
        <v>4016</v>
      </c>
      <c r="K560" t="s">
        <v>3967</v>
      </c>
      <c r="N560" s="75">
        <v>994</v>
      </c>
      <c r="O560" t="s">
        <v>100204</v>
      </c>
    </row>
    <row r="561" spans="1:15" x14ac:dyDescent="0.25">
      <c r="A561" t="s">
        <v>78078</v>
      </c>
      <c r="B561" s="75" t="s">
        <v>29350</v>
      </c>
      <c r="C561" t="s">
        <v>53793</v>
      </c>
      <c r="D561" s="112">
        <v>584.57107276932015</v>
      </c>
      <c r="E561" t="s">
        <v>3868</v>
      </c>
      <c r="F561">
        <v>1</v>
      </c>
      <c r="G561">
        <v>500</v>
      </c>
      <c r="H561" t="s">
        <v>4279</v>
      </c>
      <c r="I561" t="s">
        <v>4116</v>
      </c>
      <c r="J561" t="s">
        <v>4016</v>
      </c>
      <c r="K561" t="s">
        <v>3967</v>
      </c>
      <c r="N561" s="75">
        <v>1009</v>
      </c>
      <c r="O561" t="s">
        <v>100204</v>
      </c>
    </row>
    <row r="562" spans="1:15" x14ac:dyDescent="0.25">
      <c r="A562" t="s">
        <v>72966</v>
      </c>
      <c r="B562" s="75" t="s">
        <v>23978</v>
      </c>
      <c r="C562" t="s">
        <v>48582</v>
      </c>
      <c r="D562" s="112">
        <v>628.97132149319998</v>
      </c>
      <c r="E562" t="s">
        <v>3868</v>
      </c>
      <c r="F562">
        <v>1</v>
      </c>
      <c r="G562">
        <v>350</v>
      </c>
      <c r="H562" t="s">
        <v>4024</v>
      </c>
      <c r="I562" t="s">
        <v>4116</v>
      </c>
      <c r="J562" t="s">
        <v>4025</v>
      </c>
      <c r="K562" t="s">
        <v>4034</v>
      </c>
      <c r="N562" s="75">
        <v>544</v>
      </c>
      <c r="O562" t="s">
        <v>100204</v>
      </c>
    </row>
    <row r="563" spans="1:15" x14ac:dyDescent="0.25">
      <c r="A563" t="s">
        <v>72960</v>
      </c>
      <c r="B563" s="75" t="s">
        <v>23968</v>
      </c>
      <c r="C563" t="s">
        <v>48572</v>
      </c>
      <c r="D563" s="112">
        <v>628.97132149319998</v>
      </c>
      <c r="E563" t="s">
        <v>3868</v>
      </c>
      <c r="F563">
        <v>1</v>
      </c>
      <c r="G563">
        <v>350</v>
      </c>
      <c r="H563" t="s">
        <v>4024</v>
      </c>
      <c r="I563" t="s">
        <v>4116</v>
      </c>
      <c r="J563" t="s">
        <v>4025</v>
      </c>
      <c r="K563" t="s">
        <v>4034</v>
      </c>
      <c r="N563" s="75">
        <v>544</v>
      </c>
      <c r="O563" t="s">
        <v>100204</v>
      </c>
    </row>
    <row r="564" spans="1:15" x14ac:dyDescent="0.25">
      <c r="A564" t="s">
        <v>72917</v>
      </c>
      <c r="B564" s="75" t="s">
        <v>23902</v>
      </c>
      <c r="C564" t="s">
        <v>48506</v>
      </c>
      <c r="D564" s="112">
        <v>628.97132149319998</v>
      </c>
      <c r="E564" t="s">
        <v>3868</v>
      </c>
      <c r="F564">
        <v>1</v>
      </c>
      <c r="G564">
        <v>350</v>
      </c>
      <c r="H564" t="s">
        <v>4024</v>
      </c>
      <c r="I564" t="s">
        <v>4116</v>
      </c>
      <c r="J564" t="s">
        <v>4025</v>
      </c>
      <c r="K564" t="s">
        <v>4034</v>
      </c>
      <c r="N564" s="75">
        <v>544</v>
      </c>
      <c r="O564" t="s">
        <v>100204</v>
      </c>
    </row>
    <row r="565" spans="1:15" x14ac:dyDescent="0.25">
      <c r="A565" t="s">
        <v>76017</v>
      </c>
      <c r="B565" s="75" t="s">
        <v>27113</v>
      </c>
      <c r="C565" t="s">
        <v>51604</v>
      </c>
      <c r="D565" s="112">
        <v>628.97132149319998</v>
      </c>
      <c r="E565" t="s">
        <v>4001</v>
      </c>
      <c r="F565">
        <v>1</v>
      </c>
      <c r="G565">
        <v>350</v>
      </c>
      <c r="H565" t="s">
        <v>4024</v>
      </c>
      <c r="I565" t="s">
        <v>4116</v>
      </c>
      <c r="J565" t="s">
        <v>4025</v>
      </c>
      <c r="K565" t="s">
        <v>3892</v>
      </c>
      <c r="N565" s="75">
        <v>567</v>
      </c>
      <c r="O565" t="s">
        <v>100204</v>
      </c>
    </row>
    <row r="566" spans="1:15" x14ac:dyDescent="0.25">
      <c r="A566" t="s">
        <v>76018</v>
      </c>
      <c r="B566" s="75" t="s">
        <v>27114</v>
      </c>
      <c r="C566" t="s">
        <v>51605</v>
      </c>
      <c r="D566" s="112">
        <v>628.97132149319998</v>
      </c>
      <c r="E566" t="s">
        <v>4001</v>
      </c>
      <c r="F566">
        <v>1</v>
      </c>
      <c r="G566">
        <v>350</v>
      </c>
      <c r="H566" t="s">
        <v>4024</v>
      </c>
      <c r="I566" t="s">
        <v>4116</v>
      </c>
      <c r="J566" t="s">
        <v>4025</v>
      </c>
      <c r="K566" t="s">
        <v>3892</v>
      </c>
      <c r="N566" s="75">
        <v>567</v>
      </c>
      <c r="O566" t="s">
        <v>100204</v>
      </c>
    </row>
    <row r="567" spans="1:15" x14ac:dyDescent="0.25">
      <c r="A567" t="s">
        <v>72961</v>
      </c>
      <c r="B567" s="75" t="s">
        <v>23969</v>
      </c>
      <c r="C567" t="s">
        <v>48573</v>
      </c>
      <c r="D567" s="112">
        <v>628.97132149319998</v>
      </c>
      <c r="E567" t="s">
        <v>3868</v>
      </c>
      <c r="F567">
        <v>1</v>
      </c>
      <c r="G567">
        <v>350</v>
      </c>
      <c r="H567" t="s">
        <v>4024</v>
      </c>
      <c r="I567" t="s">
        <v>4116</v>
      </c>
      <c r="J567" t="s">
        <v>4025</v>
      </c>
      <c r="K567" t="s">
        <v>4034</v>
      </c>
      <c r="N567" s="75">
        <v>499</v>
      </c>
      <c r="O567" t="s">
        <v>100204</v>
      </c>
    </row>
    <row r="568" spans="1:15" x14ac:dyDescent="0.25">
      <c r="A568" t="s">
        <v>77381</v>
      </c>
      <c r="B568" s="75" t="s">
        <v>28545</v>
      </c>
      <c r="C568" t="s">
        <v>52995</v>
      </c>
      <c r="D568" s="112">
        <v>861.62501817168004</v>
      </c>
      <c r="E568" t="s">
        <v>3868</v>
      </c>
      <c r="F568">
        <v>1</v>
      </c>
      <c r="G568">
        <v>2000</v>
      </c>
      <c r="H568" t="s">
        <v>4024</v>
      </c>
      <c r="I568" t="s">
        <v>4116</v>
      </c>
      <c r="J568" t="s">
        <v>4025</v>
      </c>
      <c r="K568" t="s">
        <v>4029</v>
      </c>
      <c r="N568" s="75">
        <v>517</v>
      </c>
      <c r="O568" t="s">
        <v>100204</v>
      </c>
    </row>
    <row r="569" spans="1:15" x14ac:dyDescent="0.25">
      <c r="A569" t="s">
        <v>77382</v>
      </c>
      <c r="B569" s="75" t="s">
        <v>28546</v>
      </c>
      <c r="C569" t="s">
        <v>52996</v>
      </c>
      <c r="D569" s="112">
        <v>861.62501817168004</v>
      </c>
      <c r="E569" t="s">
        <v>3868</v>
      </c>
      <c r="F569">
        <v>1</v>
      </c>
      <c r="G569">
        <v>2000</v>
      </c>
      <c r="H569" t="s">
        <v>4024</v>
      </c>
      <c r="I569" t="s">
        <v>4116</v>
      </c>
      <c r="J569" t="s">
        <v>4117</v>
      </c>
      <c r="K569" t="s">
        <v>4029</v>
      </c>
      <c r="N569" s="75">
        <v>501</v>
      </c>
      <c r="O569" t="s">
        <v>100204</v>
      </c>
    </row>
    <row r="570" spans="1:15" x14ac:dyDescent="0.25">
      <c r="A570" t="s">
        <v>78299</v>
      </c>
      <c r="B570" s="75" t="s">
        <v>28549</v>
      </c>
      <c r="C570" t="s">
        <v>52999</v>
      </c>
      <c r="D570" s="112">
        <v>51.34302042744001</v>
      </c>
      <c r="E570" t="s">
        <v>3868</v>
      </c>
      <c r="F570">
        <v>1</v>
      </c>
      <c r="G570">
        <v>5000</v>
      </c>
      <c r="H570" t="s">
        <v>3889</v>
      </c>
      <c r="I570" t="s">
        <v>4116</v>
      </c>
      <c r="J570" t="s">
        <v>4219</v>
      </c>
      <c r="K570" t="s">
        <v>4201</v>
      </c>
      <c r="N570" s="75">
        <v>780</v>
      </c>
      <c r="O570" t="s">
        <v>100204</v>
      </c>
    </row>
    <row r="571" spans="1:15" x14ac:dyDescent="0.25">
      <c r="A571" t="s">
        <v>78303</v>
      </c>
      <c r="B571" s="75" t="s">
        <v>28554</v>
      </c>
      <c r="C571" t="s">
        <v>53004</v>
      </c>
      <c r="D571" s="112">
        <v>67.946420661000019</v>
      </c>
      <c r="E571" t="s">
        <v>3868</v>
      </c>
      <c r="F571">
        <v>1</v>
      </c>
      <c r="G571">
        <v>5000</v>
      </c>
      <c r="H571" t="s">
        <v>3889</v>
      </c>
      <c r="I571" t="s">
        <v>4116</v>
      </c>
      <c r="J571" t="s">
        <v>4174</v>
      </c>
      <c r="K571" t="s">
        <v>4174</v>
      </c>
      <c r="N571" s="75">
        <v>522</v>
      </c>
      <c r="O571" t="s">
        <v>100204</v>
      </c>
    </row>
    <row r="572" spans="1:15" x14ac:dyDescent="0.25">
      <c r="A572" t="s">
        <v>78306</v>
      </c>
      <c r="B572" s="75" t="s">
        <v>28560</v>
      </c>
      <c r="C572" t="s">
        <v>53012</v>
      </c>
      <c r="D572" s="112">
        <v>132.05435158608003</v>
      </c>
      <c r="E572" t="s">
        <v>3868</v>
      </c>
      <c r="F572">
        <v>1</v>
      </c>
      <c r="G572">
        <v>1500</v>
      </c>
      <c r="H572" t="s">
        <v>3889</v>
      </c>
      <c r="I572" t="s">
        <v>4116</v>
      </c>
      <c r="J572" t="s">
        <v>4117</v>
      </c>
      <c r="K572" t="s">
        <v>51234</v>
      </c>
      <c r="N572" s="75">
        <v>769</v>
      </c>
      <c r="O572" t="s">
        <v>106628</v>
      </c>
    </row>
    <row r="573" spans="1:15" x14ac:dyDescent="0.25">
      <c r="A573" t="s">
        <v>72926</v>
      </c>
      <c r="B573" s="75" t="s">
        <v>23914</v>
      </c>
      <c r="C573" t="s">
        <v>48518</v>
      </c>
      <c r="D573" s="112">
        <v>193.48306819884007</v>
      </c>
      <c r="E573" t="s">
        <v>3868</v>
      </c>
      <c r="F573">
        <v>1</v>
      </c>
      <c r="G573">
        <v>2500</v>
      </c>
      <c r="H573" t="s">
        <v>3889</v>
      </c>
      <c r="I573" t="s">
        <v>4116</v>
      </c>
      <c r="J573" t="s">
        <v>4117</v>
      </c>
      <c r="K573" t="s">
        <v>4258</v>
      </c>
      <c r="N573" s="75">
        <v>460</v>
      </c>
      <c r="O573" t="s">
        <v>100204</v>
      </c>
    </row>
    <row r="574" spans="1:15" x14ac:dyDescent="0.25">
      <c r="A574" t="s">
        <v>77388</v>
      </c>
      <c r="B574" s="75" t="s">
        <v>28572</v>
      </c>
      <c r="C574" t="s">
        <v>53026</v>
      </c>
      <c r="D574" s="112">
        <v>208.59229121976006</v>
      </c>
      <c r="E574" t="s">
        <v>3868</v>
      </c>
      <c r="F574">
        <v>1</v>
      </c>
      <c r="G574">
        <v>5000</v>
      </c>
      <c r="H574" t="s">
        <v>3889</v>
      </c>
      <c r="I574" t="s">
        <v>4116</v>
      </c>
      <c r="J574" t="s">
        <v>4260</v>
      </c>
      <c r="K574" t="s">
        <v>4219</v>
      </c>
      <c r="N574" s="75">
        <v>0</v>
      </c>
      <c r="O574" t="s">
        <v>100204</v>
      </c>
    </row>
    <row r="575" spans="1:15" x14ac:dyDescent="0.25">
      <c r="A575" t="s">
        <v>4235</v>
      </c>
      <c r="B575" s="75" t="s">
        <v>944</v>
      </c>
      <c r="C575" t="s">
        <v>945</v>
      </c>
      <c r="D575" s="112">
        <v>221.93683942920006</v>
      </c>
      <c r="E575" t="s">
        <v>3868</v>
      </c>
      <c r="F575">
        <v>1</v>
      </c>
      <c r="G575">
        <v>500</v>
      </c>
      <c r="H575" t="s">
        <v>3889</v>
      </c>
      <c r="I575" t="s">
        <v>4116</v>
      </c>
      <c r="J575" t="s">
        <v>4117</v>
      </c>
      <c r="K575" t="s">
        <v>3901</v>
      </c>
      <c r="N575" s="75">
        <v>757</v>
      </c>
      <c r="O575" t="s">
        <v>100204</v>
      </c>
    </row>
    <row r="576" spans="1:15" x14ac:dyDescent="0.25">
      <c r="A576" t="s">
        <v>78328</v>
      </c>
      <c r="B576" s="75" t="s">
        <v>28609</v>
      </c>
      <c r="C576" t="s">
        <v>53064</v>
      </c>
      <c r="D576" s="112">
        <v>233.20757271420004</v>
      </c>
      <c r="E576" t="s">
        <v>3868</v>
      </c>
      <c r="F576">
        <v>1</v>
      </c>
      <c r="G576">
        <v>500</v>
      </c>
      <c r="H576" t="s">
        <v>3889</v>
      </c>
      <c r="I576" t="s">
        <v>4116</v>
      </c>
      <c r="J576" t="s">
        <v>3993</v>
      </c>
      <c r="K576" t="s">
        <v>53010</v>
      </c>
      <c r="N576" s="75">
        <v>1329</v>
      </c>
      <c r="O576" t="s">
        <v>100204</v>
      </c>
    </row>
    <row r="577" spans="1:15" x14ac:dyDescent="0.25">
      <c r="A577" t="s">
        <v>78264</v>
      </c>
      <c r="B577" s="75" t="s">
        <v>23981</v>
      </c>
      <c r="C577" t="s">
        <v>48585</v>
      </c>
      <c r="D577" s="112">
        <v>266.33708815308006</v>
      </c>
      <c r="E577" t="s">
        <v>3868</v>
      </c>
      <c r="F577">
        <v>1</v>
      </c>
      <c r="G577">
        <v>1000</v>
      </c>
      <c r="H577" t="s">
        <v>3889</v>
      </c>
      <c r="I577" t="s">
        <v>4116</v>
      </c>
      <c r="J577" t="s">
        <v>4187</v>
      </c>
      <c r="K577" t="s">
        <v>3968</v>
      </c>
      <c r="N577" s="75">
        <v>499</v>
      </c>
      <c r="O577" t="s">
        <v>100204</v>
      </c>
    </row>
    <row r="578" spans="1:15" x14ac:dyDescent="0.25">
      <c r="A578" t="s">
        <v>78265</v>
      </c>
      <c r="B578" s="75" t="s">
        <v>23985</v>
      </c>
      <c r="C578" t="s">
        <v>48589</v>
      </c>
      <c r="D578" s="112">
        <v>297.08364855456006</v>
      </c>
      <c r="E578" t="s">
        <v>3868</v>
      </c>
      <c r="F578">
        <v>1</v>
      </c>
      <c r="G578">
        <v>1500</v>
      </c>
      <c r="H578" t="s">
        <v>3889</v>
      </c>
      <c r="I578" t="s">
        <v>4116</v>
      </c>
      <c r="J578" t="s">
        <v>4260</v>
      </c>
      <c r="K578" t="s">
        <v>4117</v>
      </c>
      <c r="N578" s="75">
        <v>479</v>
      </c>
      <c r="O578" t="s">
        <v>100204</v>
      </c>
    </row>
    <row r="579" spans="1:15" x14ac:dyDescent="0.25">
      <c r="A579" t="s">
        <v>72901</v>
      </c>
      <c r="B579" s="75" t="s">
        <v>23874</v>
      </c>
      <c r="C579" t="s">
        <v>48478</v>
      </c>
      <c r="D579" s="112">
        <v>340.64664280584003</v>
      </c>
      <c r="E579" t="s">
        <v>3868</v>
      </c>
      <c r="F579">
        <v>1</v>
      </c>
      <c r="G579">
        <v>5000</v>
      </c>
      <c r="H579" t="s">
        <v>3889</v>
      </c>
      <c r="I579" t="s">
        <v>4116</v>
      </c>
      <c r="J579" t="s">
        <v>4117</v>
      </c>
      <c r="K579" t="s">
        <v>4174</v>
      </c>
      <c r="N579" s="75">
        <v>744</v>
      </c>
      <c r="O579" t="s">
        <v>100204</v>
      </c>
    </row>
    <row r="580" spans="1:15" x14ac:dyDescent="0.25">
      <c r="A580" t="s">
        <v>77394</v>
      </c>
      <c r="B580" s="75" t="s">
        <v>28592</v>
      </c>
      <c r="C580" t="s">
        <v>53047</v>
      </c>
      <c r="D580" s="112">
        <v>432.66734976360004</v>
      </c>
      <c r="E580" t="s">
        <v>3868</v>
      </c>
      <c r="F580">
        <v>1</v>
      </c>
      <c r="G580">
        <v>5000</v>
      </c>
      <c r="H580" t="s">
        <v>3889</v>
      </c>
      <c r="I580" t="s">
        <v>4116</v>
      </c>
      <c r="J580" t="s">
        <v>4117</v>
      </c>
      <c r="K580" t="s">
        <v>4174</v>
      </c>
      <c r="N580" s="75">
        <v>982</v>
      </c>
      <c r="O580" t="s">
        <v>100204</v>
      </c>
    </row>
    <row r="581" spans="1:15" x14ac:dyDescent="0.25">
      <c r="A581" t="s">
        <v>77389</v>
      </c>
      <c r="B581" s="75" t="s">
        <v>28577</v>
      </c>
      <c r="C581" t="s">
        <v>53031</v>
      </c>
      <c r="D581" s="112">
        <v>432.66734976360004</v>
      </c>
      <c r="E581" t="s">
        <v>3868</v>
      </c>
      <c r="F581">
        <v>1</v>
      </c>
      <c r="G581">
        <v>5000</v>
      </c>
      <c r="H581" t="s">
        <v>3889</v>
      </c>
      <c r="I581" t="s">
        <v>4116</v>
      </c>
      <c r="J581" t="s">
        <v>4297</v>
      </c>
      <c r="K581" t="s">
        <v>4258</v>
      </c>
      <c r="N581" s="75">
        <v>499</v>
      </c>
      <c r="O581" t="s">
        <v>100204</v>
      </c>
    </row>
    <row r="582" spans="1:15" x14ac:dyDescent="0.25">
      <c r="A582" t="s">
        <v>78310</v>
      </c>
      <c r="B582" s="75" t="s">
        <v>28576</v>
      </c>
      <c r="C582" t="s">
        <v>53030</v>
      </c>
      <c r="D582" s="112">
        <v>432.66734976360004</v>
      </c>
      <c r="E582" t="s">
        <v>3868</v>
      </c>
      <c r="F582">
        <v>1</v>
      </c>
      <c r="G582">
        <v>5000</v>
      </c>
      <c r="H582" t="s">
        <v>3889</v>
      </c>
      <c r="I582" t="s">
        <v>4116</v>
      </c>
      <c r="J582" t="s">
        <v>4297</v>
      </c>
      <c r="K582" t="s">
        <v>4258</v>
      </c>
      <c r="N582" s="75">
        <v>510</v>
      </c>
      <c r="O582" t="s">
        <v>100204</v>
      </c>
    </row>
    <row r="583" spans="1:15" x14ac:dyDescent="0.25">
      <c r="A583" t="s">
        <v>78316</v>
      </c>
      <c r="B583" s="75" t="s">
        <v>28593</v>
      </c>
      <c r="C583" t="s">
        <v>53048</v>
      </c>
      <c r="D583" s="112">
        <v>432.66734976360004</v>
      </c>
      <c r="E583" t="s">
        <v>3868</v>
      </c>
      <c r="F583">
        <v>1</v>
      </c>
      <c r="G583">
        <v>5000</v>
      </c>
      <c r="H583" t="s">
        <v>3889</v>
      </c>
      <c r="I583" t="s">
        <v>4116</v>
      </c>
      <c r="J583" t="s">
        <v>4117</v>
      </c>
      <c r="K583" t="s">
        <v>4174</v>
      </c>
      <c r="N583" s="75">
        <v>533</v>
      </c>
      <c r="O583" t="s">
        <v>100204</v>
      </c>
    </row>
    <row r="584" spans="1:15" x14ac:dyDescent="0.25">
      <c r="A584" t="s">
        <v>72909</v>
      </c>
      <c r="B584" s="75" t="s">
        <v>23888</v>
      </c>
      <c r="C584" t="s">
        <v>48492</v>
      </c>
      <c r="D584" s="112">
        <v>524.00537230524014</v>
      </c>
      <c r="E584" t="s">
        <v>3868</v>
      </c>
      <c r="F584">
        <v>1</v>
      </c>
      <c r="G584">
        <v>225</v>
      </c>
      <c r="H584" t="s">
        <v>4024</v>
      </c>
      <c r="I584" t="s">
        <v>4116</v>
      </c>
      <c r="J584" t="s">
        <v>4025</v>
      </c>
      <c r="K584" t="s">
        <v>4034</v>
      </c>
      <c r="N584" s="75">
        <v>989</v>
      </c>
      <c r="O584" t="s">
        <v>100204</v>
      </c>
    </row>
    <row r="585" spans="1:15" x14ac:dyDescent="0.25">
      <c r="A585" t="s">
        <v>78246</v>
      </c>
      <c r="B585" s="75" t="s">
        <v>23917</v>
      </c>
      <c r="C585" t="s">
        <v>48521</v>
      </c>
      <c r="D585" s="112">
        <v>544.3184538943201</v>
      </c>
      <c r="E585" t="s">
        <v>3868</v>
      </c>
      <c r="F585">
        <v>1</v>
      </c>
      <c r="G585">
        <v>1000</v>
      </c>
      <c r="H585" t="s">
        <v>4024</v>
      </c>
      <c r="I585" t="s">
        <v>4116</v>
      </c>
      <c r="J585" t="s">
        <v>4025</v>
      </c>
      <c r="K585" t="s">
        <v>4032</v>
      </c>
      <c r="N585" s="75">
        <v>635</v>
      </c>
      <c r="O585" t="s">
        <v>100204</v>
      </c>
    </row>
    <row r="586" spans="1:15" x14ac:dyDescent="0.25">
      <c r="A586" t="s">
        <v>78241</v>
      </c>
      <c r="B586" s="75" t="s">
        <v>23896</v>
      </c>
      <c r="C586" t="s">
        <v>48500</v>
      </c>
      <c r="D586" s="112">
        <v>255.83920515048007</v>
      </c>
      <c r="E586" t="s">
        <v>3868</v>
      </c>
      <c r="F586">
        <v>1</v>
      </c>
      <c r="G586">
        <v>50</v>
      </c>
      <c r="H586" t="s">
        <v>4024</v>
      </c>
      <c r="I586" t="s">
        <v>4116</v>
      </c>
      <c r="J586" t="s">
        <v>4025</v>
      </c>
      <c r="K586" t="s">
        <v>4030</v>
      </c>
      <c r="N586" s="75">
        <v>0</v>
      </c>
      <c r="O586" t="s">
        <v>100204</v>
      </c>
    </row>
    <row r="587" spans="1:15" x14ac:dyDescent="0.25">
      <c r="A587" t="s">
        <v>78240</v>
      </c>
      <c r="B587" s="75" t="s">
        <v>23891</v>
      </c>
      <c r="C587" t="s">
        <v>48495</v>
      </c>
      <c r="D587" s="112">
        <v>255.83920515048007</v>
      </c>
      <c r="E587" t="s">
        <v>3868</v>
      </c>
      <c r="F587">
        <v>1</v>
      </c>
      <c r="G587">
        <v>50</v>
      </c>
      <c r="H587" t="s">
        <v>4024</v>
      </c>
      <c r="I587" t="s">
        <v>4116</v>
      </c>
      <c r="J587" t="s">
        <v>4025</v>
      </c>
      <c r="K587" t="s">
        <v>4030</v>
      </c>
      <c r="N587" s="75">
        <v>508</v>
      </c>
      <c r="O587" t="s">
        <v>100204</v>
      </c>
    </row>
    <row r="588" spans="1:15" x14ac:dyDescent="0.25">
      <c r="A588" t="s">
        <v>73002</v>
      </c>
      <c r="B588" s="75" t="s">
        <v>24026</v>
      </c>
      <c r="C588" t="s">
        <v>48630</v>
      </c>
      <c r="D588" s="112">
        <v>258.75027454752006</v>
      </c>
      <c r="E588" t="s">
        <v>3868</v>
      </c>
      <c r="F588">
        <v>1</v>
      </c>
      <c r="G588">
        <v>3000</v>
      </c>
      <c r="H588" t="s">
        <v>3889</v>
      </c>
      <c r="I588" t="s">
        <v>4116</v>
      </c>
      <c r="L588" t="s">
        <v>4258</v>
      </c>
      <c r="N588" s="75">
        <v>451</v>
      </c>
      <c r="O588" t="s">
        <v>100204</v>
      </c>
    </row>
    <row r="589" spans="1:15" x14ac:dyDescent="0.25">
      <c r="A589" t="s">
        <v>78335</v>
      </c>
      <c r="B589" s="75" t="s">
        <v>28621</v>
      </c>
      <c r="C589" t="s">
        <v>53077</v>
      </c>
      <c r="D589" s="112">
        <v>283.82926621140007</v>
      </c>
      <c r="E589" t="s">
        <v>3868</v>
      </c>
      <c r="F589">
        <v>1</v>
      </c>
      <c r="G589">
        <v>1</v>
      </c>
      <c r="H589" t="s">
        <v>3869</v>
      </c>
      <c r="I589" t="s">
        <v>4116</v>
      </c>
      <c r="J589" t="s">
        <v>4025</v>
      </c>
      <c r="M589" t="s">
        <v>4239</v>
      </c>
      <c r="N589" s="75">
        <v>719</v>
      </c>
      <c r="O589" t="s">
        <v>100204</v>
      </c>
    </row>
    <row r="590" spans="1:15" x14ac:dyDescent="0.25">
      <c r="A590" t="s">
        <v>78336</v>
      </c>
      <c r="B590" s="75" t="s">
        <v>28622</v>
      </c>
      <c r="C590" t="s">
        <v>53078</v>
      </c>
      <c r="D590" s="112">
        <v>283.82926621140007</v>
      </c>
      <c r="E590" t="s">
        <v>3868</v>
      </c>
      <c r="F590">
        <v>1</v>
      </c>
      <c r="G590">
        <v>1</v>
      </c>
      <c r="H590" t="s">
        <v>3869</v>
      </c>
      <c r="I590" t="s">
        <v>4116</v>
      </c>
      <c r="J590" t="s">
        <v>4025</v>
      </c>
      <c r="M590" t="s">
        <v>4239</v>
      </c>
      <c r="N590" s="75">
        <v>499</v>
      </c>
      <c r="O590" t="s">
        <v>100204</v>
      </c>
    </row>
    <row r="591" spans="1:15" x14ac:dyDescent="0.25">
      <c r="A591" t="s">
        <v>73005</v>
      </c>
      <c r="B591" s="75" t="s">
        <v>24029</v>
      </c>
      <c r="C591" t="s">
        <v>48633</v>
      </c>
      <c r="D591" s="112">
        <v>312.28303744176003</v>
      </c>
      <c r="E591" t="s">
        <v>3868</v>
      </c>
      <c r="F591">
        <v>1</v>
      </c>
      <c r="G591">
        <v>3000</v>
      </c>
      <c r="H591" t="s">
        <v>3889</v>
      </c>
      <c r="I591" t="s">
        <v>4116</v>
      </c>
      <c r="L591" t="s">
        <v>4362</v>
      </c>
      <c r="N591" s="75">
        <v>522</v>
      </c>
      <c r="O591" t="s">
        <v>100204</v>
      </c>
    </row>
    <row r="592" spans="1:15" x14ac:dyDescent="0.25">
      <c r="A592" t="s">
        <v>73010</v>
      </c>
      <c r="B592" s="75" t="s">
        <v>24034</v>
      </c>
      <c r="C592" t="s">
        <v>48638</v>
      </c>
      <c r="D592" s="112">
        <v>323.86291083972014</v>
      </c>
      <c r="E592" t="s">
        <v>3868</v>
      </c>
      <c r="F592">
        <v>1</v>
      </c>
      <c r="G592">
        <v>2000</v>
      </c>
      <c r="H592" t="s">
        <v>3889</v>
      </c>
      <c r="I592" t="s">
        <v>4116</v>
      </c>
      <c r="J592" t="s">
        <v>4313</v>
      </c>
      <c r="K592" t="s">
        <v>4260</v>
      </c>
      <c r="N592" s="75">
        <v>435</v>
      </c>
      <c r="O592" t="s">
        <v>100204</v>
      </c>
    </row>
    <row r="593" spans="1:15" x14ac:dyDescent="0.25">
      <c r="A593" t="s">
        <v>72934</v>
      </c>
      <c r="B593" s="75" t="s">
        <v>23926</v>
      </c>
      <c r="C593" t="s">
        <v>48530</v>
      </c>
      <c r="D593" s="112">
        <v>396.8715008504401</v>
      </c>
      <c r="E593" t="s">
        <v>3868</v>
      </c>
      <c r="F593">
        <v>1</v>
      </c>
      <c r="G593">
        <v>2300</v>
      </c>
      <c r="H593" t="s">
        <v>3889</v>
      </c>
      <c r="I593" t="s">
        <v>4116</v>
      </c>
      <c r="J593" t="s">
        <v>4117</v>
      </c>
      <c r="K593" t="s">
        <v>4237</v>
      </c>
      <c r="N593" s="75">
        <v>1075</v>
      </c>
      <c r="O593" t="s">
        <v>100204</v>
      </c>
    </row>
    <row r="594" spans="1:15" x14ac:dyDescent="0.25">
      <c r="A594" t="s">
        <v>78074</v>
      </c>
      <c r="B594" s="75" t="s">
        <v>29346</v>
      </c>
      <c r="C594" t="s">
        <v>53789</v>
      </c>
      <c r="D594" s="112">
        <v>447.02948417820011</v>
      </c>
      <c r="E594" t="s">
        <v>3868</v>
      </c>
      <c r="F594">
        <v>1</v>
      </c>
      <c r="G594">
        <v>500</v>
      </c>
      <c r="H594" t="s">
        <v>4279</v>
      </c>
      <c r="I594" t="s">
        <v>4116</v>
      </c>
      <c r="J594" t="s">
        <v>3929</v>
      </c>
      <c r="K594" t="s">
        <v>4065</v>
      </c>
      <c r="N594" s="75">
        <v>1021</v>
      </c>
      <c r="O594" t="s">
        <v>100204</v>
      </c>
    </row>
    <row r="595" spans="1:15" x14ac:dyDescent="0.25">
      <c r="A595" t="s">
        <v>78073</v>
      </c>
      <c r="B595" s="75" t="s">
        <v>29345</v>
      </c>
      <c r="C595" t="s">
        <v>53788</v>
      </c>
      <c r="D595" s="112">
        <v>447.02948417820011</v>
      </c>
      <c r="E595" t="s">
        <v>3868</v>
      </c>
      <c r="F595">
        <v>1</v>
      </c>
      <c r="G595">
        <v>500</v>
      </c>
      <c r="H595" t="s">
        <v>4279</v>
      </c>
      <c r="I595" t="s">
        <v>4116</v>
      </c>
      <c r="J595" t="s">
        <v>3929</v>
      </c>
      <c r="K595" t="s">
        <v>4065</v>
      </c>
      <c r="N595" s="75">
        <v>1021</v>
      </c>
      <c r="O595" t="s">
        <v>100204</v>
      </c>
    </row>
    <row r="596" spans="1:15" x14ac:dyDescent="0.25">
      <c r="A596" t="s">
        <v>78266</v>
      </c>
      <c r="B596" s="75" t="s">
        <v>23986</v>
      </c>
      <c r="C596" t="s">
        <v>48590</v>
      </c>
      <c r="D596" s="112">
        <v>575.70905619780012</v>
      </c>
      <c r="E596" t="s">
        <v>3868</v>
      </c>
      <c r="F596">
        <v>1</v>
      </c>
      <c r="G596">
        <v>1500</v>
      </c>
      <c r="H596" t="s">
        <v>3889</v>
      </c>
      <c r="I596" t="s">
        <v>4116</v>
      </c>
      <c r="J596" t="s">
        <v>3993</v>
      </c>
      <c r="K596" t="s">
        <v>4117</v>
      </c>
      <c r="N596" s="75">
        <v>488</v>
      </c>
      <c r="O596" t="s">
        <v>100204</v>
      </c>
    </row>
    <row r="597" spans="1:15" x14ac:dyDescent="0.25">
      <c r="A597" t="s">
        <v>77159</v>
      </c>
      <c r="B597" s="75" t="s">
        <v>28265</v>
      </c>
      <c r="C597" t="s">
        <v>52760</v>
      </c>
      <c r="D597" s="112">
        <v>593.04666419964019</v>
      </c>
      <c r="E597" t="s">
        <v>3868</v>
      </c>
      <c r="F597">
        <v>1</v>
      </c>
      <c r="G597">
        <v>5000</v>
      </c>
      <c r="H597" t="s">
        <v>3889</v>
      </c>
      <c r="I597" t="s">
        <v>4116</v>
      </c>
      <c r="J597" t="s">
        <v>4260</v>
      </c>
      <c r="K597" t="s">
        <v>4219</v>
      </c>
      <c r="N597" s="75">
        <v>0</v>
      </c>
      <c r="O597" t="s">
        <v>100204</v>
      </c>
    </row>
    <row r="598" spans="1:15" x14ac:dyDescent="0.25">
      <c r="A598" t="s">
        <v>72963</v>
      </c>
      <c r="B598" s="75" t="s">
        <v>23975</v>
      </c>
      <c r="C598" t="s">
        <v>48579</v>
      </c>
      <c r="D598" s="112">
        <v>610.07513208852015</v>
      </c>
      <c r="E598" t="s">
        <v>3868</v>
      </c>
      <c r="F598">
        <v>1</v>
      </c>
      <c r="G598">
        <v>750</v>
      </c>
      <c r="H598" t="s">
        <v>4024</v>
      </c>
      <c r="I598" t="s">
        <v>4116</v>
      </c>
      <c r="J598" t="s">
        <v>4025</v>
      </c>
      <c r="K598" t="s">
        <v>4031</v>
      </c>
      <c r="N598" s="75">
        <v>753</v>
      </c>
      <c r="O598" t="s">
        <v>100204</v>
      </c>
    </row>
    <row r="599" spans="1:15" x14ac:dyDescent="0.25">
      <c r="A599" t="s">
        <v>78259</v>
      </c>
      <c r="B599" s="75" t="s">
        <v>23962</v>
      </c>
      <c r="C599" t="s">
        <v>48566</v>
      </c>
      <c r="D599" s="112">
        <v>610.07513208852015</v>
      </c>
      <c r="E599" t="s">
        <v>3868</v>
      </c>
      <c r="F599">
        <v>1</v>
      </c>
      <c r="G599">
        <v>750</v>
      </c>
      <c r="H599" t="s">
        <v>4024</v>
      </c>
      <c r="I599" t="s">
        <v>4116</v>
      </c>
      <c r="J599" t="s">
        <v>4025</v>
      </c>
      <c r="K599" t="s">
        <v>4031</v>
      </c>
      <c r="N599" s="75">
        <v>753</v>
      </c>
      <c r="O599" t="s">
        <v>100204</v>
      </c>
    </row>
    <row r="600" spans="1:15" x14ac:dyDescent="0.25">
      <c r="A600" t="s">
        <v>78263</v>
      </c>
      <c r="B600" s="75" t="s">
        <v>23974</v>
      </c>
      <c r="C600" t="s">
        <v>48578</v>
      </c>
      <c r="D600" s="112">
        <v>610.07513208852015</v>
      </c>
      <c r="E600" t="s">
        <v>3868</v>
      </c>
      <c r="F600">
        <v>1</v>
      </c>
      <c r="G600">
        <v>750</v>
      </c>
      <c r="H600" t="s">
        <v>4024</v>
      </c>
      <c r="I600" t="s">
        <v>4116</v>
      </c>
      <c r="J600" t="s">
        <v>4025</v>
      </c>
      <c r="K600" t="s">
        <v>4031</v>
      </c>
      <c r="N600" s="75">
        <v>753</v>
      </c>
      <c r="O600" t="s">
        <v>100204</v>
      </c>
    </row>
    <row r="601" spans="1:15" x14ac:dyDescent="0.25">
      <c r="A601" t="s">
        <v>72957</v>
      </c>
      <c r="B601" s="75" t="s">
        <v>23963</v>
      </c>
      <c r="C601" t="s">
        <v>48567</v>
      </c>
      <c r="D601" s="112">
        <v>610.07513208852015</v>
      </c>
      <c r="E601" t="s">
        <v>3868</v>
      </c>
      <c r="F601">
        <v>1</v>
      </c>
      <c r="G601">
        <v>750</v>
      </c>
      <c r="H601" t="s">
        <v>4024</v>
      </c>
      <c r="I601" t="s">
        <v>4116</v>
      </c>
      <c r="J601" t="s">
        <v>4025</v>
      </c>
      <c r="K601" t="s">
        <v>4031</v>
      </c>
      <c r="N601" s="75">
        <v>492</v>
      </c>
      <c r="O601" t="s">
        <v>100204</v>
      </c>
    </row>
    <row r="602" spans="1:15" x14ac:dyDescent="0.25">
      <c r="A602" t="s">
        <v>76012</v>
      </c>
      <c r="B602" s="75" t="s">
        <v>27107</v>
      </c>
      <c r="C602" t="s">
        <v>51596</v>
      </c>
      <c r="D602" s="112">
        <v>610.07513208852015</v>
      </c>
      <c r="E602" t="s">
        <v>4001</v>
      </c>
      <c r="F602">
        <v>1</v>
      </c>
      <c r="G602">
        <v>750</v>
      </c>
      <c r="H602" t="s">
        <v>4024</v>
      </c>
      <c r="I602" t="s">
        <v>4116</v>
      </c>
      <c r="J602" t="s">
        <v>4025</v>
      </c>
      <c r="K602" t="s">
        <v>31149</v>
      </c>
      <c r="N602" s="75">
        <v>710</v>
      </c>
      <c r="O602" t="s">
        <v>100204</v>
      </c>
    </row>
    <row r="603" spans="1:15" x14ac:dyDescent="0.25">
      <c r="A603" t="s">
        <v>76013</v>
      </c>
      <c r="B603" s="75" t="s">
        <v>27108</v>
      </c>
      <c r="C603" t="s">
        <v>51597</v>
      </c>
      <c r="D603" s="112">
        <v>610.07513208852015</v>
      </c>
      <c r="E603" t="s">
        <v>4001</v>
      </c>
      <c r="F603">
        <v>1</v>
      </c>
      <c r="G603">
        <v>750</v>
      </c>
      <c r="H603" t="s">
        <v>4024</v>
      </c>
      <c r="I603" t="s">
        <v>4116</v>
      </c>
      <c r="J603" t="s">
        <v>4025</v>
      </c>
      <c r="K603" t="s">
        <v>31149</v>
      </c>
      <c r="N603" s="75">
        <v>710</v>
      </c>
      <c r="O603" t="s">
        <v>100204</v>
      </c>
    </row>
    <row r="604" spans="1:15" x14ac:dyDescent="0.25">
      <c r="A604" t="s">
        <v>72916</v>
      </c>
      <c r="B604" s="75" t="s">
        <v>23901</v>
      </c>
      <c r="C604" t="s">
        <v>48505</v>
      </c>
      <c r="D604" s="112">
        <v>610.07513208852015</v>
      </c>
      <c r="E604" t="s">
        <v>3868</v>
      </c>
      <c r="F604">
        <v>1</v>
      </c>
      <c r="G604">
        <v>750</v>
      </c>
      <c r="H604" t="s">
        <v>4024</v>
      </c>
      <c r="I604" t="s">
        <v>4116</v>
      </c>
      <c r="J604" t="s">
        <v>4025</v>
      </c>
      <c r="K604" t="s">
        <v>4031</v>
      </c>
      <c r="N604" s="75">
        <v>635</v>
      </c>
      <c r="O604" t="s">
        <v>100204</v>
      </c>
    </row>
    <row r="605" spans="1:15" x14ac:dyDescent="0.25">
      <c r="A605" t="s">
        <v>77384</v>
      </c>
      <c r="B605" s="75" t="s">
        <v>28557</v>
      </c>
      <c r="C605" t="s">
        <v>53008</v>
      </c>
      <c r="D605" s="112">
        <v>640.66712243352015</v>
      </c>
      <c r="E605" t="s">
        <v>3868</v>
      </c>
      <c r="F605">
        <v>1</v>
      </c>
      <c r="G605">
        <v>300</v>
      </c>
      <c r="H605" t="s">
        <v>4024</v>
      </c>
      <c r="I605" t="s">
        <v>4116</v>
      </c>
      <c r="J605" t="s">
        <v>4117</v>
      </c>
      <c r="K605" t="s">
        <v>53007</v>
      </c>
      <c r="N605" s="75">
        <v>492</v>
      </c>
      <c r="O605" t="s">
        <v>100204</v>
      </c>
    </row>
    <row r="606" spans="1:15" x14ac:dyDescent="0.25">
      <c r="A606" t="s">
        <v>77155</v>
      </c>
      <c r="B606" s="75" t="s">
        <v>28257</v>
      </c>
      <c r="C606" t="s">
        <v>52752</v>
      </c>
      <c r="D606" s="112">
        <v>727.72870674588023</v>
      </c>
      <c r="E606" t="s">
        <v>3868</v>
      </c>
      <c r="F606">
        <v>1</v>
      </c>
      <c r="G606">
        <v>5000</v>
      </c>
      <c r="H606" t="s">
        <v>3889</v>
      </c>
      <c r="I606" t="s">
        <v>4116</v>
      </c>
      <c r="J606" t="s">
        <v>4117</v>
      </c>
      <c r="K606" t="s">
        <v>4219</v>
      </c>
      <c r="N606" s="75">
        <v>993</v>
      </c>
      <c r="O606" t="s">
        <v>100204</v>
      </c>
    </row>
    <row r="607" spans="1:15" x14ac:dyDescent="0.25">
      <c r="A607" t="s">
        <v>72995</v>
      </c>
      <c r="B607" s="75" t="s">
        <v>24018</v>
      </c>
      <c r="C607" t="s">
        <v>48622</v>
      </c>
      <c r="D607" s="112">
        <v>73.395015151920006</v>
      </c>
      <c r="E607" t="s">
        <v>3868</v>
      </c>
      <c r="F607">
        <v>1</v>
      </c>
      <c r="G607">
        <v>2500</v>
      </c>
      <c r="H607" t="s">
        <v>3889</v>
      </c>
      <c r="I607" t="s">
        <v>4116</v>
      </c>
      <c r="J607" t="s">
        <v>4174</v>
      </c>
      <c r="K607" t="s">
        <v>4309</v>
      </c>
      <c r="N607" s="75">
        <v>427</v>
      </c>
      <c r="O607" t="s">
        <v>100204</v>
      </c>
    </row>
    <row r="608" spans="1:15" x14ac:dyDescent="0.25">
      <c r="A608" t="s">
        <v>78242</v>
      </c>
      <c r="B608" s="75" t="s">
        <v>23910</v>
      </c>
      <c r="C608" t="s">
        <v>48514</v>
      </c>
      <c r="D608" s="112">
        <v>131.44895219820003</v>
      </c>
      <c r="E608" t="s">
        <v>3868</v>
      </c>
      <c r="F608">
        <v>1</v>
      </c>
      <c r="G608">
        <v>1650</v>
      </c>
      <c r="H608" t="s">
        <v>3889</v>
      </c>
      <c r="I608" t="s">
        <v>4116</v>
      </c>
      <c r="J608" t="s">
        <v>4260</v>
      </c>
      <c r="K608" t="s">
        <v>4174</v>
      </c>
      <c r="N608" s="75">
        <v>397</v>
      </c>
      <c r="O608" t="s">
        <v>100204</v>
      </c>
    </row>
    <row r="609" spans="1:15" x14ac:dyDescent="0.25">
      <c r="A609" t="s">
        <v>78315</v>
      </c>
      <c r="B609" s="75" t="s">
        <v>28591</v>
      </c>
      <c r="C609" t="s">
        <v>53046</v>
      </c>
      <c r="D609" s="112">
        <v>140.04047117088004</v>
      </c>
      <c r="E609" t="s">
        <v>3868</v>
      </c>
      <c r="F609">
        <v>1</v>
      </c>
      <c r="G609">
        <v>5000</v>
      </c>
      <c r="H609" t="s">
        <v>3889</v>
      </c>
      <c r="I609" t="s">
        <v>4116</v>
      </c>
      <c r="J609" t="s">
        <v>4117</v>
      </c>
      <c r="K609" t="s">
        <v>4174</v>
      </c>
      <c r="N609" s="75">
        <v>723</v>
      </c>
      <c r="O609" t="s">
        <v>100204</v>
      </c>
    </row>
    <row r="610" spans="1:15" x14ac:dyDescent="0.25">
      <c r="A610" t="s">
        <v>78267</v>
      </c>
      <c r="B610" s="75" t="s">
        <v>23996</v>
      </c>
      <c r="C610" t="s">
        <v>48600</v>
      </c>
      <c r="D610" s="112">
        <v>146.32632013440002</v>
      </c>
      <c r="E610" t="s">
        <v>3868</v>
      </c>
      <c r="F610">
        <v>1</v>
      </c>
      <c r="G610">
        <v>5000</v>
      </c>
      <c r="H610" t="s">
        <v>3889</v>
      </c>
      <c r="I610" t="s">
        <v>4116</v>
      </c>
      <c r="J610" t="s">
        <v>4117</v>
      </c>
      <c r="K610" t="s">
        <v>4174</v>
      </c>
      <c r="N610" s="75">
        <v>719</v>
      </c>
      <c r="O610" t="s">
        <v>100204</v>
      </c>
    </row>
    <row r="611" spans="1:15" x14ac:dyDescent="0.25">
      <c r="A611" t="s">
        <v>78322</v>
      </c>
      <c r="B611" s="75" t="s">
        <v>28600</v>
      </c>
      <c r="C611" t="s">
        <v>53055</v>
      </c>
      <c r="D611" s="112">
        <v>230.23209912696007</v>
      </c>
      <c r="E611" t="s">
        <v>3868</v>
      </c>
      <c r="F611">
        <v>1</v>
      </c>
      <c r="G611">
        <v>750</v>
      </c>
      <c r="H611" t="s">
        <v>3889</v>
      </c>
      <c r="I611" t="s">
        <v>4116</v>
      </c>
      <c r="J611" t="s">
        <v>4025</v>
      </c>
      <c r="K611" t="s">
        <v>53010</v>
      </c>
      <c r="N611" s="75">
        <v>1129</v>
      </c>
      <c r="O611" t="s">
        <v>100204</v>
      </c>
    </row>
    <row r="612" spans="1:15" x14ac:dyDescent="0.25">
      <c r="A612" t="s">
        <v>78314</v>
      </c>
      <c r="B612" s="75" t="s">
        <v>28589</v>
      </c>
      <c r="C612" t="s">
        <v>53044</v>
      </c>
      <c r="D612" s="112">
        <v>263.20704450936006</v>
      </c>
      <c r="E612" t="s">
        <v>3868</v>
      </c>
      <c r="F612">
        <v>1</v>
      </c>
      <c r="G612">
        <v>2500</v>
      </c>
      <c r="H612" t="s">
        <v>3889</v>
      </c>
      <c r="I612" t="s">
        <v>4116</v>
      </c>
      <c r="J612" t="s">
        <v>4174</v>
      </c>
      <c r="K612" t="s">
        <v>4025</v>
      </c>
      <c r="N612" s="75">
        <v>645</v>
      </c>
      <c r="O612" t="s">
        <v>100204</v>
      </c>
    </row>
    <row r="613" spans="1:15" x14ac:dyDescent="0.25">
      <c r="A613" t="s">
        <v>78260</v>
      </c>
      <c r="B613" s="75" t="s">
        <v>23965</v>
      </c>
      <c r="C613" t="s">
        <v>48569</v>
      </c>
      <c r="D613" s="112">
        <v>494.83027414464016</v>
      </c>
      <c r="E613" t="s">
        <v>3868</v>
      </c>
      <c r="F613">
        <v>1</v>
      </c>
      <c r="G613">
        <v>500</v>
      </c>
      <c r="H613" t="s">
        <v>4024</v>
      </c>
      <c r="I613" t="s">
        <v>4116</v>
      </c>
      <c r="J613" t="s">
        <v>4025</v>
      </c>
      <c r="K613" t="s">
        <v>4032</v>
      </c>
      <c r="N613" s="75">
        <v>635</v>
      </c>
      <c r="O613" t="s">
        <v>100204</v>
      </c>
    </row>
    <row r="614" spans="1:15" x14ac:dyDescent="0.25">
      <c r="A614" t="s">
        <v>72958</v>
      </c>
      <c r="B614" s="75" t="s">
        <v>23964</v>
      </c>
      <c r="C614" t="s">
        <v>48568</v>
      </c>
      <c r="D614" s="112">
        <v>494.83027414464016</v>
      </c>
      <c r="E614" t="s">
        <v>3868</v>
      </c>
      <c r="F614">
        <v>1</v>
      </c>
      <c r="G614">
        <v>500</v>
      </c>
      <c r="H614" t="s">
        <v>4024</v>
      </c>
      <c r="I614" t="s">
        <v>4116</v>
      </c>
      <c r="J614" t="s">
        <v>4025</v>
      </c>
      <c r="K614" t="s">
        <v>4032</v>
      </c>
      <c r="N614" s="75">
        <v>635</v>
      </c>
      <c r="O614" t="s">
        <v>100204</v>
      </c>
    </row>
    <row r="615" spans="1:15" x14ac:dyDescent="0.25">
      <c r="A615" t="s">
        <v>72964</v>
      </c>
      <c r="B615" s="75" t="s">
        <v>23976</v>
      </c>
      <c r="C615" t="s">
        <v>48580</v>
      </c>
      <c r="D615" s="112">
        <v>494.83027414464016</v>
      </c>
      <c r="E615" t="s">
        <v>3868</v>
      </c>
      <c r="F615">
        <v>1</v>
      </c>
      <c r="G615">
        <v>500</v>
      </c>
      <c r="H615" t="s">
        <v>4024</v>
      </c>
      <c r="I615" t="s">
        <v>4116</v>
      </c>
      <c r="J615" t="s">
        <v>4025</v>
      </c>
      <c r="K615" t="s">
        <v>4032</v>
      </c>
      <c r="N615" s="75">
        <v>635</v>
      </c>
      <c r="O615" t="s">
        <v>100204</v>
      </c>
    </row>
    <row r="616" spans="1:15" x14ac:dyDescent="0.25">
      <c r="A616" t="s">
        <v>4230</v>
      </c>
      <c r="B616" s="75" t="s">
        <v>933</v>
      </c>
      <c r="C616" t="s">
        <v>96922</v>
      </c>
      <c r="D616" s="112">
        <v>494.83027414464016</v>
      </c>
      <c r="E616" t="s">
        <v>3868</v>
      </c>
      <c r="F616">
        <v>1</v>
      </c>
      <c r="G616">
        <v>500</v>
      </c>
      <c r="H616" t="s">
        <v>4024</v>
      </c>
      <c r="I616" t="s">
        <v>4116</v>
      </c>
      <c r="J616" t="s">
        <v>4025</v>
      </c>
      <c r="K616" t="s">
        <v>4032</v>
      </c>
      <c r="N616" s="75">
        <v>635</v>
      </c>
      <c r="O616" t="s">
        <v>100204</v>
      </c>
    </row>
    <row r="617" spans="1:15" x14ac:dyDescent="0.25">
      <c r="A617" t="s">
        <v>76014</v>
      </c>
      <c r="B617" s="75" t="s">
        <v>27109</v>
      </c>
      <c r="C617" t="s">
        <v>51598</v>
      </c>
      <c r="D617" s="112">
        <v>494.83027414464016</v>
      </c>
      <c r="E617" t="s">
        <v>4001</v>
      </c>
      <c r="F617">
        <v>1</v>
      </c>
      <c r="G617">
        <v>500</v>
      </c>
      <c r="H617" t="s">
        <v>4024</v>
      </c>
      <c r="I617" t="s">
        <v>4116</v>
      </c>
      <c r="J617" t="s">
        <v>4025</v>
      </c>
      <c r="K617" t="s">
        <v>51599</v>
      </c>
      <c r="N617" s="75">
        <v>735</v>
      </c>
      <c r="O617" t="s">
        <v>100204</v>
      </c>
    </row>
    <row r="618" spans="1:15" x14ac:dyDescent="0.25">
      <c r="A618" t="s">
        <v>73026</v>
      </c>
      <c r="B618" s="75" t="s">
        <v>24050</v>
      </c>
      <c r="C618" t="s">
        <v>48654</v>
      </c>
      <c r="D618" s="112">
        <v>750.75964516140027</v>
      </c>
      <c r="E618" t="s">
        <v>3868</v>
      </c>
      <c r="F618">
        <v>1</v>
      </c>
      <c r="G618">
        <v>2000</v>
      </c>
      <c r="H618" t="s">
        <v>3889</v>
      </c>
      <c r="I618" t="s">
        <v>4116</v>
      </c>
      <c r="J618" t="s">
        <v>4272</v>
      </c>
      <c r="K618" t="s">
        <v>4117</v>
      </c>
      <c r="N618" s="75">
        <v>1081</v>
      </c>
      <c r="O618" t="s">
        <v>100204</v>
      </c>
    </row>
    <row r="619" spans="1:15" x14ac:dyDescent="0.25">
      <c r="A619" t="s">
        <v>77391</v>
      </c>
      <c r="B619" s="75" t="s">
        <v>28582</v>
      </c>
      <c r="C619" t="s">
        <v>53036</v>
      </c>
      <c r="D619" s="112">
        <v>73.704155264880015</v>
      </c>
      <c r="E619" t="s">
        <v>3868</v>
      </c>
      <c r="F619">
        <v>1</v>
      </c>
      <c r="G619">
        <v>5000</v>
      </c>
      <c r="H619" t="s">
        <v>3889</v>
      </c>
      <c r="I619" t="s">
        <v>4116</v>
      </c>
      <c r="J619" t="s">
        <v>4219</v>
      </c>
      <c r="K619" t="s">
        <v>4201</v>
      </c>
      <c r="N619" s="75">
        <v>499</v>
      </c>
      <c r="O619" t="s">
        <v>100204</v>
      </c>
    </row>
    <row r="620" spans="1:15" x14ac:dyDescent="0.25">
      <c r="A620" t="s">
        <v>81720</v>
      </c>
      <c r="B620" s="75" t="s">
        <v>28586</v>
      </c>
      <c r="C620" t="s">
        <v>53041</v>
      </c>
      <c r="D620" s="112">
        <v>112.43683525116003</v>
      </c>
      <c r="E620" t="s">
        <v>3868</v>
      </c>
      <c r="F620">
        <v>1</v>
      </c>
      <c r="G620">
        <v>2500</v>
      </c>
      <c r="H620" t="s">
        <v>3889</v>
      </c>
      <c r="I620" t="s">
        <v>4116</v>
      </c>
      <c r="J620" t="s">
        <v>4174</v>
      </c>
      <c r="K620" t="s">
        <v>4025</v>
      </c>
      <c r="N620" s="75">
        <v>778</v>
      </c>
      <c r="O620" t="s">
        <v>100204</v>
      </c>
    </row>
    <row r="621" spans="1:15" x14ac:dyDescent="0.25">
      <c r="A621" t="s">
        <v>72977</v>
      </c>
      <c r="B621" s="75" t="s">
        <v>23994</v>
      </c>
      <c r="C621" t="s">
        <v>48598</v>
      </c>
      <c r="D621" s="112">
        <v>117.18986448792003</v>
      </c>
      <c r="E621" t="s">
        <v>3868</v>
      </c>
      <c r="F621">
        <v>1</v>
      </c>
      <c r="G621">
        <v>350</v>
      </c>
      <c r="H621" t="s">
        <v>3889</v>
      </c>
      <c r="I621" t="s">
        <v>4116</v>
      </c>
      <c r="J621" t="s">
        <v>3901</v>
      </c>
      <c r="K621" t="s">
        <v>3897</v>
      </c>
      <c r="N621" s="75">
        <v>1167</v>
      </c>
      <c r="O621" t="s">
        <v>100204</v>
      </c>
    </row>
    <row r="622" spans="1:15" x14ac:dyDescent="0.25">
      <c r="A622" t="s">
        <v>78244</v>
      </c>
      <c r="B622" s="75" t="s">
        <v>23912</v>
      </c>
      <c r="C622" t="s">
        <v>48516</v>
      </c>
      <c r="D622" s="112">
        <v>134.21833237680005</v>
      </c>
      <c r="E622" t="s">
        <v>3868</v>
      </c>
      <c r="F622">
        <v>1</v>
      </c>
      <c r="G622">
        <v>2500</v>
      </c>
      <c r="H622" t="s">
        <v>3889</v>
      </c>
      <c r="I622" t="s">
        <v>4116</v>
      </c>
      <c r="L622" t="s">
        <v>4174</v>
      </c>
      <c r="N622" s="75">
        <v>499</v>
      </c>
      <c r="O622" t="s">
        <v>100204</v>
      </c>
    </row>
    <row r="623" spans="1:15" x14ac:dyDescent="0.25">
      <c r="A623" t="s">
        <v>72953</v>
      </c>
      <c r="B623" s="75" t="s">
        <v>23953</v>
      </c>
      <c r="C623" t="s">
        <v>48557</v>
      </c>
      <c r="D623" s="112">
        <v>153.92601457800004</v>
      </c>
      <c r="E623" t="s">
        <v>3868</v>
      </c>
      <c r="F623">
        <v>1</v>
      </c>
      <c r="G623">
        <v>1500</v>
      </c>
      <c r="H623" t="s">
        <v>3889</v>
      </c>
      <c r="I623" t="s">
        <v>4116</v>
      </c>
      <c r="J623" t="s">
        <v>4174</v>
      </c>
      <c r="K623" t="s">
        <v>4439</v>
      </c>
      <c r="N623" s="75">
        <v>510</v>
      </c>
      <c r="O623" t="s">
        <v>100204</v>
      </c>
    </row>
    <row r="624" spans="1:15" x14ac:dyDescent="0.25">
      <c r="A624" t="s">
        <v>77385</v>
      </c>
      <c r="B624" s="75" t="s">
        <v>28558</v>
      </c>
      <c r="C624" t="s">
        <v>53009</v>
      </c>
      <c r="D624" s="112">
        <v>194.03694423456002</v>
      </c>
      <c r="E624" t="s">
        <v>3868</v>
      </c>
      <c r="F624">
        <v>1</v>
      </c>
      <c r="G624">
        <v>250</v>
      </c>
      <c r="H624" t="s">
        <v>3889</v>
      </c>
      <c r="I624" t="s">
        <v>4116</v>
      </c>
      <c r="J624" t="s">
        <v>53010</v>
      </c>
      <c r="K624" t="s">
        <v>53010</v>
      </c>
      <c r="N624" s="75">
        <v>501</v>
      </c>
      <c r="O624" t="s">
        <v>100204</v>
      </c>
    </row>
    <row r="625" spans="1:15" x14ac:dyDescent="0.25">
      <c r="A625" t="s">
        <v>73021</v>
      </c>
      <c r="B625" s="75" t="s">
        <v>24045</v>
      </c>
      <c r="C625" t="s">
        <v>48649</v>
      </c>
      <c r="D625" s="112">
        <v>271.50230420712012</v>
      </c>
      <c r="E625" t="s">
        <v>3868</v>
      </c>
      <c r="F625">
        <v>1</v>
      </c>
      <c r="G625">
        <v>2000</v>
      </c>
      <c r="H625" t="s">
        <v>3889</v>
      </c>
      <c r="I625" t="s">
        <v>4116</v>
      </c>
      <c r="J625" t="s">
        <v>4376</v>
      </c>
      <c r="K625" t="s">
        <v>4219</v>
      </c>
      <c r="N625" s="75">
        <v>546</v>
      </c>
      <c r="O625" t="s">
        <v>100204</v>
      </c>
    </row>
    <row r="626" spans="1:15" x14ac:dyDescent="0.25">
      <c r="A626" t="s">
        <v>73012</v>
      </c>
      <c r="B626" s="75" t="s">
        <v>24036</v>
      </c>
      <c r="C626" t="s">
        <v>48640</v>
      </c>
      <c r="D626" s="112">
        <v>271.50230420712012</v>
      </c>
      <c r="E626" t="s">
        <v>3868</v>
      </c>
      <c r="F626">
        <v>1</v>
      </c>
      <c r="G626">
        <v>3000</v>
      </c>
      <c r="H626" t="s">
        <v>3889</v>
      </c>
      <c r="I626" t="s">
        <v>4116</v>
      </c>
      <c r="J626" t="s">
        <v>4260</v>
      </c>
      <c r="K626" t="s">
        <v>4201</v>
      </c>
      <c r="N626" s="75">
        <v>670</v>
      </c>
      <c r="O626" t="s">
        <v>100204</v>
      </c>
    </row>
    <row r="627" spans="1:15" x14ac:dyDescent="0.25">
      <c r="A627" t="s">
        <v>73004</v>
      </c>
      <c r="B627" s="75" t="s">
        <v>24028</v>
      </c>
      <c r="C627" t="s">
        <v>48632</v>
      </c>
      <c r="D627" s="112">
        <v>282.30932732268008</v>
      </c>
      <c r="E627" t="s">
        <v>3868</v>
      </c>
      <c r="F627">
        <v>1</v>
      </c>
      <c r="G627">
        <v>3000</v>
      </c>
      <c r="H627" t="s">
        <v>3889</v>
      </c>
      <c r="I627" t="s">
        <v>4116</v>
      </c>
      <c r="L627" t="s">
        <v>4174</v>
      </c>
      <c r="N627" s="75">
        <v>70</v>
      </c>
      <c r="O627" t="s">
        <v>100204</v>
      </c>
    </row>
    <row r="628" spans="1:15" x14ac:dyDescent="0.25">
      <c r="A628" t="s">
        <v>72997</v>
      </c>
      <c r="B628" s="75" t="s">
        <v>24021</v>
      </c>
      <c r="C628" t="s">
        <v>48625</v>
      </c>
      <c r="D628" s="112">
        <v>393.21334284708007</v>
      </c>
      <c r="E628" t="s">
        <v>3868</v>
      </c>
      <c r="F628">
        <v>1</v>
      </c>
      <c r="G628">
        <v>3000</v>
      </c>
      <c r="H628" t="s">
        <v>3889</v>
      </c>
      <c r="I628" t="s">
        <v>4116</v>
      </c>
      <c r="J628" t="s">
        <v>4117</v>
      </c>
      <c r="K628" t="s">
        <v>4297</v>
      </c>
      <c r="N628" s="75">
        <v>1065</v>
      </c>
      <c r="O628" t="s">
        <v>100204</v>
      </c>
    </row>
    <row r="629" spans="1:15" x14ac:dyDescent="0.25">
      <c r="A629" t="s">
        <v>73023</v>
      </c>
      <c r="B629" s="75" t="s">
        <v>24047</v>
      </c>
      <c r="C629" t="s">
        <v>48651</v>
      </c>
      <c r="D629" s="112">
        <v>508.94767263648015</v>
      </c>
      <c r="E629" t="s">
        <v>3868</v>
      </c>
      <c r="F629">
        <v>1</v>
      </c>
      <c r="G629">
        <v>2000</v>
      </c>
      <c r="H629" t="s">
        <v>3889</v>
      </c>
      <c r="I629" t="s">
        <v>4116</v>
      </c>
      <c r="J629" t="s">
        <v>4362</v>
      </c>
      <c r="K629" t="s">
        <v>4376</v>
      </c>
      <c r="N629" s="75">
        <v>375</v>
      </c>
      <c r="O629" t="s">
        <v>100204</v>
      </c>
    </row>
    <row r="630" spans="1:15" x14ac:dyDescent="0.25">
      <c r="A630" t="s">
        <v>72941</v>
      </c>
      <c r="B630" s="75" t="s">
        <v>23933</v>
      </c>
      <c r="C630" t="s">
        <v>48537</v>
      </c>
      <c r="D630" s="112">
        <v>1124.2781866453204</v>
      </c>
      <c r="E630" t="s">
        <v>3868</v>
      </c>
      <c r="F630">
        <v>1</v>
      </c>
      <c r="G630">
        <v>350</v>
      </c>
      <c r="H630" t="s">
        <v>4024</v>
      </c>
      <c r="I630" t="s">
        <v>4116</v>
      </c>
      <c r="J630" t="s">
        <v>4025</v>
      </c>
      <c r="K630" t="s">
        <v>4034</v>
      </c>
      <c r="N630" s="75">
        <v>593</v>
      </c>
      <c r="O630" t="s">
        <v>100204</v>
      </c>
    </row>
    <row r="631" spans="1:15" x14ac:dyDescent="0.25">
      <c r="A631" t="s">
        <v>81747</v>
      </c>
      <c r="B631" s="75" t="s">
        <v>23935</v>
      </c>
      <c r="C631" t="s">
        <v>48539</v>
      </c>
      <c r="D631" s="112">
        <v>1724.8086177462003</v>
      </c>
      <c r="E631" t="s">
        <v>3868</v>
      </c>
      <c r="F631">
        <v>1</v>
      </c>
      <c r="G631">
        <v>1000</v>
      </c>
      <c r="H631" t="s">
        <v>4024</v>
      </c>
      <c r="I631" t="s">
        <v>4116</v>
      </c>
      <c r="J631" t="s">
        <v>4025</v>
      </c>
      <c r="K631" t="s">
        <v>4026</v>
      </c>
      <c r="N631" s="75">
        <v>646</v>
      </c>
      <c r="O631" t="s">
        <v>100204</v>
      </c>
    </row>
    <row r="632" spans="1:15" x14ac:dyDescent="0.25">
      <c r="A632" t="s">
        <v>72994</v>
      </c>
      <c r="B632" s="75" t="s">
        <v>24017</v>
      </c>
      <c r="C632" t="s">
        <v>48621</v>
      </c>
      <c r="D632" s="112">
        <v>87.435128615520014</v>
      </c>
      <c r="E632" t="s">
        <v>3868</v>
      </c>
      <c r="F632">
        <v>1</v>
      </c>
      <c r="G632">
        <v>2500</v>
      </c>
      <c r="H632" t="s">
        <v>3889</v>
      </c>
      <c r="I632" t="s">
        <v>4116</v>
      </c>
      <c r="J632" t="s">
        <v>4187</v>
      </c>
      <c r="K632" t="s">
        <v>4219</v>
      </c>
      <c r="N632" s="75">
        <v>493</v>
      </c>
      <c r="O632" t="s">
        <v>100204</v>
      </c>
    </row>
    <row r="633" spans="1:15" x14ac:dyDescent="0.25">
      <c r="A633" t="s">
        <v>72996</v>
      </c>
      <c r="B633" s="75" t="s">
        <v>24019</v>
      </c>
      <c r="C633" t="s">
        <v>48623</v>
      </c>
      <c r="D633" s="112">
        <v>87.435128615520014</v>
      </c>
      <c r="E633" t="s">
        <v>3868</v>
      </c>
      <c r="F633">
        <v>1</v>
      </c>
      <c r="G633">
        <v>2500</v>
      </c>
      <c r="H633" t="s">
        <v>3889</v>
      </c>
      <c r="I633" t="s">
        <v>4116</v>
      </c>
      <c r="J633" t="s">
        <v>4297</v>
      </c>
      <c r="K633" t="s">
        <v>4219</v>
      </c>
      <c r="N633" s="75">
        <v>462</v>
      </c>
      <c r="O633" t="s">
        <v>100204</v>
      </c>
    </row>
    <row r="634" spans="1:15" x14ac:dyDescent="0.25">
      <c r="A634" t="s">
        <v>78318</v>
      </c>
      <c r="B634" s="75" t="s">
        <v>28596</v>
      </c>
      <c r="C634" t="s">
        <v>53051</v>
      </c>
      <c r="D634" s="112">
        <v>143.19627649068005</v>
      </c>
      <c r="E634" t="s">
        <v>3868</v>
      </c>
      <c r="F634">
        <v>1</v>
      </c>
      <c r="G634">
        <v>5000</v>
      </c>
      <c r="H634" t="s">
        <v>3889</v>
      </c>
      <c r="I634" t="s">
        <v>4116</v>
      </c>
      <c r="J634" t="s">
        <v>4117</v>
      </c>
      <c r="K634" t="s">
        <v>4174</v>
      </c>
      <c r="N634" s="75">
        <v>519</v>
      </c>
      <c r="O634" t="s">
        <v>100204</v>
      </c>
    </row>
    <row r="635" spans="1:15" x14ac:dyDescent="0.25">
      <c r="A635" t="s">
        <v>78300</v>
      </c>
      <c r="B635" s="75" t="s">
        <v>28551</v>
      </c>
      <c r="C635" t="s">
        <v>53001</v>
      </c>
      <c r="D635" s="112">
        <v>153.39790021836006</v>
      </c>
      <c r="E635" t="s">
        <v>3868</v>
      </c>
      <c r="F635">
        <v>1</v>
      </c>
      <c r="G635">
        <v>5000</v>
      </c>
      <c r="H635" t="s">
        <v>3889</v>
      </c>
      <c r="I635" t="s">
        <v>4116</v>
      </c>
      <c r="J635" t="s">
        <v>4201</v>
      </c>
      <c r="K635" t="s">
        <v>4219</v>
      </c>
      <c r="N635" s="75">
        <v>506</v>
      </c>
      <c r="O635" t="s">
        <v>100204</v>
      </c>
    </row>
    <row r="636" spans="1:15" x14ac:dyDescent="0.25">
      <c r="A636" t="s">
        <v>81713</v>
      </c>
      <c r="B636" s="75" t="s">
        <v>81712</v>
      </c>
      <c r="C636" t="s">
        <v>81711</v>
      </c>
      <c r="D636" s="112">
        <v>222.27174121824004</v>
      </c>
      <c r="E636" t="s">
        <v>4001</v>
      </c>
      <c r="F636">
        <v>1</v>
      </c>
      <c r="G636">
        <v>1500</v>
      </c>
      <c r="H636" t="s">
        <v>3889</v>
      </c>
      <c r="I636" t="s">
        <v>4116</v>
      </c>
      <c r="J636" t="s">
        <v>4025</v>
      </c>
      <c r="K636" t="s">
        <v>4117</v>
      </c>
      <c r="N636" s="75">
        <v>807</v>
      </c>
      <c r="O636" t="s">
        <v>100204</v>
      </c>
    </row>
    <row r="637" spans="1:15" x14ac:dyDescent="0.25">
      <c r="A637" t="s">
        <v>78332</v>
      </c>
      <c r="B637" s="75" t="s">
        <v>28618</v>
      </c>
      <c r="C637" t="s">
        <v>53074</v>
      </c>
      <c r="D637" s="112">
        <v>225.80109084120008</v>
      </c>
      <c r="E637" t="s">
        <v>3868</v>
      </c>
      <c r="F637">
        <v>1</v>
      </c>
      <c r="G637">
        <v>1</v>
      </c>
      <c r="H637" t="s">
        <v>3869</v>
      </c>
      <c r="I637" t="s">
        <v>4116</v>
      </c>
      <c r="J637" t="s">
        <v>31004</v>
      </c>
      <c r="M637" t="s">
        <v>4239</v>
      </c>
      <c r="N637" s="75">
        <v>513</v>
      </c>
      <c r="O637" t="s">
        <v>100204</v>
      </c>
    </row>
    <row r="638" spans="1:15" x14ac:dyDescent="0.25">
      <c r="A638" t="s">
        <v>78272</v>
      </c>
      <c r="B638" s="75" t="s">
        <v>24013</v>
      </c>
      <c r="C638" t="s">
        <v>48617</v>
      </c>
      <c r="D638" s="112">
        <v>240.60117374916004</v>
      </c>
      <c r="E638" t="s">
        <v>3868</v>
      </c>
      <c r="F638">
        <v>1</v>
      </c>
      <c r="G638">
        <v>1500</v>
      </c>
      <c r="H638" t="s">
        <v>3889</v>
      </c>
      <c r="I638" t="s">
        <v>4116</v>
      </c>
      <c r="J638" t="s">
        <v>4117</v>
      </c>
      <c r="K638" t="s">
        <v>4174</v>
      </c>
      <c r="L638" t="s">
        <v>4258</v>
      </c>
      <c r="N638" s="75">
        <v>454</v>
      </c>
      <c r="O638" t="s">
        <v>100204</v>
      </c>
    </row>
    <row r="639" spans="1:15" x14ac:dyDescent="0.25">
      <c r="A639" t="s">
        <v>72972</v>
      </c>
      <c r="B639" s="75" t="s">
        <v>23989</v>
      </c>
      <c r="C639" t="s">
        <v>48593</v>
      </c>
      <c r="D639" s="112">
        <v>265.68016541304007</v>
      </c>
      <c r="E639" t="s">
        <v>3868</v>
      </c>
      <c r="F639">
        <v>1</v>
      </c>
      <c r="G639">
        <v>2000</v>
      </c>
      <c r="H639" t="s">
        <v>3889</v>
      </c>
      <c r="I639" t="s">
        <v>4116</v>
      </c>
      <c r="J639" t="s">
        <v>4260</v>
      </c>
      <c r="K639" t="s">
        <v>4201</v>
      </c>
      <c r="N639" s="75">
        <v>553</v>
      </c>
      <c r="O639" t="s">
        <v>100204</v>
      </c>
    </row>
    <row r="640" spans="1:15" x14ac:dyDescent="0.25">
      <c r="A640" t="s">
        <v>73025</v>
      </c>
      <c r="B640" s="75" t="s">
        <v>24049</v>
      </c>
      <c r="C640" t="s">
        <v>48653</v>
      </c>
      <c r="D640" s="112">
        <v>601.45785143976025</v>
      </c>
      <c r="E640" t="s">
        <v>3868</v>
      </c>
      <c r="F640">
        <v>1</v>
      </c>
      <c r="G640">
        <v>2000</v>
      </c>
      <c r="H640" t="s">
        <v>3889</v>
      </c>
      <c r="I640" t="s">
        <v>4116</v>
      </c>
      <c r="J640" t="s">
        <v>4153</v>
      </c>
      <c r="K640" t="s">
        <v>4201</v>
      </c>
      <c r="N640" s="75">
        <v>834</v>
      </c>
      <c r="O640" t="s">
        <v>100204</v>
      </c>
    </row>
    <row r="641" spans="1:15" x14ac:dyDescent="0.25">
      <c r="A641" t="s">
        <v>78142</v>
      </c>
      <c r="B641" s="75" t="s">
        <v>955</v>
      </c>
      <c r="C641" t="s">
        <v>956</v>
      </c>
      <c r="D641" s="112">
        <v>630.3753328395602</v>
      </c>
      <c r="E641" t="s">
        <v>3868</v>
      </c>
      <c r="F641">
        <v>1</v>
      </c>
      <c r="G641">
        <v>1000</v>
      </c>
      <c r="H641" t="s">
        <v>4024</v>
      </c>
      <c r="I641" t="s">
        <v>4116</v>
      </c>
      <c r="J641" t="s">
        <v>4025</v>
      </c>
      <c r="K641" t="s">
        <v>4026</v>
      </c>
      <c r="N641" s="75">
        <v>642</v>
      </c>
      <c r="O641" t="s">
        <v>100204</v>
      </c>
    </row>
    <row r="642" spans="1:15" x14ac:dyDescent="0.25">
      <c r="A642" t="s">
        <v>4236</v>
      </c>
      <c r="B642" s="75" t="s">
        <v>946</v>
      </c>
      <c r="C642" t="s">
        <v>947</v>
      </c>
      <c r="D642" s="112">
        <v>630.3753328395602</v>
      </c>
      <c r="E642" t="s">
        <v>3868</v>
      </c>
      <c r="F642">
        <v>1</v>
      </c>
      <c r="G642">
        <v>1000</v>
      </c>
      <c r="H642" t="s">
        <v>4024</v>
      </c>
      <c r="I642" t="s">
        <v>4116</v>
      </c>
      <c r="J642" t="s">
        <v>4025</v>
      </c>
      <c r="K642" t="s">
        <v>4026</v>
      </c>
      <c r="N642" s="75">
        <v>642</v>
      </c>
      <c r="O642" t="s">
        <v>100204</v>
      </c>
    </row>
    <row r="643" spans="1:15" x14ac:dyDescent="0.25">
      <c r="A643" t="s">
        <v>76009</v>
      </c>
      <c r="B643" s="75" t="s">
        <v>27104</v>
      </c>
      <c r="C643" t="s">
        <v>51591</v>
      </c>
      <c r="D643" s="112">
        <v>630.3753328395602</v>
      </c>
      <c r="E643" t="s">
        <v>4001</v>
      </c>
      <c r="F643">
        <v>1</v>
      </c>
      <c r="G643">
        <v>1000</v>
      </c>
      <c r="H643" t="s">
        <v>4024</v>
      </c>
      <c r="I643" t="s">
        <v>4116</v>
      </c>
      <c r="J643" t="s">
        <v>4025</v>
      </c>
      <c r="K643" t="s">
        <v>51592</v>
      </c>
      <c r="N643" s="75">
        <v>499</v>
      </c>
      <c r="O643" t="s">
        <v>100204</v>
      </c>
    </row>
    <row r="644" spans="1:15" x14ac:dyDescent="0.25">
      <c r="A644" t="s">
        <v>4242</v>
      </c>
      <c r="B644" s="75" t="s">
        <v>953</v>
      </c>
      <c r="C644" t="s">
        <v>954</v>
      </c>
      <c r="D644" s="112">
        <v>630.3753328395602</v>
      </c>
      <c r="E644" t="s">
        <v>3868</v>
      </c>
      <c r="F644">
        <v>1</v>
      </c>
      <c r="G644">
        <v>1000</v>
      </c>
      <c r="H644" t="s">
        <v>4024</v>
      </c>
      <c r="I644" t="s">
        <v>4116</v>
      </c>
      <c r="J644" t="s">
        <v>4025</v>
      </c>
      <c r="K644" t="s">
        <v>4026</v>
      </c>
      <c r="N644" s="75">
        <v>642</v>
      </c>
      <c r="O644" t="s">
        <v>100204</v>
      </c>
    </row>
    <row r="645" spans="1:15" x14ac:dyDescent="0.25">
      <c r="A645" t="s">
        <v>72923</v>
      </c>
      <c r="B645" s="75" t="s">
        <v>23908</v>
      </c>
      <c r="C645" t="s">
        <v>48512</v>
      </c>
      <c r="D645" s="112">
        <v>630.3753328395602</v>
      </c>
      <c r="E645" t="s">
        <v>3868</v>
      </c>
      <c r="F645">
        <v>1</v>
      </c>
      <c r="G645">
        <v>1000</v>
      </c>
      <c r="H645" t="s">
        <v>4024</v>
      </c>
      <c r="I645" t="s">
        <v>4116</v>
      </c>
      <c r="J645" t="s">
        <v>4025</v>
      </c>
      <c r="K645" t="s">
        <v>4026</v>
      </c>
      <c r="N645" s="75">
        <v>642</v>
      </c>
      <c r="O645" t="s">
        <v>100204</v>
      </c>
    </row>
    <row r="646" spans="1:15" x14ac:dyDescent="0.25">
      <c r="A646" t="s">
        <v>72921</v>
      </c>
      <c r="B646" s="75" t="s">
        <v>23906</v>
      </c>
      <c r="C646" t="s">
        <v>48510</v>
      </c>
      <c r="D646" s="112">
        <v>630.3753328395602</v>
      </c>
      <c r="E646" t="s">
        <v>3868</v>
      </c>
      <c r="F646">
        <v>1</v>
      </c>
      <c r="G646">
        <v>1000</v>
      </c>
      <c r="H646" t="s">
        <v>4024</v>
      </c>
      <c r="I646" t="s">
        <v>4116</v>
      </c>
      <c r="J646" t="s">
        <v>4025</v>
      </c>
      <c r="K646" t="s">
        <v>4026</v>
      </c>
      <c r="N646" s="75">
        <v>642</v>
      </c>
      <c r="O646" t="s">
        <v>100204</v>
      </c>
    </row>
    <row r="647" spans="1:15" x14ac:dyDescent="0.25">
      <c r="A647" t="s">
        <v>78285</v>
      </c>
      <c r="B647" s="75" t="s">
        <v>28253</v>
      </c>
      <c r="C647" t="s">
        <v>52748</v>
      </c>
      <c r="D647" s="112">
        <v>951.37869763440017</v>
      </c>
      <c r="E647" t="s">
        <v>3868</v>
      </c>
      <c r="F647">
        <v>1</v>
      </c>
      <c r="G647">
        <v>4000</v>
      </c>
      <c r="H647" t="s">
        <v>3889</v>
      </c>
      <c r="I647" t="s">
        <v>4116</v>
      </c>
      <c r="J647" t="s">
        <v>4117</v>
      </c>
      <c r="K647" t="s">
        <v>4258</v>
      </c>
      <c r="N647" s="75">
        <v>499</v>
      </c>
      <c r="O647" t="s">
        <v>100204</v>
      </c>
    </row>
    <row r="648" spans="1:15" x14ac:dyDescent="0.25">
      <c r="A648" t="s">
        <v>79685</v>
      </c>
      <c r="B648" s="75" t="s">
        <v>28617</v>
      </c>
      <c r="C648" t="s">
        <v>53073</v>
      </c>
      <c r="D648" s="112">
        <v>153.55247027484</v>
      </c>
      <c r="E648" t="s">
        <v>3868</v>
      </c>
      <c r="F648">
        <v>1</v>
      </c>
      <c r="G648">
        <v>1</v>
      </c>
      <c r="H648" t="s">
        <v>3869</v>
      </c>
      <c r="I648" t="s">
        <v>4116</v>
      </c>
      <c r="J648" t="s">
        <v>4117</v>
      </c>
      <c r="M648" t="s">
        <v>4239</v>
      </c>
      <c r="N648" s="75">
        <v>515</v>
      </c>
      <c r="O648" t="s">
        <v>100204</v>
      </c>
    </row>
    <row r="649" spans="1:15" x14ac:dyDescent="0.25">
      <c r="A649" t="s">
        <v>78331</v>
      </c>
      <c r="B649" s="75" t="s">
        <v>28616</v>
      </c>
      <c r="C649" t="s">
        <v>53072</v>
      </c>
      <c r="D649" s="112">
        <v>153.55247027484</v>
      </c>
      <c r="E649" t="s">
        <v>3868</v>
      </c>
      <c r="F649">
        <v>1</v>
      </c>
      <c r="G649">
        <v>1</v>
      </c>
      <c r="H649" t="s">
        <v>3869</v>
      </c>
      <c r="I649" t="s">
        <v>4116</v>
      </c>
      <c r="J649" t="s">
        <v>4117</v>
      </c>
      <c r="M649" t="s">
        <v>4239</v>
      </c>
      <c r="N649" s="75">
        <v>544</v>
      </c>
      <c r="O649" t="s">
        <v>100204</v>
      </c>
    </row>
    <row r="650" spans="1:15" x14ac:dyDescent="0.25">
      <c r="A650" t="s">
        <v>78330</v>
      </c>
      <c r="B650" s="75" t="s">
        <v>28615</v>
      </c>
      <c r="C650" t="s">
        <v>53071</v>
      </c>
      <c r="D650" s="112">
        <v>180.62799183492007</v>
      </c>
      <c r="E650" t="s">
        <v>3868</v>
      </c>
      <c r="F650">
        <v>1</v>
      </c>
      <c r="G650">
        <v>1</v>
      </c>
      <c r="H650" t="s">
        <v>3869</v>
      </c>
      <c r="I650" t="s">
        <v>4116</v>
      </c>
      <c r="J650" t="s">
        <v>4117</v>
      </c>
      <c r="M650" t="s">
        <v>4239</v>
      </c>
      <c r="N650" s="75">
        <v>513</v>
      </c>
      <c r="O650" t="s">
        <v>100204</v>
      </c>
    </row>
    <row r="651" spans="1:15" x14ac:dyDescent="0.25">
      <c r="A651" t="s">
        <v>78329</v>
      </c>
      <c r="B651" s="75" t="s">
        <v>28614</v>
      </c>
      <c r="C651" t="s">
        <v>53070</v>
      </c>
      <c r="D651" s="112">
        <v>180.62799183492007</v>
      </c>
      <c r="E651" t="s">
        <v>3868</v>
      </c>
      <c r="F651">
        <v>1</v>
      </c>
      <c r="G651">
        <v>1</v>
      </c>
      <c r="H651" t="s">
        <v>3869</v>
      </c>
      <c r="I651" t="s">
        <v>4116</v>
      </c>
      <c r="J651" t="s">
        <v>4117</v>
      </c>
      <c r="M651" t="s">
        <v>4239</v>
      </c>
      <c r="N651" s="75">
        <v>499</v>
      </c>
      <c r="O651" t="s">
        <v>100204</v>
      </c>
    </row>
    <row r="652" spans="1:15" x14ac:dyDescent="0.25">
      <c r="A652" t="s">
        <v>72971</v>
      </c>
      <c r="B652" s="75" t="s">
        <v>23988</v>
      </c>
      <c r="C652" t="s">
        <v>48592</v>
      </c>
      <c r="D652" s="112">
        <v>182.70180675936004</v>
      </c>
      <c r="E652" t="s">
        <v>3868</v>
      </c>
      <c r="F652">
        <v>1</v>
      </c>
      <c r="G652">
        <v>500</v>
      </c>
      <c r="H652" t="s">
        <v>3889</v>
      </c>
      <c r="I652" t="s">
        <v>4116</v>
      </c>
      <c r="J652" t="s">
        <v>3993</v>
      </c>
      <c r="K652" t="s">
        <v>4025</v>
      </c>
      <c r="N652" s="75">
        <v>771</v>
      </c>
      <c r="O652" t="s">
        <v>100204</v>
      </c>
    </row>
    <row r="653" spans="1:15" x14ac:dyDescent="0.25">
      <c r="A653" t="s">
        <v>72969</v>
      </c>
      <c r="B653" s="75" t="s">
        <v>23984</v>
      </c>
      <c r="C653" t="s">
        <v>48588</v>
      </c>
      <c r="D653" s="112">
        <v>203.25962427120004</v>
      </c>
      <c r="E653" t="s">
        <v>3868</v>
      </c>
      <c r="F653">
        <v>1</v>
      </c>
      <c r="G653">
        <v>1500</v>
      </c>
      <c r="H653" t="s">
        <v>3889</v>
      </c>
      <c r="I653" t="s">
        <v>4116</v>
      </c>
      <c r="J653" t="s">
        <v>4025</v>
      </c>
      <c r="K653" t="s">
        <v>4219</v>
      </c>
      <c r="N653" s="75">
        <v>415</v>
      </c>
      <c r="O653" t="s">
        <v>100204</v>
      </c>
    </row>
    <row r="654" spans="1:15" x14ac:dyDescent="0.25">
      <c r="A654" t="s">
        <v>78287</v>
      </c>
      <c r="B654" s="75" t="s">
        <v>28255</v>
      </c>
      <c r="C654" t="s">
        <v>52750</v>
      </c>
      <c r="D654" s="112">
        <v>210.69186782028004</v>
      </c>
      <c r="E654" t="s">
        <v>3868</v>
      </c>
      <c r="F654">
        <v>1</v>
      </c>
      <c r="G654">
        <v>5000</v>
      </c>
      <c r="H654" t="s">
        <v>3889</v>
      </c>
      <c r="I654" t="s">
        <v>4116</v>
      </c>
      <c r="J654" t="s">
        <v>4219</v>
      </c>
      <c r="K654" t="s">
        <v>4219</v>
      </c>
      <c r="N654" s="75">
        <v>370</v>
      </c>
      <c r="O654" t="s">
        <v>100204</v>
      </c>
    </row>
    <row r="655" spans="1:15" x14ac:dyDescent="0.25">
      <c r="A655" t="s">
        <v>72900</v>
      </c>
      <c r="B655" s="75" t="s">
        <v>23872</v>
      </c>
      <c r="C655" t="s">
        <v>48476</v>
      </c>
      <c r="D655" s="112">
        <v>212.14740251880002</v>
      </c>
      <c r="E655" t="s">
        <v>3868</v>
      </c>
      <c r="F655">
        <v>1</v>
      </c>
      <c r="G655">
        <v>2500</v>
      </c>
      <c r="H655" t="s">
        <v>3889</v>
      </c>
      <c r="I655" t="s">
        <v>4116</v>
      </c>
      <c r="J655" t="s">
        <v>4219</v>
      </c>
      <c r="K655" t="s">
        <v>4237</v>
      </c>
      <c r="N655" s="75">
        <v>515</v>
      </c>
      <c r="O655" t="s">
        <v>100204</v>
      </c>
    </row>
    <row r="656" spans="1:15" x14ac:dyDescent="0.25">
      <c r="A656" t="s">
        <v>79553</v>
      </c>
      <c r="B656" s="75" t="s">
        <v>23982</v>
      </c>
      <c r="C656" t="s">
        <v>48586</v>
      </c>
      <c r="D656" s="112">
        <v>224.65469625564006</v>
      </c>
      <c r="E656" t="s">
        <v>3868</v>
      </c>
      <c r="F656">
        <v>1</v>
      </c>
      <c r="G656">
        <v>1500</v>
      </c>
      <c r="H656" t="s">
        <v>3889</v>
      </c>
      <c r="I656" t="s">
        <v>4116</v>
      </c>
      <c r="J656" t="s">
        <v>4025</v>
      </c>
      <c r="K656" t="s">
        <v>4117</v>
      </c>
      <c r="N656" s="75">
        <v>780</v>
      </c>
      <c r="O656" t="s">
        <v>100204</v>
      </c>
    </row>
    <row r="657" spans="1:15" x14ac:dyDescent="0.25">
      <c r="A657" t="s">
        <v>72951</v>
      </c>
      <c r="B657" s="75" t="s">
        <v>23950</v>
      </c>
      <c r="C657" t="s">
        <v>48554</v>
      </c>
      <c r="D657" s="112">
        <v>251.18922261804005</v>
      </c>
      <c r="E657" t="s">
        <v>3868</v>
      </c>
      <c r="F657">
        <v>1</v>
      </c>
      <c r="G657">
        <v>2500</v>
      </c>
      <c r="H657" t="s">
        <v>3889</v>
      </c>
      <c r="I657" t="s">
        <v>4116</v>
      </c>
      <c r="J657" t="s">
        <v>4174</v>
      </c>
      <c r="K657" t="s">
        <v>4237</v>
      </c>
      <c r="N657" s="75">
        <v>735</v>
      </c>
      <c r="O657" t="s">
        <v>100204</v>
      </c>
    </row>
    <row r="658" spans="1:15" x14ac:dyDescent="0.25">
      <c r="A658" t="s">
        <v>78254</v>
      </c>
      <c r="B658" s="75" t="s">
        <v>23954</v>
      </c>
      <c r="C658" t="s">
        <v>48558</v>
      </c>
      <c r="D658" s="112">
        <v>298.89984671820008</v>
      </c>
      <c r="E658" t="s">
        <v>3868</v>
      </c>
      <c r="F658">
        <v>1</v>
      </c>
      <c r="G658">
        <v>1500</v>
      </c>
      <c r="H658" t="s">
        <v>3889</v>
      </c>
      <c r="I658" t="s">
        <v>4116</v>
      </c>
      <c r="J658" t="s">
        <v>4117</v>
      </c>
      <c r="K658" t="s">
        <v>4272</v>
      </c>
      <c r="N658" s="75">
        <v>785</v>
      </c>
      <c r="O658" t="s">
        <v>100204</v>
      </c>
    </row>
    <row r="659" spans="1:15" x14ac:dyDescent="0.25">
      <c r="A659" t="s">
        <v>78340</v>
      </c>
      <c r="B659" s="75" t="s">
        <v>28627</v>
      </c>
      <c r="C659" t="s">
        <v>53083</v>
      </c>
      <c r="D659" s="112">
        <v>330.04571309892015</v>
      </c>
      <c r="E659" t="s">
        <v>3868</v>
      </c>
      <c r="F659">
        <v>1</v>
      </c>
      <c r="G659">
        <v>1</v>
      </c>
      <c r="H659" t="s">
        <v>3869</v>
      </c>
      <c r="I659" t="s">
        <v>4116</v>
      </c>
      <c r="J659" t="s">
        <v>3993</v>
      </c>
      <c r="M659" t="s">
        <v>4239</v>
      </c>
      <c r="N659" s="75">
        <v>0</v>
      </c>
      <c r="O659" t="s">
        <v>100204</v>
      </c>
    </row>
    <row r="660" spans="1:15" x14ac:dyDescent="0.25">
      <c r="A660" t="s">
        <v>78341</v>
      </c>
      <c r="B660" s="75" t="s">
        <v>28628</v>
      </c>
      <c r="C660" t="s">
        <v>53084</v>
      </c>
      <c r="D660" s="112">
        <v>330.04571309892015</v>
      </c>
      <c r="E660" t="s">
        <v>3868</v>
      </c>
      <c r="F660">
        <v>1</v>
      </c>
      <c r="G660">
        <v>1</v>
      </c>
      <c r="H660" t="s">
        <v>3869</v>
      </c>
      <c r="I660" t="s">
        <v>4116</v>
      </c>
      <c r="J660" t="s">
        <v>3993</v>
      </c>
      <c r="M660" t="s">
        <v>4239</v>
      </c>
      <c r="N660" s="75">
        <v>0</v>
      </c>
      <c r="O660" t="s">
        <v>100204</v>
      </c>
    </row>
    <row r="661" spans="1:15" x14ac:dyDescent="0.25">
      <c r="A661" t="s">
        <v>81726</v>
      </c>
      <c r="B661" s="75" t="s">
        <v>81725</v>
      </c>
      <c r="C661" t="s">
        <v>81724</v>
      </c>
      <c r="D661" s="112">
        <v>417.7899818274002</v>
      </c>
      <c r="E661" t="s">
        <v>4001</v>
      </c>
      <c r="F661">
        <v>1</v>
      </c>
      <c r="G661">
        <v>750</v>
      </c>
      <c r="H661" t="s">
        <v>4005</v>
      </c>
      <c r="I661" t="s">
        <v>4116</v>
      </c>
      <c r="J661" t="s">
        <v>3929</v>
      </c>
      <c r="K661" t="s">
        <v>4065</v>
      </c>
      <c r="N661" s="75">
        <v>370</v>
      </c>
      <c r="O661" t="s">
        <v>100204</v>
      </c>
    </row>
    <row r="662" spans="1:15" x14ac:dyDescent="0.25">
      <c r="A662" t="s">
        <v>81723</v>
      </c>
      <c r="B662" s="75" t="s">
        <v>81722</v>
      </c>
      <c r="C662" t="s">
        <v>81721</v>
      </c>
      <c r="D662" s="112">
        <v>417.7899818274002</v>
      </c>
      <c r="E662" t="s">
        <v>4001</v>
      </c>
      <c r="F662">
        <v>1</v>
      </c>
      <c r="G662">
        <v>750</v>
      </c>
      <c r="H662" t="s">
        <v>4005</v>
      </c>
      <c r="I662" t="s">
        <v>4116</v>
      </c>
      <c r="J662" t="s">
        <v>3929</v>
      </c>
      <c r="K662" t="s">
        <v>4065</v>
      </c>
      <c r="N662" s="75">
        <v>870</v>
      </c>
      <c r="O662" t="s">
        <v>100204</v>
      </c>
    </row>
    <row r="663" spans="1:15" x14ac:dyDescent="0.25">
      <c r="A663" t="s">
        <v>81732</v>
      </c>
      <c r="B663" s="75" t="s">
        <v>81731</v>
      </c>
      <c r="C663" t="s">
        <v>81730</v>
      </c>
      <c r="D663" s="112">
        <v>520.26992927364017</v>
      </c>
      <c r="E663" t="s">
        <v>4001</v>
      </c>
      <c r="F663">
        <v>1</v>
      </c>
      <c r="G663">
        <v>750</v>
      </c>
      <c r="H663" t="s">
        <v>4005</v>
      </c>
      <c r="I663" t="s">
        <v>4116</v>
      </c>
      <c r="J663" t="s">
        <v>4016</v>
      </c>
      <c r="K663" t="s">
        <v>4065</v>
      </c>
      <c r="N663" s="75">
        <v>370</v>
      </c>
      <c r="O663" t="s">
        <v>100204</v>
      </c>
    </row>
    <row r="664" spans="1:15" x14ac:dyDescent="0.25">
      <c r="A664" t="s">
        <v>81729</v>
      </c>
      <c r="B664" s="75" t="s">
        <v>81728</v>
      </c>
      <c r="C664" t="s">
        <v>81727</v>
      </c>
      <c r="D664" s="112">
        <v>520.26992927364017</v>
      </c>
      <c r="E664" t="s">
        <v>4001</v>
      </c>
      <c r="F664">
        <v>1</v>
      </c>
      <c r="G664">
        <v>750</v>
      </c>
      <c r="H664" t="s">
        <v>4005</v>
      </c>
      <c r="I664" t="s">
        <v>4116</v>
      </c>
      <c r="J664" t="s">
        <v>4016</v>
      </c>
      <c r="K664" t="s">
        <v>4065</v>
      </c>
      <c r="N664" s="75">
        <v>370</v>
      </c>
      <c r="O664" t="s">
        <v>100204</v>
      </c>
    </row>
    <row r="665" spans="1:15" x14ac:dyDescent="0.25">
      <c r="A665" t="s">
        <v>78238</v>
      </c>
      <c r="B665" s="75" t="s">
        <v>23887</v>
      </c>
      <c r="C665" t="s">
        <v>48491</v>
      </c>
      <c r="D665" s="112">
        <v>529.31227757772012</v>
      </c>
      <c r="E665" t="s">
        <v>3868</v>
      </c>
      <c r="F665">
        <v>1</v>
      </c>
      <c r="G665">
        <v>250</v>
      </c>
      <c r="H665" t="s">
        <v>4024</v>
      </c>
      <c r="I665" t="s">
        <v>4116</v>
      </c>
      <c r="J665" t="s">
        <v>4025</v>
      </c>
      <c r="K665" t="s">
        <v>4033</v>
      </c>
      <c r="N665" s="75">
        <v>596</v>
      </c>
      <c r="O665" t="s">
        <v>100204</v>
      </c>
    </row>
    <row r="666" spans="1:15" x14ac:dyDescent="0.25">
      <c r="A666" t="s">
        <v>73022</v>
      </c>
      <c r="B666" s="75" t="s">
        <v>24046</v>
      </c>
      <c r="C666" t="s">
        <v>48650</v>
      </c>
      <c r="D666" s="112">
        <v>633.53113815936013</v>
      </c>
      <c r="E666" t="s">
        <v>3868</v>
      </c>
      <c r="F666">
        <v>1</v>
      </c>
      <c r="G666">
        <v>2000</v>
      </c>
      <c r="H666" t="s">
        <v>3889</v>
      </c>
      <c r="I666" t="s">
        <v>4116</v>
      </c>
      <c r="J666" t="s">
        <v>4376</v>
      </c>
      <c r="K666" t="s">
        <v>4117</v>
      </c>
      <c r="N666" s="75">
        <v>811</v>
      </c>
      <c r="O666" t="s">
        <v>100204</v>
      </c>
    </row>
    <row r="667" spans="1:15" x14ac:dyDescent="0.25">
      <c r="A667" t="s">
        <v>78284</v>
      </c>
      <c r="B667" s="75" t="s">
        <v>28252</v>
      </c>
      <c r="C667" t="s">
        <v>52747</v>
      </c>
      <c r="D667" s="112">
        <v>879.67107226572011</v>
      </c>
      <c r="E667" t="s">
        <v>3868</v>
      </c>
      <c r="F667">
        <v>1</v>
      </c>
      <c r="G667">
        <v>5000</v>
      </c>
      <c r="H667" t="s">
        <v>3889</v>
      </c>
      <c r="I667" t="s">
        <v>4116</v>
      </c>
      <c r="J667" t="s">
        <v>4187</v>
      </c>
      <c r="K667" t="s">
        <v>4219</v>
      </c>
      <c r="N667" s="75">
        <v>0</v>
      </c>
      <c r="O667" t="s">
        <v>100204</v>
      </c>
    </row>
    <row r="668" spans="1:15" x14ac:dyDescent="0.25">
      <c r="A668" t="s">
        <v>78281</v>
      </c>
      <c r="B668" s="75" t="s">
        <v>28248</v>
      </c>
      <c r="C668" t="s">
        <v>52743</v>
      </c>
      <c r="D668" s="112">
        <v>879.67107226572011</v>
      </c>
      <c r="E668" t="s">
        <v>3868</v>
      </c>
      <c r="F668">
        <v>1</v>
      </c>
      <c r="G668">
        <v>5000</v>
      </c>
      <c r="H668" t="s">
        <v>3889</v>
      </c>
      <c r="I668" t="s">
        <v>4116</v>
      </c>
      <c r="J668" t="s">
        <v>4187</v>
      </c>
      <c r="K668" t="s">
        <v>4219</v>
      </c>
      <c r="N668" s="75">
        <v>753</v>
      </c>
      <c r="O668" t="s">
        <v>100204</v>
      </c>
    </row>
    <row r="669" spans="1:15" x14ac:dyDescent="0.25">
      <c r="A669" t="s">
        <v>72940</v>
      </c>
      <c r="B669" s="75" t="s">
        <v>23932</v>
      </c>
      <c r="C669" t="s">
        <v>48536</v>
      </c>
      <c r="D669" s="112">
        <v>1337.0309885520003</v>
      </c>
      <c r="E669" t="s">
        <v>3868</v>
      </c>
      <c r="F669">
        <v>1</v>
      </c>
      <c r="G669">
        <v>500</v>
      </c>
      <c r="H669" t="s">
        <v>4024</v>
      </c>
      <c r="I669" t="s">
        <v>4116</v>
      </c>
      <c r="J669" t="s">
        <v>4025</v>
      </c>
      <c r="K669" t="s">
        <v>4033</v>
      </c>
      <c r="N669" s="75">
        <v>499</v>
      </c>
      <c r="O669" t="s">
        <v>100204</v>
      </c>
    </row>
    <row r="670" spans="1:15" x14ac:dyDescent="0.25">
      <c r="A670" t="s">
        <v>72937</v>
      </c>
      <c r="B670" s="75" t="s">
        <v>23929</v>
      </c>
      <c r="C670" t="s">
        <v>48533</v>
      </c>
      <c r="D670" s="112">
        <v>1835.5065398619606</v>
      </c>
      <c r="E670" t="s">
        <v>3868</v>
      </c>
      <c r="F670">
        <v>1</v>
      </c>
      <c r="G670">
        <v>1000</v>
      </c>
      <c r="H670" t="s">
        <v>4024</v>
      </c>
      <c r="I670" t="s">
        <v>4116</v>
      </c>
      <c r="J670" t="s">
        <v>4025</v>
      </c>
      <c r="K670" t="s">
        <v>4029</v>
      </c>
      <c r="N670" s="75">
        <v>488</v>
      </c>
      <c r="O670" t="s">
        <v>100204</v>
      </c>
    </row>
    <row r="671" spans="1:15" x14ac:dyDescent="0.25">
      <c r="A671" t="s">
        <v>78320</v>
      </c>
      <c r="B671" s="75" t="s">
        <v>28598</v>
      </c>
      <c r="C671" t="s">
        <v>53053</v>
      </c>
      <c r="D671" s="112">
        <v>64.623164446680022</v>
      </c>
      <c r="E671" t="s">
        <v>3868</v>
      </c>
      <c r="F671">
        <v>1</v>
      </c>
      <c r="G671">
        <v>750</v>
      </c>
      <c r="H671" t="s">
        <v>3889</v>
      </c>
      <c r="I671" t="s">
        <v>4116</v>
      </c>
      <c r="J671" t="s">
        <v>4025</v>
      </c>
      <c r="K671" t="s">
        <v>53010</v>
      </c>
      <c r="N671" s="75">
        <v>982</v>
      </c>
      <c r="O671" t="s">
        <v>100204</v>
      </c>
    </row>
    <row r="672" spans="1:15" x14ac:dyDescent="0.25">
      <c r="A672" t="s">
        <v>72989</v>
      </c>
      <c r="B672" s="75" t="s">
        <v>24008</v>
      </c>
      <c r="C672" t="s">
        <v>48612</v>
      </c>
      <c r="D672" s="112">
        <v>83.223094576440033</v>
      </c>
      <c r="E672" t="s">
        <v>3868</v>
      </c>
      <c r="F672">
        <v>1</v>
      </c>
      <c r="G672">
        <v>2500</v>
      </c>
      <c r="H672" t="s">
        <v>3889</v>
      </c>
      <c r="I672" t="s">
        <v>4116</v>
      </c>
      <c r="J672" t="s">
        <v>4174</v>
      </c>
      <c r="K672" t="s">
        <v>4201</v>
      </c>
      <c r="N672" s="75">
        <v>546</v>
      </c>
      <c r="O672" t="s">
        <v>100204</v>
      </c>
    </row>
    <row r="673" spans="1:15" x14ac:dyDescent="0.25">
      <c r="A673" t="s">
        <v>4221</v>
      </c>
      <c r="B673" s="75" t="s">
        <v>909</v>
      </c>
      <c r="C673" t="s">
        <v>910</v>
      </c>
      <c r="D673" s="112">
        <v>98.332317597360031</v>
      </c>
      <c r="E673" t="s">
        <v>3868</v>
      </c>
      <c r="F673">
        <v>1</v>
      </c>
      <c r="G673">
        <v>2500</v>
      </c>
      <c r="H673" t="s">
        <v>3889</v>
      </c>
      <c r="I673" t="s">
        <v>4116</v>
      </c>
      <c r="J673" t="s">
        <v>4174</v>
      </c>
      <c r="K673" t="s">
        <v>4117</v>
      </c>
      <c r="N673" s="75">
        <v>503</v>
      </c>
      <c r="O673" t="s">
        <v>100204</v>
      </c>
    </row>
    <row r="674" spans="1:15" x14ac:dyDescent="0.25">
      <c r="A674" t="s">
        <v>78137</v>
      </c>
      <c r="B674" s="75" t="s">
        <v>913</v>
      </c>
      <c r="C674" t="s">
        <v>914</v>
      </c>
      <c r="D674" s="112">
        <v>147.49847639604005</v>
      </c>
      <c r="E674" t="s">
        <v>3868</v>
      </c>
      <c r="F674">
        <v>1</v>
      </c>
      <c r="G674">
        <v>1250</v>
      </c>
      <c r="H674" t="s">
        <v>3889</v>
      </c>
      <c r="I674" t="s">
        <v>4116</v>
      </c>
      <c r="J674" t="s">
        <v>4187</v>
      </c>
      <c r="K674" t="s">
        <v>4117</v>
      </c>
      <c r="N674" s="75">
        <v>569</v>
      </c>
      <c r="O674" t="s">
        <v>100204</v>
      </c>
    </row>
    <row r="675" spans="1:15" x14ac:dyDescent="0.25">
      <c r="A675" t="s">
        <v>77383</v>
      </c>
      <c r="B675" s="75" t="s">
        <v>28550</v>
      </c>
      <c r="C675" t="s">
        <v>53000</v>
      </c>
      <c r="D675" s="112">
        <v>176.41595779584006</v>
      </c>
      <c r="E675" t="s">
        <v>3868</v>
      </c>
      <c r="F675">
        <v>1</v>
      </c>
      <c r="G675">
        <v>5000</v>
      </c>
      <c r="H675" t="s">
        <v>3889</v>
      </c>
      <c r="I675" t="s">
        <v>4116</v>
      </c>
      <c r="J675" t="s">
        <v>4201</v>
      </c>
      <c r="K675" t="s">
        <v>4219</v>
      </c>
      <c r="N675" s="75">
        <v>742</v>
      </c>
      <c r="O675" t="s">
        <v>100204</v>
      </c>
    </row>
    <row r="676" spans="1:15" x14ac:dyDescent="0.25">
      <c r="A676" t="s">
        <v>72935</v>
      </c>
      <c r="B676" s="75" t="s">
        <v>23927</v>
      </c>
      <c r="C676" t="s">
        <v>48531</v>
      </c>
      <c r="D676" s="112">
        <v>239.23580491692005</v>
      </c>
      <c r="E676" t="s">
        <v>3868</v>
      </c>
      <c r="F676">
        <v>1</v>
      </c>
      <c r="G676">
        <v>1500</v>
      </c>
      <c r="H676" t="s">
        <v>3889</v>
      </c>
      <c r="I676" t="s">
        <v>4116</v>
      </c>
      <c r="J676" t="s">
        <v>4025</v>
      </c>
      <c r="K676" t="s">
        <v>4117</v>
      </c>
      <c r="N676" s="75">
        <v>827</v>
      </c>
      <c r="O676" t="s">
        <v>106628</v>
      </c>
    </row>
    <row r="677" spans="1:15" x14ac:dyDescent="0.25">
      <c r="A677" t="s">
        <v>4222</v>
      </c>
      <c r="B677" s="75" t="s">
        <v>911</v>
      </c>
      <c r="C677" t="s">
        <v>912</v>
      </c>
      <c r="D677" s="112">
        <v>245.83079399340005</v>
      </c>
      <c r="E677" t="s">
        <v>3868</v>
      </c>
      <c r="F677">
        <v>1</v>
      </c>
      <c r="G677">
        <v>2500</v>
      </c>
      <c r="H677" t="s">
        <v>3889</v>
      </c>
      <c r="I677" t="s">
        <v>4116</v>
      </c>
      <c r="J677" t="s">
        <v>4117</v>
      </c>
      <c r="K677" t="s">
        <v>4117</v>
      </c>
      <c r="N677" s="75">
        <v>855</v>
      </c>
      <c r="O677" t="s">
        <v>100204</v>
      </c>
    </row>
    <row r="678" spans="1:15" x14ac:dyDescent="0.25">
      <c r="A678" t="s">
        <v>77154</v>
      </c>
      <c r="B678" s="75" t="s">
        <v>28250</v>
      </c>
      <c r="C678" t="s">
        <v>52745</v>
      </c>
      <c r="D678" s="112">
        <v>528.56518897140018</v>
      </c>
      <c r="E678" t="s">
        <v>3868</v>
      </c>
      <c r="F678">
        <v>1</v>
      </c>
      <c r="G678">
        <v>5000</v>
      </c>
      <c r="H678" t="s">
        <v>3889</v>
      </c>
      <c r="I678" t="s">
        <v>4116</v>
      </c>
      <c r="J678" t="s">
        <v>4201</v>
      </c>
      <c r="K678" t="s">
        <v>4219</v>
      </c>
      <c r="N678" s="75">
        <v>554</v>
      </c>
      <c r="O678" t="s">
        <v>100204</v>
      </c>
    </row>
    <row r="679" spans="1:15" x14ac:dyDescent="0.25">
      <c r="A679" t="s">
        <v>78237</v>
      </c>
      <c r="B679" s="75" t="s">
        <v>23886</v>
      </c>
      <c r="C679" t="s">
        <v>48490</v>
      </c>
      <c r="D679" s="112">
        <v>709.50232091928024</v>
      </c>
      <c r="E679" t="s">
        <v>3868</v>
      </c>
      <c r="F679">
        <v>1</v>
      </c>
      <c r="G679">
        <v>400</v>
      </c>
      <c r="H679" t="s">
        <v>4024</v>
      </c>
      <c r="I679" t="s">
        <v>4116</v>
      </c>
      <c r="J679" t="s">
        <v>4025</v>
      </c>
      <c r="K679" t="s">
        <v>4032</v>
      </c>
      <c r="N679" s="75">
        <v>726</v>
      </c>
      <c r="O679" t="s">
        <v>100204</v>
      </c>
    </row>
    <row r="680" spans="1:15" x14ac:dyDescent="0.25">
      <c r="A680" t="s">
        <v>72911</v>
      </c>
      <c r="B680" s="75" t="s">
        <v>23894</v>
      </c>
      <c r="C680" t="s">
        <v>48498</v>
      </c>
      <c r="D680" s="112">
        <v>709.50232091928024</v>
      </c>
      <c r="E680" t="s">
        <v>3868</v>
      </c>
      <c r="F680">
        <v>1</v>
      </c>
      <c r="G680">
        <v>400</v>
      </c>
      <c r="H680" t="s">
        <v>4024</v>
      </c>
      <c r="I680" t="s">
        <v>4116</v>
      </c>
      <c r="J680" t="s">
        <v>4025</v>
      </c>
      <c r="K680" t="s">
        <v>4032</v>
      </c>
      <c r="N680" s="75">
        <v>492</v>
      </c>
      <c r="O680" t="s">
        <v>100204</v>
      </c>
    </row>
    <row r="681" spans="1:15" x14ac:dyDescent="0.25">
      <c r="A681" t="s">
        <v>78288</v>
      </c>
      <c r="B681" s="75" t="s">
        <v>28256</v>
      </c>
      <c r="C681" t="s">
        <v>52751</v>
      </c>
      <c r="D681" s="112">
        <v>816.7481784403202</v>
      </c>
      <c r="E681" t="s">
        <v>3868</v>
      </c>
      <c r="F681">
        <v>1</v>
      </c>
      <c r="G681">
        <v>5000</v>
      </c>
      <c r="H681" t="s">
        <v>3889</v>
      </c>
      <c r="I681" t="s">
        <v>4116</v>
      </c>
      <c r="J681" t="s">
        <v>4449</v>
      </c>
      <c r="K681" t="s">
        <v>4219</v>
      </c>
      <c r="N681" s="75">
        <v>0</v>
      </c>
      <c r="O681" t="s">
        <v>100204</v>
      </c>
    </row>
    <row r="682" spans="1:15" x14ac:dyDescent="0.25">
      <c r="A682" t="s">
        <v>78283</v>
      </c>
      <c r="B682" s="75" t="s">
        <v>28251</v>
      </c>
      <c r="C682" t="s">
        <v>52746</v>
      </c>
      <c r="D682" s="112">
        <v>816.7481784403202</v>
      </c>
      <c r="E682" t="s">
        <v>3868</v>
      </c>
      <c r="F682">
        <v>1</v>
      </c>
      <c r="G682">
        <v>5000</v>
      </c>
      <c r="H682" t="s">
        <v>3889</v>
      </c>
      <c r="I682" t="s">
        <v>4116</v>
      </c>
      <c r="J682" t="s">
        <v>4297</v>
      </c>
      <c r="K682" t="s">
        <v>4219</v>
      </c>
      <c r="N682" s="75">
        <v>503</v>
      </c>
      <c r="O682" t="s">
        <v>100204</v>
      </c>
    </row>
    <row r="683" spans="1:15" x14ac:dyDescent="0.25">
      <c r="A683" t="s">
        <v>78247</v>
      </c>
      <c r="B683" s="75" t="s">
        <v>23918</v>
      </c>
      <c r="C683" t="s">
        <v>48522</v>
      </c>
      <c r="D683" s="112">
        <v>831.98620984164018</v>
      </c>
      <c r="E683" t="s">
        <v>3868</v>
      </c>
      <c r="F683">
        <v>1</v>
      </c>
      <c r="G683">
        <v>1000</v>
      </c>
      <c r="H683" t="s">
        <v>4024</v>
      </c>
      <c r="I683" t="s">
        <v>4116</v>
      </c>
      <c r="J683" t="s">
        <v>4025</v>
      </c>
      <c r="K683" t="s">
        <v>4033</v>
      </c>
      <c r="N683" s="75">
        <v>499</v>
      </c>
      <c r="O683" t="s">
        <v>100204</v>
      </c>
    </row>
    <row r="684" spans="1:15" x14ac:dyDescent="0.25">
      <c r="A684" t="s">
        <v>78325</v>
      </c>
      <c r="B684" s="75" t="s">
        <v>28606</v>
      </c>
      <c r="C684" t="s">
        <v>53061</v>
      </c>
      <c r="D684" s="112">
        <v>37.50900037248001</v>
      </c>
      <c r="E684" t="s">
        <v>3868</v>
      </c>
      <c r="F684">
        <v>1</v>
      </c>
      <c r="G684">
        <v>1000</v>
      </c>
      <c r="H684" t="s">
        <v>3889</v>
      </c>
      <c r="I684" t="s">
        <v>4116</v>
      </c>
      <c r="J684" t="s">
        <v>4297</v>
      </c>
      <c r="K684" t="s">
        <v>4443</v>
      </c>
      <c r="N684" s="75">
        <v>982</v>
      </c>
      <c r="O684" t="s">
        <v>100204</v>
      </c>
    </row>
    <row r="685" spans="1:15" x14ac:dyDescent="0.25">
      <c r="A685" t="s">
        <v>72987</v>
      </c>
      <c r="B685" s="75" t="s">
        <v>24005</v>
      </c>
      <c r="C685" t="s">
        <v>48609</v>
      </c>
      <c r="D685" s="112">
        <v>136.22774311104004</v>
      </c>
      <c r="E685" t="s">
        <v>3868</v>
      </c>
      <c r="F685">
        <v>1</v>
      </c>
      <c r="G685">
        <v>1500</v>
      </c>
      <c r="H685" t="s">
        <v>3889</v>
      </c>
      <c r="I685" t="s">
        <v>4116</v>
      </c>
      <c r="J685" t="s">
        <v>4361</v>
      </c>
      <c r="K685" t="s">
        <v>4362</v>
      </c>
      <c r="N685" s="75">
        <v>497</v>
      </c>
      <c r="O685" t="s">
        <v>100204</v>
      </c>
    </row>
    <row r="686" spans="1:15" x14ac:dyDescent="0.25">
      <c r="A686" t="s">
        <v>77398</v>
      </c>
      <c r="B686" s="75" t="s">
        <v>28611</v>
      </c>
      <c r="C686" t="s">
        <v>53066</v>
      </c>
      <c r="D686" s="112">
        <v>142.82273218752005</v>
      </c>
      <c r="E686" t="s">
        <v>3868</v>
      </c>
      <c r="F686">
        <v>1</v>
      </c>
      <c r="G686">
        <v>200</v>
      </c>
      <c r="H686" t="s">
        <v>3889</v>
      </c>
      <c r="I686" t="s">
        <v>4116</v>
      </c>
      <c r="J686" t="s">
        <v>4025</v>
      </c>
      <c r="K686" t="s">
        <v>3904</v>
      </c>
      <c r="N686" s="75">
        <v>780</v>
      </c>
      <c r="O686" t="s">
        <v>100204</v>
      </c>
    </row>
    <row r="687" spans="1:15" x14ac:dyDescent="0.25">
      <c r="A687" t="s">
        <v>73017</v>
      </c>
      <c r="B687" s="75" t="s">
        <v>24041</v>
      </c>
      <c r="C687" t="s">
        <v>48645</v>
      </c>
      <c r="D687" s="112">
        <v>208.18010440248011</v>
      </c>
      <c r="E687" t="s">
        <v>3868</v>
      </c>
      <c r="F687">
        <v>1</v>
      </c>
      <c r="G687">
        <v>1000</v>
      </c>
      <c r="H687" t="s">
        <v>3889</v>
      </c>
      <c r="I687" t="s">
        <v>4116</v>
      </c>
      <c r="J687" t="s">
        <v>4219</v>
      </c>
      <c r="K687" t="s">
        <v>3891</v>
      </c>
      <c r="N687" s="75">
        <v>404</v>
      </c>
      <c r="O687" t="s">
        <v>100204</v>
      </c>
    </row>
    <row r="688" spans="1:15" x14ac:dyDescent="0.25">
      <c r="A688" t="s">
        <v>72907</v>
      </c>
      <c r="B688" s="75" t="s">
        <v>23884</v>
      </c>
      <c r="C688" t="s">
        <v>48488</v>
      </c>
      <c r="D688" s="112">
        <v>515.00166651528014</v>
      </c>
      <c r="E688" t="s">
        <v>3868</v>
      </c>
      <c r="F688">
        <v>1</v>
      </c>
      <c r="G688">
        <v>500</v>
      </c>
      <c r="H688" t="s">
        <v>4024</v>
      </c>
      <c r="I688" t="s">
        <v>4116</v>
      </c>
      <c r="J688" t="s">
        <v>4025</v>
      </c>
      <c r="K688" t="s">
        <v>4029</v>
      </c>
      <c r="N688" s="75">
        <v>501</v>
      </c>
      <c r="O688" t="s">
        <v>100204</v>
      </c>
    </row>
    <row r="689" spans="1:15" x14ac:dyDescent="0.25">
      <c r="A689" t="s">
        <v>81746</v>
      </c>
      <c r="B689" s="75" t="s">
        <v>23893</v>
      </c>
      <c r="C689" t="s">
        <v>48497</v>
      </c>
      <c r="D689" s="112">
        <v>515.00166651528014</v>
      </c>
      <c r="E689" t="s">
        <v>3868</v>
      </c>
      <c r="F689">
        <v>1</v>
      </c>
      <c r="G689">
        <v>500</v>
      </c>
      <c r="H689" t="s">
        <v>4024</v>
      </c>
      <c r="I689" t="s">
        <v>4116</v>
      </c>
      <c r="J689" t="s">
        <v>4025</v>
      </c>
      <c r="K689" t="s">
        <v>4029</v>
      </c>
      <c r="N689" s="75">
        <v>499</v>
      </c>
      <c r="O689" t="s">
        <v>100204</v>
      </c>
    </row>
    <row r="690" spans="1:15" x14ac:dyDescent="0.25">
      <c r="A690" t="s">
        <v>78289</v>
      </c>
      <c r="B690" s="75" t="s">
        <v>28260</v>
      </c>
      <c r="C690" t="s">
        <v>52755</v>
      </c>
      <c r="D690" s="112">
        <v>580.20446867376018</v>
      </c>
      <c r="E690" t="s">
        <v>3868</v>
      </c>
      <c r="F690">
        <v>1</v>
      </c>
      <c r="G690">
        <v>5000</v>
      </c>
      <c r="H690" t="s">
        <v>3889</v>
      </c>
      <c r="I690" t="s">
        <v>4116</v>
      </c>
      <c r="J690" t="s">
        <v>4187</v>
      </c>
      <c r="K690" t="s">
        <v>4219</v>
      </c>
      <c r="N690" s="75">
        <v>0</v>
      </c>
      <c r="O690" t="s">
        <v>100204</v>
      </c>
    </row>
    <row r="691" spans="1:15" x14ac:dyDescent="0.25">
      <c r="A691" t="s">
        <v>78273</v>
      </c>
      <c r="B691" s="75" t="s">
        <v>24051</v>
      </c>
      <c r="C691" t="s">
        <v>48655</v>
      </c>
      <c r="D691" s="112">
        <v>905.04632320452015</v>
      </c>
      <c r="E691" t="s">
        <v>3868</v>
      </c>
      <c r="F691">
        <v>1</v>
      </c>
      <c r="G691">
        <v>2000</v>
      </c>
      <c r="H691" t="s">
        <v>3889</v>
      </c>
      <c r="I691" t="s">
        <v>4116</v>
      </c>
      <c r="J691" t="s">
        <v>3968</v>
      </c>
      <c r="K691" t="s">
        <v>4187</v>
      </c>
      <c r="N691" s="75">
        <v>1070</v>
      </c>
      <c r="O691" t="s">
        <v>100204</v>
      </c>
    </row>
    <row r="692" spans="1:15" x14ac:dyDescent="0.25">
      <c r="A692" t="s">
        <v>4226</v>
      </c>
      <c r="B692" s="75" t="s">
        <v>923</v>
      </c>
      <c r="C692" t="s">
        <v>924</v>
      </c>
      <c r="D692" s="112">
        <v>111.53517658836005</v>
      </c>
      <c r="E692" t="s">
        <v>3868</v>
      </c>
      <c r="F692">
        <v>1</v>
      </c>
      <c r="G692">
        <v>1500</v>
      </c>
      <c r="H692" t="s">
        <v>3889</v>
      </c>
      <c r="I692" t="s">
        <v>4116</v>
      </c>
      <c r="J692" t="s">
        <v>4025</v>
      </c>
      <c r="K692" t="s">
        <v>4117</v>
      </c>
      <c r="N692" s="75">
        <v>764</v>
      </c>
      <c r="O692" t="s">
        <v>106628</v>
      </c>
    </row>
    <row r="693" spans="1:15" x14ac:dyDescent="0.25">
      <c r="A693" t="s">
        <v>79570</v>
      </c>
      <c r="B693" s="75" t="s">
        <v>28590</v>
      </c>
      <c r="C693" t="s">
        <v>53045</v>
      </c>
      <c r="D693" s="112">
        <v>133.39395874224005</v>
      </c>
      <c r="E693" t="s">
        <v>3868</v>
      </c>
      <c r="F693">
        <v>1</v>
      </c>
      <c r="G693">
        <v>5000</v>
      </c>
      <c r="H693" t="s">
        <v>3889</v>
      </c>
      <c r="I693" t="s">
        <v>4116</v>
      </c>
      <c r="J693" t="s">
        <v>4117</v>
      </c>
      <c r="K693" t="s">
        <v>4174</v>
      </c>
      <c r="N693" s="75">
        <v>574</v>
      </c>
      <c r="O693" t="s">
        <v>100204</v>
      </c>
    </row>
    <row r="694" spans="1:15" x14ac:dyDescent="0.25">
      <c r="A694" t="s">
        <v>78333</v>
      </c>
      <c r="B694" s="75" t="s">
        <v>28619</v>
      </c>
      <c r="C694" t="s">
        <v>53075</v>
      </c>
      <c r="D694" s="112">
        <v>191.92448679600002</v>
      </c>
      <c r="E694" t="s">
        <v>3868</v>
      </c>
      <c r="F694">
        <v>1</v>
      </c>
      <c r="G694">
        <v>1</v>
      </c>
      <c r="H694" t="s">
        <v>3869</v>
      </c>
      <c r="I694" t="s">
        <v>4116</v>
      </c>
      <c r="J694" t="s">
        <v>31004</v>
      </c>
      <c r="M694" t="s">
        <v>4239</v>
      </c>
      <c r="N694" s="75">
        <v>501</v>
      </c>
      <c r="O694" t="s">
        <v>100204</v>
      </c>
    </row>
    <row r="695" spans="1:15" x14ac:dyDescent="0.25">
      <c r="A695" t="s">
        <v>78334</v>
      </c>
      <c r="B695" s="75" t="s">
        <v>28620</v>
      </c>
      <c r="C695" t="s">
        <v>53076</v>
      </c>
      <c r="D695" s="112">
        <v>191.92448679600002</v>
      </c>
      <c r="E695" t="s">
        <v>3868</v>
      </c>
      <c r="F695">
        <v>1</v>
      </c>
      <c r="G695">
        <v>1</v>
      </c>
      <c r="H695" t="s">
        <v>3869</v>
      </c>
      <c r="I695" t="s">
        <v>4116</v>
      </c>
      <c r="J695" t="s">
        <v>31004</v>
      </c>
      <c r="M695" t="s">
        <v>4239</v>
      </c>
      <c r="N695" s="75">
        <v>544</v>
      </c>
      <c r="O695" t="s">
        <v>100204</v>
      </c>
    </row>
    <row r="696" spans="1:15" x14ac:dyDescent="0.25">
      <c r="A696" t="s">
        <v>78324</v>
      </c>
      <c r="B696" s="75" t="s">
        <v>28604</v>
      </c>
      <c r="C696" t="s">
        <v>53059</v>
      </c>
      <c r="D696" s="112">
        <v>194.83555619304002</v>
      </c>
      <c r="E696" t="s">
        <v>3868</v>
      </c>
      <c r="F696">
        <v>1</v>
      </c>
      <c r="G696">
        <v>1500</v>
      </c>
      <c r="H696" t="s">
        <v>3889</v>
      </c>
      <c r="I696" t="s">
        <v>4116</v>
      </c>
      <c r="J696" t="s">
        <v>4201</v>
      </c>
      <c r="K696" t="s">
        <v>31004</v>
      </c>
      <c r="N696" s="75">
        <v>646</v>
      </c>
      <c r="O696" t="s">
        <v>100204</v>
      </c>
    </row>
    <row r="697" spans="1:15" x14ac:dyDescent="0.25">
      <c r="A697" t="s">
        <v>4225</v>
      </c>
      <c r="B697" s="75" t="s">
        <v>921</v>
      </c>
      <c r="C697" t="s">
        <v>922</v>
      </c>
      <c r="D697" s="112">
        <v>196.44566094804006</v>
      </c>
      <c r="E697" t="s">
        <v>3868</v>
      </c>
      <c r="F697">
        <v>1</v>
      </c>
      <c r="G697">
        <v>5000</v>
      </c>
      <c r="H697" t="s">
        <v>3889</v>
      </c>
      <c r="I697" t="s">
        <v>4116</v>
      </c>
      <c r="J697" t="s">
        <v>4201</v>
      </c>
      <c r="K697" t="s">
        <v>4219</v>
      </c>
      <c r="N697" s="75">
        <v>535</v>
      </c>
      <c r="O697" t="s">
        <v>100204</v>
      </c>
    </row>
    <row r="698" spans="1:15" x14ac:dyDescent="0.25">
      <c r="A698" t="s">
        <v>72931</v>
      </c>
      <c r="B698" s="75" t="s">
        <v>23922</v>
      </c>
      <c r="C698" t="s">
        <v>48526</v>
      </c>
      <c r="D698" s="112">
        <v>205.88731523136011</v>
      </c>
      <c r="E698" t="s">
        <v>3868</v>
      </c>
      <c r="F698">
        <v>1</v>
      </c>
      <c r="G698">
        <v>500</v>
      </c>
      <c r="H698" t="s">
        <v>3889</v>
      </c>
      <c r="I698" t="s">
        <v>4116</v>
      </c>
      <c r="J698" t="s">
        <v>3993</v>
      </c>
      <c r="K698" t="s">
        <v>4025</v>
      </c>
      <c r="N698" s="75">
        <v>830</v>
      </c>
      <c r="O698" t="s">
        <v>100204</v>
      </c>
    </row>
    <row r="699" spans="1:15" x14ac:dyDescent="0.25">
      <c r="A699" t="s">
        <v>78252</v>
      </c>
      <c r="B699" s="75" t="s">
        <v>23947</v>
      </c>
      <c r="C699" t="s">
        <v>48551</v>
      </c>
      <c r="D699" s="112">
        <v>270.16269705096011</v>
      </c>
      <c r="E699" t="s">
        <v>3868</v>
      </c>
      <c r="F699">
        <v>1</v>
      </c>
      <c r="G699">
        <v>2500</v>
      </c>
      <c r="H699" t="s">
        <v>3889</v>
      </c>
      <c r="I699" t="s">
        <v>4116</v>
      </c>
      <c r="J699" t="s">
        <v>3892</v>
      </c>
      <c r="K699" t="s">
        <v>4237</v>
      </c>
      <c r="N699" s="75">
        <v>778</v>
      </c>
      <c r="O699" t="s">
        <v>100204</v>
      </c>
    </row>
    <row r="700" spans="1:15" x14ac:dyDescent="0.25">
      <c r="A700" t="s">
        <v>77399</v>
      </c>
      <c r="B700" s="75" t="s">
        <v>28612</v>
      </c>
      <c r="C700" t="s">
        <v>53067</v>
      </c>
      <c r="D700" s="112">
        <v>770.54461239084037</v>
      </c>
      <c r="E700" t="s">
        <v>3868</v>
      </c>
      <c r="F700">
        <v>1</v>
      </c>
      <c r="G700">
        <v>2000</v>
      </c>
      <c r="H700" t="s">
        <v>4024</v>
      </c>
      <c r="I700" t="s">
        <v>4116</v>
      </c>
      <c r="J700" t="s">
        <v>4117</v>
      </c>
      <c r="K700" t="s">
        <v>53068</v>
      </c>
      <c r="N700" s="75">
        <v>526</v>
      </c>
      <c r="O700" t="s">
        <v>100204</v>
      </c>
    </row>
    <row r="701" spans="1:15" x14ac:dyDescent="0.25">
      <c r="A701" t="s">
        <v>77400</v>
      </c>
      <c r="B701" s="75" t="s">
        <v>28613</v>
      </c>
      <c r="C701" t="s">
        <v>53069</v>
      </c>
      <c r="D701" s="112">
        <v>770.54461239084037</v>
      </c>
      <c r="E701" t="s">
        <v>3868</v>
      </c>
      <c r="F701">
        <v>1</v>
      </c>
      <c r="G701">
        <v>2000</v>
      </c>
      <c r="H701" t="s">
        <v>4024</v>
      </c>
      <c r="I701" t="s">
        <v>4116</v>
      </c>
      <c r="J701" t="s">
        <v>4117</v>
      </c>
      <c r="K701" t="s">
        <v>53068</v>
      </c>
      <c r="N701" s="75">
        <v>499</v>
      </c>
      <c r="O701" t="s">
        <v>100204</v>
      </c>
    </row>
    <row r="702" spans="1:15" x14ac:dyDescent="0.25">
      <c r="A702" t="s">
        <v>72903</v>
      </c>
      <c r="B702" s="75" t="s">
        <v>23879</v>
      </c>
      <c r="C702" t="s">
        <v>48483</v>
      </c>
      <c r="D702" s="112">
        <v>82.540410160320022</v>
      </c>
      <c r="E702" t="s">
        <v>3868</v>
      </c>
      <c r="F702">
        <v>1</v>
      </c>
      <c r="G702">
        <v>1500</v>
      </c>
      <c r="H702" t="s">
        <v>3889</v>
      </c>
      <c r="I702" t="s">
        <v>4116</v>
      </c>
      <c r="J702" t="s">
        <v>4025</v>
      </c>
      <c r="K702" t="s">
        <v>4117</v>
      </c>
      <c r="N702" s="75">
        <v>813</v>
      </c>
      <c r="O702" t="s">
        <v>100204</v>
      </c>
    </row>
    <row r="703" spans="1:15" x14ac:dyDescent="0.25">
      <c r="A703" t="s">
        <v>78309</v>
      </c>
      <c r="B703" s="75" t="s">
        <v>28575</v>
      </c>
      <c r="C703" t="s">
        <v>53029</v>
      </c>
      <c r="D703" s="112">
        <v>94.197568586520035</v>
      </c>
      <c r="E703" t="s">
        <v>3868</v>
      </c>
      <c r="F703">
        <v>1</v>
      </c>
      <c r="G703">
        <v>5000</v>
      </c>
      <c r="H703" t="s">
        <v>3889</v>
      </c>
      <c r="I703" t="s">
        <v>4116</v>
      </c>
      <c r="J703" t="s">
        <v>4258</v>
      </c>
      <c r="K703" t="s">
        <v>4297</v>
      </c>
      <c r="N703" s="75">
        <v>527</v>
      </c>
      <c r="O703" t="s">
        <v>100204</v>
      </c>
    </row>
    <row r="704" spans="1:15" x14ac:dyDescent="0.25">
      <c r="A704" t="s">
        <v>78245</v>
      </c>
      <c r="B704" s="75" t="s">
        <v>23915</v>
      </c>
      <c r="C704" t="s">
        <v>48519</v>
      </c>
      <c r="D704" s="112">
        <v>164.53982512296002</v>
      </c>
      <c r="E704" t="s">
        <v>3868</v>
      </c>
      <c r="F704">
        <v>1</v>
      </c>
      <c r="G704">
        <v>2500</v>
      </c>
      <c r="H704" t="s">
        <v>3889</v>
      </c>
      <c r="I704" t="s">
        <v>4116</v>
      </c>
      <c r="J704" t="s">
        <v>4174</v>
      </c>
      <c r="K704" t="s">
        <v>4201</v>
      </c>
      <c r="N704" s="75">
        <v>553</v>
      </c>
      <c r="O704" t="s">
        <v>100204</v>
      </c>
    </row>
    <row r="705" spans="1:15" x14ac:dyDescent="0.25">
      <c r="A705" t="s">
        <v>73007</v>
      </c>
      <c r="B705" s="75" t="s">
        <v>24031</v>
      </c>
      <c r="C705" t="s">
        <v>48635</v>
      </c>
      <c r="D705" s="112">
        <v>344.65258343628005</v>
      </c>
      <c r="E705" t="s">
        <v>3868</v>
      </c>
      <c r="F705">
        <v>1</v>
      </c>
      <c r="G705">
        <v>1000</v>
      </c>
      <c r="H705" t="s">
        <v>3889</v>
      </c>
      <c r="I705" t="s">
        <v>4116</v>
      </c>
      <c r="J705" t="s">
        <v>4361</v>
      </c>
      <c r="K705" t="s">
        <v>4362</v>
      </c>
      <c r="L705" t="s">
        <v>4174</v>
      </c>
      <c r="N705" s="75">
        <v>554</v>
      </c>
      <c r="O705" t="s">
        <v>100204</v>
      </c>
    </row>
    <row r="706" spans="1:15" x14ac:dyDescent="0.25">
      <c r="A706" t="s">
        <v>73027</v>
      </c>
      <c r="B706" s="75" t="s">
        <v>24052</v>
      </c>
      <c r="C706" t="s">
        <v>48656</v>
      </c>
      <c r="D706" s="112">
        <v>360.31568249292019</v>
      </c>
      <c r="E706" t="s">
        <v>3868</v>
      </c>
      <c r="F706">
        <v>1</v>
      </c>
      <c r="G706">
        <v>1000</v>
      </c>
      <c r="H706" t="s">
        <v>3889</v>
      </c>
      <c r="I706" t="s">
        <v>4116</v>
      </c>
      <c r="J706" t="s">
        <v>4117</v>
      </c>
      <c r="K706" t="s">
        <v>32038</v>
      </c>
      <c r="N706" s="75">
        <v>425</v>
      </c>
      <c r="O706" t="s">
        <v>100204</v>
      </c>
    </row>
    <row r="707" spans="1:15" x14ac:dyDescent="0.25">
      <c r="A707" t="s">
        <v>73008</v>
      </c>
      <c r="B707" s="75" t="s">
        <v>24032</v>
      </c>
      <c r="C707" t="s">
        <v>48636</v>
      </c>
      <c r="D707" s="112">
        <v>376.41673004292005</v>
      </c>
      <c r="E707" t="s">
        <v>3868</v>
      </c>
      <c r="F707">
        <v>1</v>
      </c>
      <c r="G707">
        <v>3000</v>
      </c>
      <c r="H707" t="s">
        <v>3889</v>
      </c>
      <c r="I707" t="s">
        <v>4116</v>
      </c>
      <c r="J707" t="s">
        <v>4174</v>
      </c>
      <c r="K707" t="s">
        <v>4117</v>
      </c>
      <c r="N707" s="75">
        <v>614</v>
      </c>
      <c r="O707" t="s">
        <v>100204</v>
      </c>
    </row>
    <row r="708" spans="1:15" x14ac:dyDescent="0.25">
      <c r="A708" t="s">
        <v>72956</v>
      </c>
      <c r="B708" s="75" t="s">
        <v>23960</v>
      </c>
      <c r="C708" t="s">
        <v>48564</v>
      </c>
      <c r="D708" s="112">
        <v>666.14542007664011</v>
      </c>
      <c r="E708" t="s">
        <v>3868</v>
      </c>
      <c r="F708">
        <v>1</v>
      </c>
      <c r="G708">
        <v>1000</v>
      </c>
      <c r="H708" t="s">
        <v>4024</v>
      </c>
      <c r="I708" t="s">
        <v>4116</v>
      </c>
      <c r="J708" t="s">
        <v>4025</v>
      </c>
      <c r="K708" t="s">
        <v>4029</v>
      </c>
      <c r="N708" s="75">
        <v>665</v>
      </c>
      <c r="O708" t="s">
        <v>100204</v>
      </c>
    </row>
    <row r="709" spans="1:15" x14ac:dyDescent="0.25">
      <c r="A709" t="s">
        <v>76010</v>
      </c>
      <c r="B709" s="75" t="s">
        <v>27105</v>
      </c>
      <c r="C709" t="s">
        <v>51593</v>
      </c>
      <c r="D709" s="112">
        <v>666.14542007664011</v>
      </c>
      <c r="E709" t="s">
        <v>4001</v>
      </c>
      <c r="F709">
        <v>1</v>
      </c>
      <c r="G709">
        <v>1000</v>
      </c>
      <c r="H709" t="s">
        <v>4024</v>
      </c>
      <c r="I709" t="s">
        <v>4116</v>
      </c>
      <c r="J709" t="s">
        <v>4025</v>
      </c>
      <c r="K709" t="s">
        <v>51594</v>
      </c>
      <c r="N709" s="75">
        <v>499</v>
      </c>
      <c r="O709" t="s">
        <v>100204</v>
      </c>
    </row>
    <row r="710" spans="1:15" x14ac:dyDescent="0.25">
      <c r="A710" t="s">
        <v>78262</v>
      </c>
      <c r="B710" s="75" t="s">
        <v>23973</v>
      </c>
      <c r="C710" t="s">
        <v>48577</v>
      </c>
      <c r="D710" s="112">
        <v>666.14542007664011</v>
      </c>
      <c r="E710" t="s">
        <v>3868</v>
      </c>
      <c r="F710">
        <v>1</v>
      </c>
      <c r="G710">
        <v>1000</v>
      </c>
      <c r="H710" t="s">
        <v>4024</v>
      </c>
      <c r="I710" t="s">
        <v>4116</v>
      </c>
      <c r="J710" t="s">
        <v>4025</v>
      </c>
      <c r="K710" t="s">
        <v>4029</v>
      </c>
      <c r="N710" s="75">
        <v>792</v>
      </c>
      <c r="O710" t="s">
        <v>100204</v>
      </c>
    </row>
    <row r="711" spans="1:15" x14ac:dyDescent="0.25">
      <c r="A711" t="s">
        <v>76011</v>
      </c>
      <c r="B711" s="75" t="s">
        <v>27106</v>
      </c>
      <c r="C711" t="s">
        <v>51595</v>
      </c>
      <c r="D711" s="112">
        <v>666.14542007664011</v>
      </c>
      <c r="E711" t="s">
        <v>4001</v>
      </c>
      <c r="F711">
        <v>1</v>
      </c>
      <c r="G711">
        <v>1000</v>
      </c>
      <c r="H711" t="s">
        <v>4024</v>
      </c>
      <c r="I711" t="s">
        <v>4116</v>
      </c>
      <c r="J711" t="s">
        <v>4025</v>
      </c>
      <c r="K711" t="s">
        <v>51594</v>
      </c>
      <c r="N711" s="75">
        <v>499</v>
      </c>
      <c r="O711" t="s">
        <v>100204</v>
      </c>
    </row>
    <row r="712" spans="1:15" x14ac:dyDescent="0.25">
      <c r="A712" t="s">
        <v>72915</v>
      </c>
      <c r="B712" s="75" t="s">
        <v>23900</v>
      </c>
      <c r="C712" t="s">
        <v>48504</v>
      </c>
      <c r="D712" s="112">
        <v>666.14542007664011</v>
      </c>
      <c r="E712" t="s">
        <v>3868</v>
      </c>
      <c r="F712">
        <v>1</v>
      </c>
      <c r="G712">
        <v>1000</v>
      </c>
      <c r="H712" t="s">
        <v>4024</v>
      </c>
      <c r="I712" t="s">
        <v>4116</v>
      </c>
      <c r="J712" t="s">
        <v>4025</v>
      </c>
      <c r="K712" t="s">
        <v>4029</v>
      </c>
      <c r="N712" s="75">
        <v>665</v>
      </c>
      <c r="O712" t="s">
        <v>100204</v>
      </c>
    </row>
    <row r="713" spans="1:15" x14ac:dyDescent="0.25">
      <c r="A713" t="s">
        <v>78258</v>
      </c>
      <c r="B713" s="75" t="s">
        <v>23961</v>
      </c>
      <c r="C713" t="s">
        <v>48565</v>
      </c>
      <c r="D713" s="112">
        <v>666.14542007664011</v>
      </c>
      <c r="E713" t="s">
        <v>3868</v>
      </c>
      <c r="F713">
        <v>1</v>
      </c>
      <c r="G713">
        <v>1000</v>
      </c>
      <c r="H713" t="s">
        <v>4024</v>
      </c>
      <c r="I713" t="s">
        <v>4116</v>
      </c>
      <c r="J713" t="s">
        <v>4025</v>
      </c>
      <c r="K713" t="s">
        <v>4029</v>
      </c>
      <c r="N713" s="75">
        <v>665</v>
      </c>
      <c r="O713" t="s">
        <v>100204</v>
      </c>
    </row>
    <row r="714" spans="1:15" x14ac:dyDescent="0.25">
      <c r="A714" t="s">
        <v>78138</v>
      </c>
      <c r="B714" s="75" t="s">
        <v>917</v>
      </c>
      <c r="C714" t="s">
        <v>918</v>
      </c>
      <c r="D714" s="112">
        <v>666.14542007664011</v>
      </c>
      <c r="E714" t="s">
        <v>3868</v>
      </c>
      <c r="F714">
        <v>1</v>
      </c>
      <c r="G714">
        <v>1000</v>
      </c>
      <c r="H714" t="s">
        <v>4024</v>
      </c>
      <c r="I714" t="s">
        <v>4116</v>
      </c>
      <c r="J714" t="s">
        <v>4025</v>
      </c>
      <c r="K714" t="s">
        <v>4029</v>
      </c>
      <c r="N714" s="75">
        <v>644</v>
      </c>
      <c r="O714" t="s">
        <v>100204</v>
      </c>
    </row>
    <row r="715" spans="1:15" x14ac:dyDescent="0.25">
      <c r="A715" t="s">
        <v>78286</v>
      </c>
      <c r="B715" s="75" t="s">
        <v>28254</v>
      </c>
      <c r="C715" t="s">
        <v>52749</v>
      </c>
      <c r="D715" s="112">
        <v>781.6865372954403</v>
      </c>
      <c r="E715" t="s">
        <v>3868</v>
      </c>
      <c r="F715">
        <v>1</v>
      </c>
      <c r="G715">
        <v>2500</v>
      </c>
      <c r="H715" t="s">
        <v>3889</v>
      </c>
      <c r="I715" t="s">
        <v>4116</v>
      </c>
      <c r="J715" t="s">
        <v>4117</v>
      </c>
      <c r="K715" t="s">
        <v>4174</v>
      </c>
      <c r="N715" s="75">
        <v>492</v>
      </c>
      <c r="O715" t="s">
        <v>100204</v>
      </c>
    </row>
    <row r="716" spans="1:15" x14ac:dyDescent="0.25">
      <c r="A716" t="s">
        <v>78268</v>
      </c>
      <c r="B716" s="75" t="s">
        <v>24004</v>
      </c>
      <c r="C716" t="s">
        <v>48608</v>
      </c>
      <c r="D716" s="112">
        <v>40.63904401620001</v>
      </c>
      <c r="E716" t="s">
        <v>3868</v>
      </c>
      <c r="F716">
        <v>1</v>
      </c>
      <c r="G716">
        <v>1500</v>
      </c>
      <c r="H716" t="s">
        <v>3889</v>
      </c>
      <c r="I716" t="s">
        <v>4116</v>
      </c>
      <c r="J716" t="s">
        <v>4025</v>
      </c>
      <c r="K716" t="s">
        <v>4117</v>
      </c>
      <c r="N716" s="75">
        <v>737</v>
      </c>
      <c r="O716" t="s">
        <v>100204</v>
      </c>
    </row>
    <row r="717" spans="1:15" x14ac:dyDescent="0.25">
      <c r="A717" t="s">
        <v>78139</v>
      </c>
      <c r="B717" s="75" t="s">
        <v>931</v>
      </c>
      <c r="C717" t="s">
        <v>932</v>
      </c>
      <c r="D717" s="112">
        <v>40.63904401620001</v>
      </c>
      <c r="E717" t="s">
        <v>3868</v>
      </c>
      <c r="F717">
        <v>1</v>
      </c>
      <c r="G717">
        <v>500</v>
      </c>
      <c r="H717" t="s">
        <v>3889</v>
      </c>
      <c r="I717" t="s">
        <v>4116</v>
      </c>
      <c r="J717" t="s">
        <v>3993</v>
      </c>
      <c r="K717" t="s">
        <v>4025</v>
      </c>
      <c r="N717" s="75">
        <v>780</v>
      </c>
      <c r="O717" t="s">
        <v>100204</v>
      </c>
    </row>
    <row r="718" spans="1:15" x14ac:dyDescent="0.25">
      <c r="A718" t="s">
        <v>78277</v>
      </c>
      <c r="B718" s="75" t="s">
        <v>26793</v>
      </c>
      <c r="C718" t="s">
        <v>51258</v>
      </c>
      <c r="D718" s="112">
        <v>186.10234800192003</v>
      </c>
      <c r="E718" t="s">
        <v>3868</v>
      </c>
      <c r="F718">
        <v>1</v>
      </c>
      <c r="G718">
        <v>1500</v>
      </c>
      <c r="H718" t="s">
        <v>3889</v>
      </c>
      <c r="I718" t="s">
        <v>4116</v>
      </c>
      <c r="J718" t="s">
        <v>4361</v>
      </c>
      <c r="K718" t="s">
        <v>4362</v>
      </c>
      <c r="L718" t="s">
        <v>4258</v>
      </c>
      <c r="N718" s="75">
        <v>667</v>
      </c>
      <c r="O718" t="s">
        <v>100204</v>
      </c>
    </row>
    <row r="719" spans="1:15" x14ac:dyDescent="0.25">
      <c r="A719" t="s">
        <v>81718</v>
      </c>
      <c r="B719" s="75" t="s">
        <v>81717</v>
      </c>
      <c r="C719" t="s">
        <v>81716</v>
      </c>
      <c r="D719" s="112">
        <v>201.52071113580004</v>
      </c>
      <c r="E719" t="s">
        <v>4001</v>
      </c>
      <c r="F719">
        <v>1</v>
      </c>
      <c r="G719">
        <v>1250</v>
      </c>
      <c r="H719" t="s">
        <v>3889</v>
      </c>
      <c r="I719" t="s">
        <v>4116</v>
      </c>
      <c r="J719" t="s">
        <v>4187</v>
      </c>
      <c r="K719" t="s">
        <v>4117</v>
      </c>
      <c r="N719" s="75">
        <v>649</v>
      </c>
      <c r="O719" t="s">
        <v>100204</v>
      </c>
    </row>
    <row r="720" spans="1:15" x14ac:dyDescent="0.25">
      <c r="A720" t="s">
        <v>72936</v>
      </c>
      <c r="B720" s="75" t="s">
        <v>23928</v>
      </c>
      <c r="C720" t="s">
        <v>48532</v>
      </c>
      <c r="D720" s="112">
        <v>401.36691332640015</v>
      </c>
      <c r="E720" t="s">
        <v>3868</v>
      </c>
      <c r="F720">
        <v>1</v>
      </c>
      <c r="G720">
        <v>1500</v>
      </c>
      <c r="H720" t="s">
        <v>3889</v>
      </c>
      <c r="I720" t="s">
        <v>4116</v>
      </c>
      <c r="J720" t="s">
        <v>4025</v>
      </c>
      <c r="K720" t="s">
        <v>4117</v>
      </c>
      <c r="N720" s="75">
        <v>796</v>
      </c>
      <c r="O720" t="s">
        <v>100204</v>
      </c>
    </row>
    <row r="721" spans="1:15" x14ac:dyDescent="0.25">
      <c r="A721" t="s">
        <v>72902</v>
      </c>
      <c r="B721" s="75" t="s">
        <v>23876</v>
      </c>
      <c r="C721" t="s">
        <v>48480</v>
      </c>
      <c r="D721" s="112">
        <v>186.03794381172008</v>
      </c>
      <c r="E721" t="s">
        <v>3868</v>
      </c>
      <c r="F721">
        <v>1</v>
      </c>
      <c r="G721">
        <v>500</v>
      </c>
      <c r="H721" t="s">
        <v>3889</v>
      </c>
      <c r="I721" t="s">
        <v>4116</v>
      </c>
      <c r="J721" t="s">
        <v>4125</v>
      </c>
      <c r="K721" t="s">
        <v>4153</v>
      </c>
      <c r="N721" s="75">
        <v>742</v>
      </c>
      <c r="O721" t="s">
        <v>100204</v>
      </c>
    </row>
    <row r="722" spans="1:15" x14ac:dyDescent="0.25">
      <c r="A722" t="s">
        <v>73011</v>
      </c>
      <c r="B722" s="75" t="s">
        <v>24035</v>
      </c>
      <c r="C722" t="s">
        <v>48639</v>
      </c>
      <c r="D722" s="112">
        <v>316.7526882416401</v>
      </c>
      <c r="E722" t="s">
        <v>3868</v>
      </c>
      <c r="F722">
        <v>1</v>
      </c>
      <c r="G722">
        <v>3000</v>
      </c>
      <c r="H722" t="s">
        <v>3889</v>
      </c>
      <c r="I722" t="s">
        <v>4116</v>
      </c>
      <c r="J722" t="s">
        <v>4260</v>
      </c>
      <c r="K722" t="s">
        <v>4201</v>
      </c>
      <c r="N722" s="75">
        <v>718</v>
      </c>
      <c r="O722" t="s">
        <v>100204</v>
      </c>
    </row>
    <row r="723" spans="1:15" x14ac:dyDescent="0.25">
      <c r="A723" t="s">
        <v>78270</v>
      </c>
      <c r="B723" s="75" t="s">
        <v>24009</v>
      </c>
      <c r="C723" t="s">
        <v>48613</v>
      </c>
      <c r="D723" s="112">
        <v>374.67781690752014</v>
      </c>
      <c r="E723" t="s">
        <v>3868</v>
      </c>
      <c r="F723">
        <v>1</v>
      </c>
      <c r="G723">
        <v>4000</v>
      </c>
      <c r="H723" t="s">
        <v>3889</v>
      </c>
      <c r="I723" t="s">
        <v>4116</v>
      </c>
      <c r="J723" t="s">
        <v>3892</v>
      </c>
      <c r="K723" t="s">
        <v>4237</v>
      </c>
      <c r="N723" s="75">
        <v>1182</v>
      </c>
      <c r="O723" t="s">
        <v>100204</v>
      </c>
    </row>
    <row r="724" spans="1:15" x14ac:dyDescent="0.25">
      <c r="A724" t="s">
        <v>81709</v>
      </c>
      <c r="B724" s="75" t="s">
        <v>23971</v>
      </c>
      <c r="C724" t="s">
        <v>48575</v>
      </c>
      <c r="D724" s="112">
        <v>741.54984596280019</v>
      </c>
      <c r="E724" t="s">
        <v>3868</v>
      </c>
      <c r="F724">
        <v>1</v>
      </c>
      <c r="G724">
        <v>250</v>
      </c>
      <c r="H724" t="s">
        <v>4024</v>
      </c>
      <c r="I724" t="s">
        <v>4116</v>
      </c>
      <c r="J724" t="s">
        <v>4025</v>
      </c>
      <c r="K724" t="s">
        <v>4028</v>
      </c>
      <c r="N724" s="75">
        <v>506</v>
      </c>
      <c r="O724" t="s">
        <v>100204</v>
      </c>
    </row>
    <row r="725" spans="1:15" x14ac:dyDescent="0.25">
      <c r="A725" t="s">
        <v>72924</v>
      </c>
      <c r="B725" s="75" t="s">
        <v>23909</v>
      </c>
      <c r="C725" t="s">
        <v>48513</v>
      </c>
      <c r="D725" s="112">
        <v>741.54984596280019</v>
      </c>
      <c r="E725" t="s">
        <v>3868</v>
      </c>
      <c r="F725">
        <v>1</v>
      </c>
      <c r="G725">
        <v>250</v>
      </c>
      <c r="H725" t="s">
        <v>4024</v>
      </c>
      <c r="I725" t="s">
        <v>4116</v>
      </c>
      <c r="J725" t="s">
        <v>4025</v>
      </c>
      <c r="K725" t="s">
        <v>4028</v>
      </c>
      <c r="N725" s="75">
        <v>499</v>
      </c>
      <c r="O725" t="s">
        <v>100204</v>
      </c>
    </row>
    <row r="726" spans="1:15" x14ac:dyDescent="0.25">
      <c r="A726" t="s">
        <v>76006</v>
      </c>
      <c r="B726" s="75" t="s">
        <v>27101</v>
      </c>
      <c r="C726" t="s">
        <v>51588</v>
      </c>
      <c r="D726" s="112">
        <v>741.54984596280019</v>
      </c>
      <c r="E726" t="s">
        <v>4001</v>
      </c>
      <c r="F726">
        <v>1</v>
      </c>
      <c r="G726">
        <v>250</v>
      </c>
      <c r="H726" t="s">
        <v>4024</v>
      </c>
      <c r="I726" t="s">
        <v>4116</v>
      </c>
      <c r="J726" t="s">
        <v>4025</v>
      </c>
      <c r="K726" t="s">
        <v>4358</v>
      </c>
      <c r="N726" s="75">
        <v>869</v>
      </c>
      <c r="O726" t="s">
        <v>100204</v>
      </c>
    </row>
    <row r="727" spans="1:15" x14ac:dyDescent="0.25">
      <c r="A727" t="s">
        <v>72962</v>
      </c>
      <c r="B727" s="75" t="s">
        <v>23972</v>
      </c>
      <c r="C727" t="s">
        <v>48576</v>
      </c>
      <c r="D727" s="112">
        <v>741.54984596280019</v>
      </c>
      <c r="E727" t="s">
        <v>3868</v>
      </c>
      <c r="F727">
        <v>1</v>
      </c>
      <c r="G727">
        <v>250</v>
      </c>
      <c r="H727" t="s">
        <v>4024</v>
      </c>
      <c r="I727" t="s">
        <v>4116</v>
      </c>
      <c r="J727" t="s">
        <v>4025</v>
      </c>
      <c r="K727" t="s">
        <v>4028</v>
      </c>
      <c r="N727" s="75">
        <v>506</v>
      </c>
      <c r="O727" t="s">
        <v>100204</v>
      </c>
    </row>
    <row r="728" spans="1:15" x14ac:dyDescent="0.25">
      <c r="A728" t="s">
        <v>73015</v>
      </c>
      <c r="B728" s="75" t="s">
        <v>24039</v>
      </c>
      <c r="C728" t="s">
        <v>48643</v>
      </c>
      <c r="D728" s="112">
        <v>658.76469987972007</v>
      </c>
      <c r="E728" t="s">
        <v>3868</v>
      </c>
      <c r="F728">
        <v>1</v>
      </c>
      <c r="G728">
        <v>3000</v>
      </c>
      <c r="H728" t="s">
        <v>3889</v>
      </c>
      <c r="I728" t="s">
        <v>4116</v>
      </c>
      <c r="J728" t="s">
        <v>4117</v>
      </c>
      <c r="K728" t="s">
        <v>4237</v>
      </c>
      <c r="N728" s="75">
        <v>1056</v>
      </c>
      <c r="O728" t="s">
        <v>100204</v>
      </c>
    </row>
    <row r="729" spans="1:15" x14ac:dyDescent="0.25">
      <c r="A729" t="s">
        <v>77386</v>
      </c>
      <c r="B729" s="75" t="s">
        <v>28567</v>
      </c>
      <c r="C729" t="s">
        <v>53020</v>
      </c>
      <c r="D729" s="112">
        <v>173.15710577172007</v>
      </c>
      <c r="E729" t="s">
        <v>3868</v>
      </c>
      <c r="F729">
        <v>1</v>
      </c>
      <c r="G729">
        <v>500</v>
      </c>
      <c r="H729" t="s">
        <v>3889</v>
      </c>
      <c r="I729" t="s">
        <v>4116</v>
      </c>
      <c r="J729" t="s">
        <v>4025</v>
      </c>
      <c r="K729" t="s">
        <v>53015</v>
      </c>
      <c r="N729" s="75">
        <v>987</v>
      </c>
      <c r="O729" t="s">
        <v>100204</v>
      </c>
    </row>
    <row r="730" spans="1:15" x14ac:dyDescent="0.25">
      <c r="A730" t="s">
        <v>81745</v>
      </c>
      <c r="B730" s="75" t="s">
        <v>940</v>
      </c>
      <c r="C730" t="s">
        <v>941</v>
      </c>
      <c r="D730" s="112">
        <v>229.67101252691359</v>
      </c>
      <c r="E730" t="s">
        <v>3868</v>
      </c>
      <c r="F730">
        <v>1</v>
      </c>
      <c r="G730">
        <v>1400</v>
      </c>
      <c r="H730" t="s">
        <v>3889</v>
      </c>
      <c r="I730" t="s">
        <v>4116</v>
      </c>
      <c r="J730" t="s">
        <v>4117</v>
      </c>
      <c r="K730" t="s">
        <v>4153</v>
      </c>
      <c r="N730" s="75">
        <v>839</v>
      </c>
      <c r="O730" t="s">
        <v>100204</v>
      </c>
    </row>
    <row r="731" spans="1:15" x14ac:dyDescent="0.25">
      <c r="A731" t="s">
        <v>78141</v>
      </c>
      <c r="B731" s="75" t="s">
        <v>948</v>
      </c>
      <c r="C731" t="s">
        <v>949</v>
      </c>
      <c r="D731" s="112">
        <v>316.9757602693258</v>
      </c>
      <c r="E731" t="s">
        <v>3868</v>
      </c>
      <c r="F731">
        <v>1</v>
      </c>
      <c r="G731">
        <v>2300</v>
      </c>
      <c r="H731" t="s">
        <v>3889</v>
      </c>
      <c r="I731" t="s">
        <v>4116</v>
      </c>
      <c r="J731" t="s">
        <v>3892</v>
      </c>
      <c r="K731" t="s">
        <v>4237</v>
      </c>
      <c r="N731" s="75">
        <v>925</v>
      </c>
      <c r="O731" t="s">
        <v>100204</v>
      </c>
    </row>
    <row r="732" spans="1:15" x14ac:dyDescent="0.25">
      <c r="A732" t="s">
        <v>4233</v>
      </c>
      <c r="B732" s="75" t="s">
        <v>938</v>
      </c>
      <c r="C732" t="s">
        <v>939</v>
      </c>
      <c r="D732" s="112">
        <v>571.13577905588841</v>
      </c>
      <c r="E732" t="s">
        <v>3868</v>
      </c>
      <c r="F732">
        <v>1</v>
      </c>
      <c r="G732">
        <v>3500</v>
      </c>
      <c r="H732" t="s">
        <v>3889</v>
      </c>
      <c r="I732" t="s">
        <v>4116</v>
      </c>
      <c r="J732" t="s">
        <v>4201</v>
      </c>
      <c r="K732" t="s">
        <v>4232</v>
      </c>
      <c r="N732" s="75">
        <v>977</v>
      </c>
      <c r="O732" t="s">
        <v>100204</v>
      </c>
    </row>
    <row r="733" spans="1:15" x14ac:dyDescent="0.25">
      <c r="A733" t="s">
        <v>72986</v>
      </c>
      <c r="B733" s="75" t="s">
        <v>23898</v>
      </c>
      <c r="C733" t="s">
        <v>48502</v>
      </c>
      <c r="D733" s="112">
        <v>381.36297185028008</v>
      </c>
      <c r="E733" t="s">
        <v>3868</v>
      </c>
      <c r="F733">
        <v>1</v>
      </c>
      <c r="G733">
        <v>1500</v>
      </c>
      <c r="H733" t="s">
        <v>3889</v>
      </c>
      <c r="I733" t="s">
        <v>4116</v>
      </c>
      <c r="L733" t="s">
        <v>4258</v>
      </c>
      <c r="N733" s="75">
        <v>333</v>
      </c>
      <c r="O733" t="s">
        <v>100204</v>
      </c>
    </row>
    <row r="734" spans="1:15" x14ac:dyDescent="0.25">
      <c r="A734" t="s">
        <v>77393</v>
      </c>
      <c r="B734" s="75" t="s">
        <v>28585</v>
      </c>
      <c r="C734" t="s">
        <v>53040</v>
      </c>
      <c r="D734" s="112">
        <v>793.6657166726402</v>
      </c>
      <c r="E734" t="s">
        <v>3868</v>
      </c>
      <c r="F734">
        <v>1</v>
      </c>
      <c r="G734">
        <v>700</v>
      </c>
      <c r="H734" t="s">
        <v>4024</v>
      </c>
      <c r="I734" t="s">
        <v>4116</v>
      </c>
      <c r="J734" t="s">
        <v>4117</v>
      </c>
      <c r="K734" t="s">
        <v>53039</v>
      </c>
      <c r="N734" s="75">
        <v>515</v>
      </c>
      <c r="O734" t="s">
        <v>89485</v>
      </c>
    </row>
    <row r="735" spans="1:15" x14ac:dyDescent="0.25">
      <c r="A735" t="s">
        <v>90492</v>
      </c>
      <c r="B735" s="75" t="s">
        <v>90493</v>
      </c>
      <c r="C735" t="s">
        <v>90494</v>
      </c>
      <c r="D735" s="112">
        <v>128.79549956196001</v>
      </c>
      <c r="E735" t="s">
        <v>3868</v>
      </c>
      <c r="F735">
        <v>1</v>
      </c>
      <c r="G735">
        <v>1500</v>
      </c>
      <c r="H735" t="s">
        <v>3889</v>
      </c>
      <c r="I735" t="s">
        <v>4116</v>
      </c>
      <c r="J735" t="s">
        <v>4174</v>
      </c>
      <c r="K735" t="s">
        <v>4232</v>
      </c>
      <c r="N735" s="75">
        <v>454</v>
      </c>
      <c r="O735" t="s">
        <v>100204</v>
      </c>
    </row>
    <row r="736" spans="1:15" x14ac:dyDescent="0.25">
      <c r="A736" t="s">
        <v>89455</v>
      </c>
      <c r="B736" s="75" t="s">
        <v>89466</v>
      </c>
      <c r="C736" t="s">
        <v>89476</v>
      </c>
      <c r="D736" s="112">
        <v>259.60040985816005</v>
      </c>
      <c r="E736" t="s">
        <v>4001</v>
      </c>
      <c r="F736">
        <v>1</v>
      </c>
      <c r="G736">
        <v>1500</v>
      </c>
      <c r="H736" t="s">
        <v>3889</v>
      </c>
      <c r="I736" t="s">
        <v>4116</v>
      </c>
      <c r="J736" t="s">
        <v>4117</v>
      </c>
      <c r="K736" t="s">
        <v>4258</v>
      </c>
      <c r="L736" t="s">
        <v>4258</v>
      </c>
      <c r="N736" s="75">
        <v>839</v>
      </c>
      <c r="O736" t="s">
        <v>100204</v>
      </c>
    </row>
    <row r="737" spans="1:15" x14ac:dyDescent="0.25">
      <c r="A737" t="s">
        <v>89462</v>
      </c>
      <c r="B737" s="75" t="s">
        <v>89472</v>
      </c>
      <c r="C737" t="s">
        <v>89482</v>
      </c>
      <c r="D737" s="112">
        <v>345.61864628928009</v>
      </c>
      <c r="E737" t="s">
        <v>4001</v>
      </c>
      <c r="F737">
        <v>1</v>
      </c>
      <c r="G737">
        <v>2000</v>
      </c>
      <c r="H737" t="s">
        <v>3889</v>
      </c>
      <c r="I737" t="s">
        <v>4116</v>
      </c>
      <c r="J737" t="s">
        <v>4025</v>
      </c>
      <c r="K737" t="s">
        <v>4174</v>
      </c>
      <c r="N737" s="75">
        <v>839</v>
      </c>
      <c r="O737" t="s">
        <v>100204</v>
      </c>
    </row>
    <row r="738" spans="1:15" x14ac:dyDescent="0.25">
      <c r="A738" t="s">
        <v>90540</v>
      </c>
      <c r="B738" s="75" t="s">
        <v>90541</v>
      </c>
      <c r="C738" t="s">
        <v>90542</v>
      </c>
      <c r="D738" s="112">
        <v>107.64516350028002</v>
      </c>
      <c r="E738" t="s">
        <v>3868</v>
      </c>
      <c r="F738">
        <v>1</v>
      </c>
      <c r="G738">
        <v>1500</v>
      </c>
      <c r="H738" t="s">
        <v>3889</v>
      </c>
      <c r="I738" t="s">
        <v>4116</v>
      </c>
      <c r="J738" t="s">
        <v>4117</v>
      </c>
      <c r="K738" t="s">
        <v>4258</v>
      </c>
      <c r="L738" t="s">
        <v>4258</v>
      </c>
      <c r="N738" s="75">
        <v>0</v>
      </c>
      <c r="O738" t="s">
        <v>100204</v>
      </c>
    </row>
    <row r="739" spans="1:15" x14ac:dyDescent="0.25">
      <c r="A739" t="s">
        <v>90543</v>
      </c>
      <c r="B739" s="75" t="s">
        <v>90544</v>
      </c>
      <c r="C739" t="s">
        <v>90545</v>
      </c>
      <c r="D739" s="112">
        <v>107.64516350028002</v>
      </c>
      <c r="E739" t="s">
        <v>3868</v>
      </c>
      <c r="F739">
        <v>1</v>
      </c>
      <c r="G739">
        <v>1500</v>
      </c>
      <c r="H739" t="s">
        <v>3889</v>
      </c>
      <c r="I739" t="s">
        <v>4116</v>
      </c>
      <c r="J739" t="s">
        <v>4117</v>
      </c>
      <c r="K739" t="s">
        <v>4258</v>
      </c>
      <c r="L739" t="s">
        <v>4258</v>
      </c>
      <c r="N739" s="75">
        <v>0</v>
      </c>
      <c r="O739" t="s">
        <v>100204</v>
      </c>
    </row>
    <row r="740" spans="1:15" x14ac:dyDescent="0.25">
      <c r="A740" t="s">
        <v>90546</v>
      </c>
      <c r="B740" s="75" t="s">
        <v>90547</v>
      </c>
      <c r="C740" t="s">
        <v>90548</v>
      </c>
      <c r="D740" s="112">
        <v>107.64516350028002</v>
      </c>
      <c r="E740" t="s">
        <v>3868</v>
      </c>
      <c r="F740">
        <v>1</v>
      </c>
      <c r="G740">
        <v>1500</v>
      </c>
      <c r="H740" t="s">
        <v>3889</v>
      </c>
      <c r="I740" t="s">
        <v>4116</v>
      </c>
      <c r="J740" t="s">
        <v>4117</v>
      </c>
      <c r="K740" t="s">
        <v>4258</v>
      </c>
      <c r="L740" t="s">
        <v>4258</v>
      </c>
      <c r="N740" s="75">
        <v>0</v>
      </c>
      <c r="O740" t="s">
        <v>100204</v>
      </c>
    </row>
    <row r="741" spans="1:15" x14ac:dyDescent="0.25">
      <c r="A741" t="s">
        <v>90549</v>
      </c>
      <c r="B741" s="75" t="s">
        <v>90550</v>
      </c>
      <c r="C741" t="s">
        <v>90551</v>
      </c>
      <c r="D741" s="112">
        <v>107.64516350028002</v>
      </c>
      <c r="E741" t="s">
        <v>3868</v>
      </c>
      <c r="F741">
        <v>1</v>
      </c>
      <c r="G741">
        <v>1500</v>
      </c>
      <c r="H741" t="s">
        <v>3889</v>
      </c>
      <c r="I741" t="s">
        <v>4116</v>
      </c>
      <c r="J741" t="s">
        <v>4117</v>
      </c>
      <c r="K741" t="s">
        <v>4258</v>
      </c>
      <c r="L741" t="s">
        <v>4258</v>
      </c>
      <c r="N741" s="75">
        <v>0</v>
      </c>
      <c r="O741" t="s">
        <v>100204</v>
      </c>
    </row>
    <row r="742" spans="1:15" x14ac:dyDescent="0.25">
      <c r="A742" t="s">
        <v>90552</v>
      </c>
      <c r="B742" s="75" t="s">
        <v>90553</v>
      </c>
      <c r="C742" t="s">
        <v>90554</v>
      </c>
      <c r="D742" s="112">
        <v>107.64516350028002</v>
      </c>
      <c r="E742" t="s">
        <v>3868</v>
      </c>
      <c r="F742">
        <v>1</v>
      </c>
      <c r="G742">
        <v>1500</v>
      </c>
      <c r="H742" t="s">
        <v>3889</v>
      </c>
      <c r="I742" t="s">
        <v>4116</v>
      </c>
      <c r="J742" t="s">
        <v>4117</v>
      </c>
      <c r="K742" t="s">
        <v>4258</v>
      </c>
      <c r="L742" t="s">
        <v>4258</v>
      </c>
      <c r="N742" s="75">
        <v>0</v>
      </c>
      <c r="O742" t="s">
        <v>100204</v>
      </c>
    </row>
    <row r="743" spans="1:15" x14ac:dyDescent="0.25">
      <c r="A743" t="s">
        <v>90555</v>
      </c>
      <c r="B743" s="75" t="s">
        <v>90556</v>
      </c>
      <c r="C743" t="s">
        <v>90557</v>
      </c>
      <c r="D743" s="112">
        <v>107.64516350028002</v>
      </c>
      <c r="E743" t="s">
        <v>3868</v>
      </c>
      <c r="F743">
        <v>1</v>
      </c>
      <c r="G743">
        <v>1500</v>
      </c>
      <c r="H743" t="s">
        <v>3889</v>
      </c>
      <c r="I743" t="s">
        <v>4116</v>
      </c>
      <c r="J743" t="s">
        <v>4117</v>
      </c>
      <c r="K743" t="s">
        <v>4258</v>
      </c>
      <c r="L743" t="s">
        <v>4258</v>
      </c>
      <c r="N743" s="75">
        <v>0</v>
      </c>
      <c r="O743" t="s">
        <v>100204</v>
      </c>
    </row>
    <row r="744" spans="1:15" x14ac:dyDescent="0.25">
      <c r="A744" t="s">
        <v>90513</v>
      </c>
      <c r="B744" s="75" t="s">
        <v>90514</v>
      </c>
      <c r="C744" t="s">
        <v>90515</v>
      </c>
      <c r="D744" s="112">
        <v>115.92754236000003</v>
      </c>
      <c r="E744" t="s">
        <v>3868</v>
      </c>
      <c r="F744">
        <v>1</v>
      </c>
      <c r="G744">
        <v>1</v>
      </c>
      <c r="H744" t="s">
        <v>3991</v>
      </c>
      <c r="I744" t="s">
        <v>4116</v>
      </c>
      <c r="J744" t="s">
        <v>4219</v>
      </c>
      <c r="M744" t="s">
        <v>4081</v>
      </c>
      <c r="N744" s="75">
        <v>454</v>
      </c>
      <c r="O744" t="s">
        <v>100204</v>
      </c>
    </row>
    <row r="745" spans="1:15" x14ac:dyDescent="0.25">
      <c r="A745" t="s">
        <v>90516</v>
      </c>
      <c r="B745" s="75" t="s">
        <v>90517</v>
      </c>
      <c r="C745" t="s">
        <v>90518</v>
      </c>
      <c r="D745" s="112">
        <v>141.68921844000002</v>
      </c>
      <c r="E745" t="s">
        <v>3868</v>
      </c>
      <c r="F745">
        <v>1</v>
      </c>
      <c r="G745">
        <v>1</v>
      </c>
      <c r="H745" t="s">
        <v>3991</v>
      </c>
      <c r="I745" t="s">
        <v>4116</v>
      </c>
      <c r="J745" t="s">
        <v>4174</v>
      </c>
      <c r="M745" t="s">
        <v>4081</v>
      </c>
      <c r="N745" s="75">
        <v>454</v>
      </c>
      <c r="O745" t="s">
        <v>100204</v>
      </c>
    </row>
    <row r="746" spans="1:15" x14ac:dyDescent="0.25">
      <c r="A746" t="s">
        <v>90519</v>
      </c>
      <c r="B746" s="75" t="s">
        <v>90520</v>
      </c>
      <c r="C746" t="s">
        <v>90521</v>
      </c>
      <c r="D746" s="112">
        <v>161.01047550000001</v>
      </c>
      <c r="E746" t="s">
        <v>3868</v>
      </c>
      <c r="F746">
        <v>1</v>
      </c>
      <c r="G746">
        <v>1</v>
      </c>
      <c r="H746" t="s">
        <v>3991</v>
      </c>
      <c r="I746" t="s">
        <v>4116</v>
      </c>
      <c r="J746" t="s">
        <v>4201</v>
      </c>
      <c r="M746" t="s">
        <v>4081</v>
      </c>
      <c r="N746" s="75">
        <v>454</v>
      </c>
      <c r="O746" t="s">
        <v>100204</v>
      </c>
    </row>
    <row r="747" spans="1:15" x14ac:dyDescent="0.25">
      <c r="A747" t="s">
        <v>90501</v>
      </c>
      <c r="B747" s="75" t="s">
        <v>90502</v>
      </c>
      <c r="C747" t="s">
        <v>90503</v>
      </c>
      <c r="D747" s="112">
        <v>185.47118693796003</v>
      </c>
      <c r="E747" t="s">
        <v>3868</v>
      </c>
      <c r="F747">
        <v>1</v>
      </c>
      <c r="G747">
        <v>700</v>
      </c>
      <c r="H747" t="s">
        <v>3889</v>
      </c>
      <c r="I747" t="s">
        <v>4116</v>
      </c>
      <c r="J747" t="s">
        <v>4117</v>
      </c>
      <c r="K747" t="s">
        <v>4443</v>
      </c>
      <c r="N747" s="75">
        <v>454</v>
      </c>
      <c r="O747" t="s">
        <v>100204</v>
      </c>
    </row>
    <row r="748" spans="1:15" x14ac:dyDescent="0.25">
      <c r="A748" t="s">
        <v>90495</v>
      </c>
      <c r="B748" s="75" t="s">
        <v>90496</v>
      </c>
      <c r="C748" t="s">
        <v>90497</v>
      </c>
      <c r="D748" s="112">
        <v>121.06699673796</v>
      </c>
      <c r="E748" t="s">
        <v>3868</v>
      </c>
      <c r="F748">
        <v>1</v>
      </c>
      <c r="G748">
        <v>900</v>
      </c>
      <c r="H748" t="s">
        <v>3889</v>
      </c>
      <c r="I748" t="s">
        <v>4116</v>
      </c>
      <c r="J748" t="s">
        <v>4174</v>
      </c>
      <c r="K748" t="s">
        <v>4443</v>
      </c>
      <c r="N748" s="75">
        <v>454</v>
      </c>
      <c r="O748" t="s">
        <v>100204</v>
      </c>
    </row>
    <row r="749" spans="1:15" x14ac:dyDescent="0.25">
      <c r="A749" t="s">
        <v>90510</v>
      </c>
      <c r="B749" s="75" t="s">
        <v>90511</v>
      </c>
      <c r="C749" t="s">
        <v>90512</v>
      </c>
      <c r="D749" s="112">
        <v>153.26909183795999</v>
      </c>
      <c r="E749" t="s">
        <v>3868</v>
      </c>
      <c r="F749">
        <v>1</v>
      </c>
      <c r="G749">
        <v>250</v>
      </c>
      <c r="H749" t="s">
        <v>3889</v>
      </c>
      <c r="I749" t="s">
        <v>4116</v>
      </c>
      <c r="J749" t="s">
        <v>4025</v>
      </c>
      <c r="K749" t="s">
        <v>92347</v>
      </c>
      <c r="N749" s="75">
        <v>454</v>
      </c>
      <c r="O749" t="s">
        <v>100204</v>
      </c>
    </row>
    <row r="750" spans="1:15" x14ac:dyDescent="0.25">
      <c r="A750" t="s">
        <v>89461</v>
      </c>
      <c r="B750" s="75" t="s">
        <v>89471</v>
      </c>
      <c r="C750" t="s">
        <v>89481</v>
      </c>
      <c r="D750" s="112">
        <v>236.00271456888007</v>
      </c>
      <c r="E750" t="s">
        <v>4001</v>
      </c>
      <c r="F750">
        <v>1</v>
      </c>
      <c r="G750">
        <v>1500</v>
      </c>
      <c r="H750" t="s">
        <v>3889</v>
      </c>
      <c r="I750" t="s">
        <v>4116</v>
      </c>
      <c r="J750" t="s">
        <v>4187</v>
      </c>
      <c r="K750" t="s">
        <v>4174</v>
      </c>
      <c r="N750" s="75">
        <v>839</v>
      </c>
      <c r="O750" t="s">
        <v>100204</v>
      </c>
    </row>
    <row r="751" spans="1:15" x14ac:dyDescent="0.25">
      <c r="A751" t="s">
        <v>89454</v>
      </c>
      <c r="B751" s="75" t="s">
        <v>89465</v>
      </c>
      <c r="C751" t="s">
        <v>89475</v>
      </c>
      <c r="D751" s="112">
        <v>149.28891288360006</v>
      </c>
      <c r="E751" t="s">
        <v>4001</v>
      </c>
      <c r="F751">
        <v>1</v>
      </c>
      <c r="G751">
        <v>1250</v>
      </c>
      <c r="H751" t="s">
        <v>3889</v>
      </c>
      <c r="I751" t="s">
        <v>4116</v>
      </c>
      <c r="J751" t="s">
        <v>4187</v>
      </c>
      <c r="K751" t="s">
        <v>4117</v>
      </c>
      <c r="N751" s="75">
        <v>839</v>
      </c>
      <c r="O751" t="s">
        <v>100204</v>
      </c>
    </row>
    <row r="752" spans="1:15" x14ac:dyDescent="0.25">
      <c r="A752" t="s">
        <v>89463</v>
      </c>
      <c r="B752" s="75" t="s">
        <v>89473</v>
      </c>
      <c r="C752" t="s">
        <v>89483</v>
      </c>
      <c r="D752" s="112">
        <v>266.15675642052008</v>
      </c>
      <c r="E752" t="s">
        <v>4001</v>
      </c>
      <c r="F752">
        <v>1</v>
      </c>
      <c r="G752">
        <v>2000</v>
      </c>
      <c r="H752" t="s">
        <v>3889</v>
      </c>
      <c r="I752" t="s">
        <v>4116</v>
      </c>
      <c r="J752" t="s">
        <v>4117</v>
      </c>
      <c r="K752" t="s">
        <v>4174</v>
      </c>
      <c r="N752" s="75">
        <v>839</v>
      </c>
      <c r="O752" t="s">
        <v>100204</v>
      </c>
    </row>
    <row r="753" spans="1:15" x14ac:dyDescent="0.25">
      <c r="A753" t="s">
        <v>90558</v>
      </c>
      <c r="B753" s="75" t="s">
        <v>90559</v>
      </c>
      <c r="C753" t="s">
        <v>90560</v>
      </c>
      <c r="D753" s="112">
        <v>211.10405463756001</v>
      </c>
      <c r="E753" t="s">
        <v>3868</v>
      </c>
      <c r="F753">
        <v>1</v>
      </c>
      <c r="G753">
        <v>1500</v>
      </c>
      <c r="H753" t="s">
        <v>3889</v>
      </c>
      <c r="I753" t="s">
        <v>4116</v>
      </c>
      <c r="J753" t="s">
        <v>4361</v>
      </c>
      <c r="K753" t="s">
        <v>4362</v>
      </c>
      <c r="N753" s="75">
        <v>0</v>
      </c>
      <c r="O753" t="s">
        <v>100204</v>
      </c>
    </row>
    <row r="754" spans="1:15" x14ac:dyDescent="0.25">
      <c r="A754" t="s">
        <v>90561</v>
      </c>
      <c r="B754" s="75" t="s">
        <v>90562</v>
      </c>
      <c r="C754" t="s">
        <v>90563</v>
      </c>
      <c r="D754" s="112">
        <v>211.10405463756001</v>
      </c>
      <c r="E754" t="s">
        <v>3868</v>
      </c>
      <c r="F754">
        <v>1</v>
      </c>
      <c r="G754">
        <v>1500</v>
      </c>
      <c r="H754" t="s">
        <v>3889</v>
      </c>
      <c r="I754" t="s">
        <v>4116</v>
      </c>
      <c r="J754" t="s">
        <v>4361</v>
      </c>
      <c r="K754" t="s">
        <v>4362</v>
      </c>
      <c r="N754" s="75">
        <v>0</v>
      </c>
      <c r="O754" t="s">
        <v>100204</v>
      </c>
    </row>
    <row r="755" spans="1:15" x14ac:dyDescent="0.25">
      <c r="A755" t="s">
        <v>90564</v>
      </c>
      <c r="B755" s="75" t="s">
        <v>90565</v>
      </c>
      <c r="C755" t="s">
        <v>90566</v>
      </c>
      <c r="D755" s="112">
        <v>211.10405463756001</v>
      </c>
      <c r="E755" t="s">
        <v>3868</v>
      </c>
      <c r="F755">
        <v>1</v>
      </c>
      <c r="G755">
        <v>1500</v>
      </c>
      <c r="H755" t="s">
        <v>3889</v>
      </c>
      <c r="I755" t="s">
        <v>4116</v>
      </c>
      <c r="J755" t="s">
        <v>4361</v>
      </c>
      <c r="K755" t="s">
        <v>4362</v>
      </c>
      <c r="N755" s="75">
        <v>0</v>
      </c>
      <c r="O755" t="s">
        <v>100204</v>
      </c>
    </row>
    <row r="756" spans="1:15" x14ac:dyDescent="0.25">
      <c r="A756" t="s">
        <v>90567</v>
      </c>
      <c r="B756" s="75" t="s">
        <v>90568</v>
      </c>
      <c r="C756" t="s">
        <v>90569</v>
      </c>
      <c r="D756" s="112">
        <v>211.10405463756001</v>
      </c>
      <c r="E756" t="s">
        <v>3868</v>
      </c>
      <c r="F756">
        <v>1</v>
      </c>
      <c r="G756">
        <v>1500</v>
      </c>
      <c r="H756" t="s">
        <v>3889</v>
      </c>
      <c r="I756" t="s">
        <v>4116</v>
      </c>
      <c r="J756" t="s">
        <v>4361</v>
      </c>
      <c r="K756" t="s">
        <v>4362</v>
      </c>
      <c r="N756" s="75">
        <v>0</v>
      </c>
      <c r="O756" t="s">
        <v>100204</v>
      </c>
    </row>
    <row r="757" spans="1:15" x14ac:dyDescent="0.25">
      <c r="A757" t="s">
        <v>90570</v>
      </c>
      <c r="B757" s="75" t="s">
        <v>90571</v>
      </c>
      <c r="C757" t="s">
        <v>90572</v>
      </c>
      <c r="D757" s="112">
        <v>211.10405463756001</v>
      </c>
      <c r="E757" t="s">
        <v>3868</v>
      </c>
      <c r="F757">
        <v>1</v>
      </c>
      <c r="G757">
        <v>1500</v>
      </c>
      <c r="H757" t="s">
        <v>3889</v>
      </c>
      <c r="I757" t="s">
        <v>4116</v>
      </c>
      <c r="J757" t="s">
        <v>4361</v>
      </c>
      <c r="K757" t="s">
        <v>4362</v>
      </c>
      <c r="N757" s="75">
        <v>0</v>
      </c>
      <c r="O757" t="s">
        <v>100204</v>
      </c>
    </row>
    <row r="758" spans="1:15" x14ac:dyDescent="0.25">
      <c r="A758" t="s">
        <v>90573</v>
      </c>
      <c r="B758" s="75" t="s">
        <v>90574</v>
      </c>
      <c r="C758" t="s">
        <v>90575</v>
      </c>
      <c r="D758" s="112">
        <v>211.10405463756001</v>
      </c>
      <c r="E758" t="s">
        <v>3868</v>
      </c>
      <c r="F758">
        <v>1</v>
      </c>
      <c r="G758">
        <v>1500</v>
      </c>
      <c r="H758" t="s">
        <v>3889</v>
      </c>
      <c r="I758" t="s">
        <v>4116</v>
      </c>
      <c r="J758" t="s">
        <v>4361</v>
      </c>
      <c r="K758" t="s">
        <v>4362</v>
      </c>
      <c r="N758" s="75">
        <v>0</v>
      </c>
      <c r="O758" t="s">
        <v>100204</v>
      </c>
    </row>
    <row r="759" spans="1:15" x14ac:dyDescent="0.25">
      <c r="A759" t="s">
        <v>89457</v>
      </c>
      <c r="B759" s="75" t="s">
        <v>89468</v>
      </c>
      <c r="C759" t="s">
        <v>89478</v>
      </c>
      <c r="D759" s="112">
        <v>254.35790877588002</v>
      </c>
      <c r="E759" t="s">
        <v>4001</v>
      </c>
      <c r="F759">
        <v>1</v>
      </c>
      <c r="G759">
        <v>1500</v>
      </c>
      <c r="H759" t="s">
        <v>3889</v>
      </c>
      <c r="I759" t="s">
        <v>4116</v>
      </c>
      <c r="J759" t="s">
        <v>4407</v>
      </c>
      <c r="K759" t="s">
        <v>4362</v>
      </c>
      <c r="N759" s="75">
        <v>839</v>
      </c>
      <c r="O759" t="s">
        <v>100204</v>
      </c>
    </row>
    <row r="760" spans="1:15" x14ac:dyDescent="0.25">
      <c r="A760" t="s">
        <v>89458</v>
      </c>
      <c r="B760" s="75" t="s">
        <v>89469</v>
      </c>
      <c r="C760" t="s">
        <v>89479</v>
      </c>
      <c r="D760" s="112">
        <v>175.68175002756004</v>
      </c>
      <c r="E760" t="s">
        <v>4001</v>
      </c>
      <c r="F760">
        <v>1</v>
      </c>
      <c r="G760">
        <v>1500</v>
      </c>
      <c r="H760" t="s">
        <v>3889</v>
      </c>
      <c r="I760" t="s">
        <v>4116</v>
      </c>
      <c r="J760" t="s">
        <v>3978</v>
      </c>
      <c r="K760" t="s">
        <v>4219</v>
      </c>
      <c r="N760" s="75">
        <v>839</v>
      </c>
      <c r="O760" t="s">
        <v>100204</v>
      </c>
    </row>
    <row r="761" spans="1:15" x14ac:dyDescent="0.25">
      <c r="A761" t="s">
        <v>90504</v>
      </c>
      <c r="B761" s="75" t="s">
        <v>90505</v>
      </c>
      <c r="C761" t="s">
        <v>90506</v>
      </c>
      <c r="D761" s="112">
        <v>182.89501932996006</v>
      </c>
      <c r="E761" t="s">
        <v>3868</v>
      </c>
      <c r="F761">
        <v>1</v>
      </c>
      <c r="G761">
        <v>600</v>
      </c>
      <c r="H761" t="s">
        <v>3889</v>
      </c>
      <c r="I761" t="s">
        <v>4116</v>
      </c>
      <c r="J761" t="s">
        <v>4117</v>
      </c>
      <c r="K761" t="s">
        <v>92347</v>
      </c>
      <c r="N761" s="75">
        <v>454</v>
      </c>
      <c r="O761" t="s">
        <v>100204</v>
      </c>
    </row>
    <row r="762" spans="1:15" x14ac:dyDescent="0.25">
      <c r="A762" t="s">
        <v>89456</v>
      </c>
      <c r="B762" s="75" t="s">
        <v>89467</v>
      </c>
      <c r="C762" t="s">
        <v>89477</v>
      </c>
      <c r="D762" s="112">
        <v>283.21098598548008</v>
      </c>
      <c r="E762" t="s">
        <v>4001</v>
      </c>
      <c r="F762">
        <v>1</v>
      </c>
      <c r="G762">
        <v>1500</v>
      </c>
      <c r="H762" t="s">
        <v>3889</v>
      </c>
      <c r="I762" t="s">
        <v>4116</v>
      </c>
      <c r="J762" t="s">
        <v>4117</v>
      </c>
      <c r="K762" t="s">
        <v>4174</v>
      </c>
      <c r="L762" t="s">
        <v>4490</v>
      </c>
      <c r="N762" s="75">
        <v>839</v>
      </c>
      <c r="O762" t="s">
        <v>100204</v>
      </c>
    </row>
    <row r="763" spans="1:15" x14ac:dyDescent="0.25">
      <c r="A763" t="s">
        <v>90474</v>
      </c>
      <c r="B763" s="75" t="s">
        <v>90475</v>
      </c>
      <c r="C763" t="s">
        <v>90476</v>
      </c>
      <c r="D763" s="112">
        <v>150.78309009624007</v>
      </c>
      <c r="E763" t="s">
        <v>3868</v>
      </c>
      <c r="F763">
        <v>1</v>
      </c>
      <c r="G763">
        <v>1500</v>
      </c>
      <c r="H763" t="s">
        <v>3889</v>
      </c>
      <c r="I763" t="s">
        <v>4116</v>
      </c>
      <c r="J763" t="s">
        <v>4117</v>
      </c>
      <c r="K763" t="s">
        <v>4174</v>
      </c>
      <c r="L763" t="s">
        <v>4258</v>
      </c>
      <c r="N763" s="75">
        <v>454</v>
      </c>
      <c r="O763" t="s">
        <v>100204</v>
      </c>
    </row>
    <row r="764" spans="1:15" x14ac:dyDescent="0.25">
      <c r="A764" t="s">
        <v>90477</v>
      </c>
      <c r="B764" s="75" t="s">
        <v>90478</v>
      </c>
      <c r="C764" t="s">
        <v>90479</v>
      </c>
      <c r="D764" s="112">
        <v>150.78309009624007</v>
      </c>
      <c r="E764" t="s">
        <v>3868</v>
      </c>
      <c r="F764">
        <v>1</v>
      </c>
      <c r="G764">
        <v>1500</v>
      </c>
      <c r="H764" t="s">
        <v>3889</v>
      </c>
      <c r="I764" t="s">
        <v>4116</v>
      </c>
      <c r="J764" t="s">
        <v>4117</v>
      </c>
      <c r="K764" t="s">
        <v>4174</v>
      </c>
      <c r="L764" t="s">
        <v>4258</v>
      </c>
      <c r="N764" s="75">
        <v>454</v>
      </c>
      <c r="O764" t="s">
        <v>100204</v>
      </c>
    </row>
    <row r="765" spans="1:15" x14ac:dyDescent="0.25">
      <c r="A765" t="s">
        <v>90480</v>
      </c>
      <c r="B765" s="75" t="s">
        <v>90481</v>
      </c>
      <c r="C765" t="s">
        <v>90482</v>
      </c>
      <c r="D765" s="112">
        <v>150.78309009624007</v>
      </c>
      <c r="E765" t="s">
        <v>3868</v>
      </c>
      <c r="F765">
        <v>1</v>
      </c>
      <c r="G765">
        <v>1500</v>
      </c>
      <c r="H765" t="s">
        <v>3889</v>
      </c>
      <c r="I765" t="s">
        <v>4116</v>
      </c>
      <c r="J765" t="s">
        <v>4117</v>
      </c>
      <c r="K765" t="s">
        <v>4174</v>
      </c>
      <c r="L765" t="s">
        <v>4258</v>
      </c>
      <c r="N765" s="75">
        <v>454</v>
      </c>
      <c r="O765" t="s">
        <v>100204</v>
      </c>
    </row>
    <row r="766" spans="1:15" x14ac:dyDescent="0.25">
      <c r="A766" t="s">
        <v>90483</v>
      </c>
      <c r="B766" s="75" t="s">
        <v>90484</v>
      </c>
      <c r="C766" t="s">
        <v>90485</v>
      </c>
      <c r="D766" s="112">
        <v>150.78309009624007</v>
      </c>
      <c r="E766" t="s">
        <v>3868</v>
      </c>
      <c r="F766">
        <v>1</v>
      </c>
      <c r="G766">
        <v>1500</v>
      </c>
      <c r="H766" t="s">
        <v>3889</v>
      </c>
      <c r="I766" t="s">
        <v>4116</v>
      </c>
      <c r="J766" t="s">
        <v>4117</v>
      </c>
      <c r="K766" t="s">
        <v>4174</v>
      </c>
      <c r="L766" t="s">
        <v>4258</v>
      </c>
      <c r="N766" s="75">
        <v>454</v>
      </c>
      <c r="O766" t="s">
        <v>100204</v>
      </c>
    </row>
    <row r="767" spans="1:15" x14ac:dyDescent="0.25">
      <c r="A767" t="s">
        <v>90486</v>
      </c>
      <c r="B767" s="75" t="s">
        <v>90487</v>
      </c>
      <c r="C767" t="s">
        <v>90488</v>
      </c>
      <c r="D767" s="112">
        <v>150.78309009624007</v>
      </c>
      <c r="E767" t="s">
        <v>3868</v>
      </c>
      <c r="F767">
        <v>1</v>
      </c>
      <c r="G767">
        <v>1500</v>
      </c>
      <c r="H767" t="s">
        <v>3889</v>
      </c>
      <c r="I767" t="s">
        <v>4116</v>
      </c>
      <c r="J767" t="s">
        <v>4117</v>
      </c>
      <c r="K767" t="s">
        <v>4174</v>
      </c>
      <c r="L767" t="s">
        <v>4258</v>
      </c>
      <c r="N767" s="75">
        <v>454</v>
      </c>
      <c r="O767" t="s">
        <v>100204</v>
      </c>
    </row>
    <row r="768" spans="1:15" x14ac:dyDescent="0.25">
      <c r="A768" t="s">
        <v>90489</v>
      </c>
      <c r="B768" s="75" t="s">
        <v>90490</v>
      </c>
      <c r="C768" t="s">
        <v>90491</v>
      </c>
      <c r="D768" s="112">
        <v>150.78309009624007</v>
      </c>
      <c r="E768" t="s">
        <v>3868</v>
      </c>
      <c r="F768">
        <v>1</v>
      </c>
      <c r="G768">
        <v>1500</v>
      </c>
      <c r="H768" t="s">
        <v>3889</v>
      </c>
      <c r="I768" t="s">
        <v>4116</v>
      </c>
      <c r="J768" t="s">
        <v>4117</v>
      </c>
      <c r="K768" t="s">
        <v>4174</v>
      </c>
      <c r="L768" t="s">
        <v>4258</v>
      </c>
      <c r="N768" s="75">
        <v>454</v>
      </c>
      <c r="O768" t="s">
        <v>100204</v>
      </c>
    </row>
    <row r="769" spans="1:15" x14ac:dyDescent="0.25">
      <c r="A769" t="s">
        <v>89460</v>
      </c>
      <c r="B769" s="75" t="s">
        <v>24011</v>
      </c>
      <c r="C769" t="s">
        <v>48615</v>
      </c>
      <c r="D769" s="112">
        <v>219.27050595492005</v>
      </c>
      <c r="E769" t="s">
        <v>3868</v>
      </c>
      <c r="F769">
        <v>1</v>
      </c>
      <c r="G769">
        <v>400</v>
      </c>
      <c r="H769" t="s">
        <v>3889</v>
      </c>
      <c r="I769" t="s">
        <v>4116</v>
      </c>
      <c r="J769" t="s">
        <v>4025</v>
      </c>
      <c r="K769" t="s">
        <v>4450</v>
      </c>
      <c r="N769" s="75">
        <v>871</v>
      </c>
      <c r="O769" t="s">
        <v>100204</v>
      </c>
    </row>
    <row r="770" spans="1:15" x14ac:dyDescent="0.25">
      <c r="A770" t="s">
        <v>90507</v>
      </c>
      <c r="B770" s="75" t="s">
        <v>90508</v>
      </c>
      <c r="C770" t="s">
        <v>90509</v>
      </c>
      <c r="D770" s="112">
        <v>70.831728381960019</v>
      </c>
      <c r="E770" t="s">
        <v>3868</v>
      </c>
      <c r="F770">
        <v>1</v>
      </c>
      <c r="G770">
        <v>600</v>
      </c>
      <c r="H770" t="s">
        <v>3889</v>
      </c>
      <c r="I770" t="s">
        <v>4116</v>
      </c>
      <c r="J770" t="s">
        <v>4117</v>
      </c>
      <c r="K770" t="s">
        <v>4188</v>
      </c>
      <c r="N770" s="75">
        <v>454</v>
      </c>
      <c r="O770" t="s">
        <v>100204</v>
      </c>
    </row>
    <row r="771" spans="1:15" x14ac:dyDescent="0.25">
      <c r="A771" t="s">
        <v>89464</v>
      </c>
      <c r="B771" s="75" t="s">
        <v>89474</v>
      </c>
      <c r="C771" t="s">
        <v>89484</v>
      </c>
      <c r="D771" s="112">
        <v>315.46460443764011</v>
      </c>
      <c r="E771" t="s">
        <v>4001</v>
      </c>
      <c r="F771">
        <v>1</v>
      </c>
      <c r="G771">
        <v>2000</v>
      </c>
      <c r="H771" t="s">
        <v>3889</v>
      </c>
      <c r="I771" t="s">
        <v>4116</v>
      </c>
      <c r="J771" t="s">
        <v>4117</v>
      </c>
      <c r="K771" t="s">
        <v>4201</v>
      </c>
      <c r="N771" s="75">
        <v>839</v>
      </c>
      <c r="O771" t="s">
        <v>100204</v>
      </c>
    </row>
    <row r="772" spans="1:15" x14ac:dyDescent="0.25">
      <c r="A772" t="s">
        <v>90522</v>
      </c>
      <c r="B772" s="75" t="s">
        <v>90523</v>
      </c>
      <c r="C772" t="s">
        <v>90524</v>
      </c>
      <c r="D772" s="112">
        <v>250.44213401172007</v>
      </c>
      <c r="E772" t="s">
        <v>3868</v>
      </c>
      <c r="F772">
        <v>1</v>
      </c>
      <c r="G772">
        <v>2500</v>
      </c>
      <c r="H772" t="s">
        <v>3889</v>
      </c>
      <c r="I772" t="s">
        <v>4116</v>
      </c>
      <c r="J772" t="s">
        <v>4117</v>
      </c>
      <c r="K772" t="s">
        <v>4174</v>
      </c>
      <c r="N772" s="75">
        <v>0</v>
      </c>
      <c r="O772" t="s">
        <v>100204</v>
      </c>
    </row>
    <row r="773" spans="1:15" x14ac:dyDescent="0.25">
      <c r="A773" t="s">
        <v>90525</v>
      </c>
      <c r="B773" s="75" t="s">
        <v>90526</v>
      </c>
      <c r="C773" t="s">
        <v>90527</v>
      </c>
      <c r="D773" s="112">
        <v>250.44213401172007</v>
      </c>
      <c r="E773" t="s">
        <v>3868</v>
      </c>
      <c r="F773">
        <v>1</v>
      </c>
      <c r="G773">
        <v>2500</v>
      </c>
      <c r="H773" t="s">
        <v>3889</v>
      </c>
      <c r="I773" t="s">
        <v>4116</v>
      </c>
      <c r="J773" t="s">
        <v>4117</v>
      </c>
      <c r="K773" t="s">
        <v>4174</v>
      </c>
      <c r="N773" s="75">
        <v>0</v>
      </c>
      <c r="O773" t="s">
        <v>100204</v>
      </c>
    </row>
    <row r="774" spans="1:15" x14ac:dyDescent="0.25">
      <c r="A774" t="s">
        <v>90528</v>
      </c>
      <c r="B774" s="75" t="s">
        <v>90529</v>
      </c>
      <c r="C774" t="s">
        <v>90530</v>
      </c>
      <c r="D774" s="112">
        <v>250.44213401172007</v>
      </c>
      <c r="E774" t="s">
        <v>3868</v>
      </c>
      <c r="F774">
        <v>1</v>
      </c>
      <c r="G774">
        <v>2500</v>
      </c>
      <c r="H774" t="s">
        <v>3889</v>
      </c>
      <c r="I774" t="s">
        <v>4116</v>
      </c>
      <c r="J774" t="s">
        <v>4117</v>
      </c>
      <c r="K774" t="s">
        <v>4174</v>
      </c>
      <c r="N774" s="75">
        <v>0</v>
      </c>
      <c r="O774" t="s">
        <v>100204</v>
      </c>
    </row>
    <row r="775" spans="1:15" x14ac:dyDescent="0.25">
      <c r="A775" t="s">
        <v>90531</v>
      </c>
      <c r="B775" s="75" t="s">
        <v>90532</v>
      </c>
      <c r="C775" t="s">
        <v>90533</v>
      </c>
      <c r="D775" s="112">
        <v>250.44213401172007</v>
      </c>
      <c r="E775" t="s">
        <v>3868</v>
      </c>
      <c r="F775">
        <v>1</v>
      </c>
      <c r="G775">
        <v>2500</v>
      </c>
      <c r="H775" t="s">
        <v>3889</v>
      </c>
      <c r="I775" t="s">
        <v>4116</v>
      </c>
      <c r="J775" t="s">
        <v>4117</v>
      </c>
      <c r="K775" t="s">
        <v>4174</v>
      </c>
      <c r="N775" s="75">
        <v>0</v>
      </c>
      <c r="O775" t="s">
        <v>100204</v>
      </c>
    </row>
    <row r="776" spans="1:15" x14ac:dyDescent="0.25">
      <c r="A776" t="s">
        <v>90534</v>
      </c>
      <c r="B776" s="75" t="s">
        <v>90535</v>
      </c>
      <c r="C776" t="s">
        <v>90536</v>
      </c>
      <c r="D776" s="112">
        <v>250.44213401172007</v>
      </c>
      <c r="E776" t="s">
        <v>3868</v>
      </c>
      <c r="F776">
        <v>1</v>
      </c>
      <c r="G776">
        <v>2500</v>
      </c>
      <c r="H776" t="s">
        <v>3889</v>
      </c>
      <c r="I776" t="s">
        <v>4116</v>
      </c>
      <c r="J776" t="s">
        <v>4117</v>
      </c>
      <c r="K776" t="s">
        <v>4174</v>
      </c>
      <c r="N776" s="75">
        <v>0</v>
      </c>
      <c r="O776" t="s">
        <v>100204</v>
      </c>
    </row>
    <row r="777" spans="1:15" x14ac:dyDescent="0.25">
      <c r="A777" t="s">
        <v>90537</v>
      </c>
      <c r="B777" s="75" t="s">
        <v>90538</v>
      </c>
      <c r="C777" t="s">
        <v>90539</v>
      </c>
      <c r="D777" s="112">
        <v>250.44213401172007</v>
      </c>
      <c r="E777" t="s">
        <v>3868</v>
      </c>
      <c r="F777">
        <v>1</v>
      </c>
      <c r="G777">
        <v>2500</v>
      </c>
      <c r="H777" t="s">
        <v>3889</v>
      </c>
      <c r="I777" t="s">
        <v>4116</v>
      </c>
      <c r="J777" t="s">
        <v>4117</v>
      </c>
      <c r="K777" t="s">
        <v>4174</v>
      </c>
      <c r="N777" s="75">
        <v>0</v>
      </c>
      <c r="O777" t="s">
        <v>100204</v>
      </c>
    </row>
    <row r="778" spans="1:15" x14ac:dyDescent="0.25">
      <c r="A778" t="s">
        <v>90498</v>
      </c>
      <c r="B778" s="75" t="s">
        <v>90499</v>
      </c>
      <c r="C778" t="s">
        <v>90500</v>
      </c>
      <c r="D778" s="112">
        <v>171.30226509396007</v>
      </c>
      <c r="E778" t="s">
        <v>3868</v>
      </c>
      <c r="F778">
        <v>1</v>
      </c>
      <c r="G778">
        <v>1000</v>
      </c>
      <c r="H778" t="s">
        <v>3889</v>
      </c>
      <c r="I778" t="s">
        <v>4116</v>
      </c>
      <c r="J778" t="s">
        <v>4117</v>
      </c>
      <c r="K778" t="s">
        <v>4232</v>
      </c>
      <c r="N778" s="75">
        <v>454</v>
      </c>
      <c r="O778" t="s">
        <v>100204</v>
      </c>
    </row>
    <row r="779" spans="1:15" x14ac:dyDescent="0.25">
      <c r="A779" t="s">
        <v>89459</v>
      </c>
      <c r="B779" s="75" t="s">
        <v>89470</v>
      </c>
      <c r="C779" t="s">
        <v>89480</v>
      </c>
      <c r="D779" s="112">
        <v>188.79444315228008</v>
      </c>
      <c r="E779" t="s">
        <v>4001</v>
      </c>
      <c r="F779">
        <v>1</v>
      </c>
      <c r="G779">
        <v>900</v>
      </c>
      <c r="H779" t="s">
        <v>3889</v>
      </c>
      <c r="I779" t="s">
        <v>4116</v>
      </c>
      <c r="J779" t="s">
        <v>4232</v>
      </c>
      <c r="K779" t="s">
        <v>4187</v>
      </c>
      <c r="N779" s="75">
        <v>839</v>
      </c>
      <c r="O779" t="s">
        <v>100204</v>
      </c>
    </row>
    <row r="780" spans="1:15" x14ac:dyDescent="0.25">
      <c r="A780" t="s">
        <v>89450</v>
      </c>
      <c r="B780" s="75" t="s">
        <v>94396</v>
      </c>
      <c r="C780" t="s">
        <v>89451</v>
      </c>
      <c r="D780" s="112">
        <v>236.00271456888007</v>
      </c>
      <c r="E780" t="s">
        <v>4001</v>
      </c>
      <c r="F780">
        <v>1</v>
      </c>
      <c r="G780">
        <v>2000</v>
      </c>
      <c r="H780" t="s">
        <v>3889</v>
      </c>
      <c r="I780" t="s">
        <v>4116</v>
      </c>
      <c r="J780" t="s">
        <v>4117</v>
      </c>
      <c r="K780" t="s">
        <v>4258</v>
      </c>
      <c r="N780" s="75">
        <v>839</v>
      </c>
      <c r="O780" t="s">
        <v>100204</v>
      </c>
    </row>
    <row r="781" spans="1:15" x14ac:dyDescent="0.25">
      <c r="A781" t="s">
        <v>89405</v>
      </c>
      <c r="B781" s="75" t="s">
        <v>94397</v>
      </c>
      <c r="C781" t="s">
        <v>89445</v>
      </c>
      <c r="D781" s="112">
        <v>262.22810081832006</v>
      </c>
      <c r="E781" t="s">
        <v>4001</v>
      </c>
      <c r="F781">
        <v>1</v>
      </c>
      <c r="G781">
        <v>1500</v>
      </c>
      <c r="H781" t="s">
        <v>3889</v>
      </c>
      <c r="I781" t="s">
        <v>4116</v>
      </c>
      <c r="J781" t="s">
        <v>4187</v>
      </c>
      <c r="K781" t="s">
        <v>4201</v>
      </c>
      <c r="N781" s="75">
        <v>839</v>
      </c>
      <c r="O781" t="s">
        <v>100204</v>
      </c>
    </row>
    <row r="782" spans="1:15" x14ac:dyDescent="0.25">
      <c r="A782" t="s">
        <v>89448</v>
      </c>
      <c r="B782" s="75" t="s">
        <v>94398</v>
      </c>
      <c r="C782" t="s">
        <v>89449</v>
      </c>
      <c r="D782" s="112">
        <v>266.15675642052008</v>
      </c>
      <c r="E782" t="s">
        <v>4001</v>
      </c>
      <c r="F782">
        <v>1</v>
      </c>
      <c r="G782">
        <v>2000</v>
      </c>
      <c r="H782" t="s">
        <v>3889</v>
      </c>
      <c r="I782" t="s">
        <v>4116</v>
      </c>
      <c r="J782" t="s">
        <v>4025</v>
      </c>
      <c r="K782" t="s">
        <v>4219</v>
      </c>
      <c r="N782" s="75">
        <v>839</v>
      </c>
      <c r="O782" t="s">
        <v>100204</v>
      </c>
    </row>
    <row r="783" spans="1:15" x14ac:dyDescent="0.25">
      <c r="A783" t="s">
        <v>89452</v>
      </c>
      <c r="B783" s="75" t="s">
        <v>94399</v>
      </c>
      <c r="C783" t="s">
        <v>89453</v>
      </c>
      <c r="D783" s="112">
        <v>260.38614097860005</v>
      </c>
      <c r="E783" t="s">
        <v>4001</v>
      </c>
      <c r="F783">
        <v>1</v>
      </c>
      <c r="G783">
        <v>1500</v>
      </c>
      <c r="H783" t="s">
        <v>3889</v>
      </c>
      <c r="I783" t="s">
        <v>4116</v>
      </c>
      <c r="J783" t="s">
        <v>4117</v>
      </c>
      <c r="K783" t="s">
        <v>4117</v>
      </c>
      <c r="N783" s="75">
        <v>839</v>
      </c>
      <c r="O783" t="s">
        <v>100204</v>
      </c>
    </row>
    <row r="784" spans="1:15" x14ac:dyDescent="0.25">
      <c r="A784" t="s">
        <v>89446</v>
      </c>
      <c r="B784" s="75" t="s">
        <v>94400</v>
      </c>
      <c r="C784" t="s">
        <v>89447</v>
      </c>
      <c r="D784" s="112">
        <v>301.56618019248015</v>
      </c>
      <c r="E784" t="s">
        <v>4001</v>
      </c>
      <c r="F784">
        <v>1</v>
      </c>
      <c r="G784">
        <v>1500</v>
      </c>
      <c r="H784" t="s">
        <v>3889</v>
      </c>
      <c r="I784" t="s">
        <v>4116</v>
      </c>
      <c r="J784" t="s">
        <v>4025</v>
      </c>
      <c r="K784" t="s">
        <v>4117</v>
      </c>
      <c r="N784" s="75">
        <v>839</v>
      </c>
      <c r="O784" t="s">
        <v>100204</v>
      </c>
    </row>
    <row r="785" spans="1:15" x14ac:dyDescent="0.25">
      <c r="A785" t="s">
        <v>93075</v>
      </c>
      <c r="B785" s="75" t="s">
        <v>93073</v>
      </c>
      <c r="C785" t="s">
        <v>93074</v>
      </c>
      <c r="D785" s="112">
        <v>597.52081704000022</v>
      </c>
      <c r="E785" t="s">
        <v>3991</v>
      </c>
      <c r="F785">
        <v>1</v>
      </c>
      <c r="G785">
        <v>2000</v>
      </c>
      <c r="H785" t="s">
        <v>4024</v>
      </c>
      <c r="I785" t="s">
        <v>4116</v>
      </c>
      <c r="J785" t="s">
        <v>4117</v>
      </c>
      <c r="K785" t="s">
        <v>4029</v>
      </c>
      <c r="N785" s="75">
        <v>454</v>
      </c>
      <c r="O785" t="s">
        <v>89485</v>
      </c>
    </row>
    <row r="786" spans="1:15" x14ac:dyDescent="0.25">
      <c r="A786" t="s">
        <v>93078</v>
      </c>
      <c r="B786" s="75" t="s">
        <v>93076</v>
      </c>
      <c r="C786" t="s">
        <v>93077</v>
      </c>
      <c r="D786" s="112">
        <v>534.36123856000006</v>
      </c>
      <c r="E786" t="s">
        <v>3991</v>
      </c>
      <c r="F786">
        <v>1</v>
      </c>
      <c r="G786">
        <v>2000</v>
      </c>
      <c r="H786" t="s">
        <v>4024</v>
      </c>
      <c r="I786" t="s">
        <v>4116</v>
      </c>
      <c r="J786" t="s">
        <v>4117</v>
      </c>
      <c r="K786" t="s">
        <v>4026</v>
      </c>
      <c r="N786" s="75">
        <v>454</v>
      </c>
      <c r="O786" t="s">
        <v>89485</v>
      </c>
    </row>
    <row r="787" spans="1:15" x14ac:dyDescent="0.25">
      <c r="A787" t="s">
        <v>93081</v>
      </c>
      <c r="B787" s="75" t="s">
        <v>93079</v>
      </c>
      <c r="C787" t="s">
        <v>93080</v>
      </c>
      <c r="D787" s="112">
        <v>465.37759184000009</v>
      </c>
      <c r="E787" t="s">
        <v>3991</v>
      </c>
      <c r="F787">
        <v>1</v>
      </c>
      <c r="G787">
        <v>1500</v>
      </c>
      <c r="H787" t="s">
        <v>4024</v>
      </c>
      <c r="I787" t="s">
        <v>4116</v>
      </c>
      <c r="J787" t="s">
        <v>4117</v>
      </c>
      <c r="K787" t="s">
        <v>4031</v>
      </c>
      <c r="N787" s="75">
        <v>454</v>
      </c>
      <c r="O787" t="s">
        <v>89485</v>
      </c>
    </row>
    <row r="788" spans="1:15" x14ac:dyDescent="0.25">
      <c r="A788" t="s">
        <v>93084</v>
      </c>
      <c r="B788" s="75" t="s">
        <v>93082</v>
      </c>
      <c r="C788" t="s">
        <v>93083</v>
      </c>
      <c r="D788" s="112">
        <v>377.4806110400001</v>
      </c>
      <c r="E788" t="s">
        <v>3991</v>
      </c>
      <c r="F788">
        <v>1</v>
      </c>
      <c r="G788">
        <v>1000</v>
      </c>
      <c r="H788" t="s">
        <v>4024</v>
      </c>
      <c r="I788" t="s">
        <v>4116</v>
      </c>
      <c r="J788" t="s">
        <v>4117</v>
      </c>
      <c r="K788" t="s">
        <v>4032</v>
      </c>
      <c r="N788" s="75">
        <v>454</v>
      </c>
      <c r="O788" t="s">
        <v>89485</v>
      </c>
    </row>
    <row r="789" spans="1:15" x14ac:dyDescent="0.25">
      <c r="A789" t="s">
        <v>93087</v>
      </c>
      <c r="B789" s="75" t="s">
        <v>93085</v>
      </c>
      <c r="C789" t="s">
        <v>93086</v>
      </c>
      <c r="D789" s="112">
        <v>576.96388088000003</v>
      </c>
      <c r="E789" t="s">
        <v>3991</v>
      </c>
      <c r="F789">
        <v>1</v>
      </c>
      <c r="G789">
        <v>1000</v>
      </c>
      <c r="H789" t="s">
        <v>4024</v>
      </c>
      <c r="I789" t="s">
        <v>4116</v>
      </c>
      <c r="J789" t="s">
        <v>4117</v>
      </c>
      <c r="K789" t="s">
        <v>4033</v>
      </c>
      <c r="N789" s="75">
        <v>454</v>
      </c>
      <c r="O789" t="s">
        <v>89485</v>
      </c>
    </row>
    <row r="790" spans="1:15" x14ac:dyDescent="0.25">
      <c r="A790" t="s">
        <v>93090</v>
      </c>
      <c r="B790" s="75" t="s">
        <v>93088</v>
      </c>
      <c r="C790" t="s">
        <v>93089</v>
      </c>
      <c r="D790" s="112">
        <v>403.89734592000008</v>
      </c>
      <c r="E790" t="s">
        <v>3991</v>
      </c>
      <c r="F790">
        <v>1</v>
      </c>
      <c r="G790">
        <v>150</v>
      </c>
      <c r="H790" t="s">
        <v>4024</v>
      </c>
      <c r="I790" t="s">
        <v>4116</v>
      </c>
      <c r="J790" t="s">
        <v>4025</v>
      </c>
      <c r="K790" t="s">
        <v>4030</v>
      </c>
      <c r="N790" s="75">
        <v>454</v>
      </c>
      <c r="O790" t="s">
        <v>89485</v>
      </c>
    </row>
    <row r="791" spans="1:15" x14ac:dyDescent="0.25">
      <c r="A791" t="s">
        <v>93093</v>
      </c>
      <c r="B791" s="75" t="s">
        <v>93091</v>
      </c>
      <c r="C791" t="s">
        <v>93092</v>
      </c>
      <c r="D791" s="112">
        <v>461.95937592000007</v>
      </c>
      <c r="E791" t="s">
        <v>3991</v>
      </c>
      <c r="F791">
        <v>1</v>
      </c>
      <c r="G791">
        <v>1000</v>
      </c>
      <c r="H791" t="s">
        <v>4024</v>
      </c>
      <c r="I791" t="s">
        <v>4116</v>
      </c>
      <c r="J791" t="s">
        <v>4025</v>
      </c>
      <c r="K791" t="s">
        <v>4029</v>
      </c>
      <c r="N791" s="75">
        <v>454</v>
      </c>
      <c r="O791" t="s">
        <v>89485</v>
      </c>
    </row>
    <row r="792" spans="1:15" x14ac:dyDescent="0.25">
      <c r="A792" t="s">
        <v>93096</v>
      </c>
      <c r="B792" s="75" t="s">
        <v>93094</v>
      </c>
      <c r="C792" t="s">
        <v>93095</v>
      </c>
      <c r="D792" s="112">
        <v>423.07270352000006</v>
      </c>
      <c r="E792" t="s">
        <v>3991</v>
      </c>
      <c r="F792">
        <v>1</v>
      </c>
      <c r="G792">
        <v>750</v>
      </c>
      <c r="H792" t="s">
        <v>4024</v>
      </c>
      <c r="I792" t="s">
        <v>4116</v>
      </c>
      <c r="J792" t="s">
        <v>4025</v>
      </c>
      <c r="K792" t="s">
        <v>4031</v>
      </c>
      <c r="N792" s="75">
        <v>454</v>
      </c>
      <c r="O792" t="s">
        <v>89485</v>
      </c>
    </row>
    <row r="793" spans="1:15" x14ac:dyDescent="0.25">
      <c r="A793" t="s">
        <v>93099</v>
      </c>
      <c r="B793" s="75" t="s">
        <v>93097</v>
      </c>
      <c r="C793" t="s">
        <v>93098</v>
      </c>
      <c r="D793" s="112">
        <v>343.15552992000005</v>
      </c>
      <c r="E793" t="s">
        <v>3991</v>
      </c>
      <c r="F793">
        <v>1</v>
      </c>
      <c r="G793">
        <v>500</v>
      </c>
      <c r="H793" t="s">
        <v>4024</v>
      </c>
      <c r="I793" t="s">
        <v>4116</v>
      </c>
      <c r="J793" t="s">
        <v>4025</v>
      </c>
      <c r="K793" t="s">
        <v>4032</v>
      </c>
      <c r="N793" s="75">
        <v>454</v>
      </c>
      <c r="O793" t="s">
        <v>89485</v>
      </c>
    </row>
    <row r="794" spans="1:15" x14ac:dyDescent="0.25">
      <c r="A794" t="s">
        <v>93102</v>
      </c>
      <c r="B794" s="75" t="s">
        <v>93100</v>
      </c>
      <c r="C794" t="s">
        <v>93101</v>
      </c>
      <c r="D794" s="112">
        <v>524.54726672000004</v>
      </c>
      <c r="E794" t="s">
        <v>3991</v>
      </c>
      <c r="F794">
        <v>1</v>
      </c>
      <c r="G794">
        <v>500</v>
      </c>
      <c r="H794" t="s">
        <v>4024</v>
      </c>
      <c r="I794" t="s">
        <v>4116</v>
      </c>
      <c r="J794" t="s">
        <v>4025</v>
      </c>
      <c r="K794" t="s">
        <v>4033</v>
      </c>
      <c r="N794" s="75">
        <v>454</v>
      </c>
      <c r="O794" t="s">
        <v>89485</v>
      </c>
    </row>
    <row r="795" spans="1:15" x14ac:dyDescent="0.25">
      <c r="A795" t="s">
        <v>93105</v>
      </c>
      <c r="B795" s="75" t="s">
        <v>93103</v>
      </c>
      <c r="C795" t="s">
        <v>93104</v>
      </c>
      <c r="D795" s="112">
        <v>514.25688848000004</v>
      </c>
      <c r="E795" t="s">
        <v>3991</v>
      </c>
      <c r="F795">
        <v>1</v>
      </c>
      <c r="G795">
        <v>250</v>
      </c>
      <c r="H795" t="s">
        <v>4024</v>
      </c>
      <c r="I795" t="s">
        <v>4116</v>
      </c>
      <c r="J795" t="s">
        <v>4025</v>
      </c>
      <c r="K795" t="s">
        <v>4028</v>
      </c>
      <c r="N795" s="75">
        <v>454</v>
      </c>
      <c r="O795" t="s">
        <v>89485</v>
      </c>
    </row>
    <row r="796" spans="1:15" x14ac:dyDescent="0.25">
      <c r="A796" t="s">
        <v>93108</v>
      </c>
      <c r="B796" s="75" t="s">
        <v>93106</v>
      </c>
      <c r="C796" t="s">
        <v>93107</v>
      </c>
      <c r="D796" s="112">
        <v>461.95937592000007</v>
      </c>
      <c r="E796" t="s">
        <v>3991</v>
      </c>
      <c r="F796">
        <v>1</v>
      </c>
      <c r="G796">
        <v>1000</v>
      </c>
      <c r="H796" t="s">
        <v>4024</v>
      </c>
      <c r="I796" t="s">
        <v>4116</v>
      </c>
      <c r="J796" t="s">
        <v>4025</v>
      </c>
      <c r="K796" t="s">
        <v>4029</v>
      </c>
      <c r="N796" s="75">
        <v>454</v>
      </c>
      <c r="O796" t="s">
        <v>89485</v>
      </c>
    </row>
    <row r="797" spans="1:15" x14ac:dyDescent="0.25">
      <c r="A797" t="s">
        <v>93111</v>
      </c>
      <c r="B797" s="75" t="s">
        <v>93109</v>
      </c>
      <c r="C797" t="s">
        <v>93110</v>
      </c>
      <c r="D797" s="112">
        <v>423.07270352000006</v>
      </c>
      <c r="E797" t="s">
        <v>3991</v>
      </c>
      <c r="F797">
        <v>1</v>
      </c>
      <c r="G797">
        <v>750</v>
      </c>
      <c r="H797" t="s">
        <v>4024</v>
      </c>
      <c r="I797" t="s">
        <v>4116</v>
      </c>
      <c r="J797" t="s">
        <v>4025</v>
      </c>
      <c r="K797" t="s">
        <v>4031</v>
      </c>
      <c r="N797" s="75">
        <v>454</v>
      </c>
      <c r="O797" t="s">
        <v>89485</v>
      </c>
    </row>
    <row r="798" spans="1:15" x14ac:dyDescent="0.25">
      <c r="A798" t="s">
        <v>93114</v>
      </c>
      <c r="B798" s="75" t="s">
        <v>93112</v>
      </c>
      <c r="C798" t="s">
        <v>93113</v>
      </c>
      <c r="D798" s="112">
        <v>343.15552992000005</v>
      </c>
      <c r="E798" t="s">
        <v>3991</v>
      </c>
      <c r="F798">
        <v>1</v>
      </c>
      <c r="G798">
        <v>500</v>
      </c>
      <c r="H798" t="s">
        <v>4024</v>
      </c>
      <c r="I798" t="s">
        <v>4116</v>
      </c>
      <c r="J798" t="s">
        <v>4025</v>
      </c>
      <c r="K798" t="s">
        <v>4032</v>
      </c>
      <c r="N798" s="75">
        <v>454</v>
      </c>
      <c r="O798" t="s">
        <v>89485</v>
      </c>
    </row>
    <row r="799" spans="1:15" x14ac:dyDescent="0.25">
      <c r="A799" t="s">
        <v>93117</v>
      </c>
      <c r="B799" s="75" t="s">
        <v>93115</v>
      </c>
      <c r="C799" t="s">
        <v>93116</v>
      </c>
      <c r="D799" s="112">
        <v>524.54726672000004</v>
      </c>
      <c r="E799" t="s">
        <v>3991</v>
      </c>
      <c r="F799">
        <v>1</v>
      </c>
      <c r="G799">
        <v>500</v>
      </c>
      <c r="H799" t="s">
        <v>4024</v>
      </c>
      <c r="I799" t="s">
        <v>4116</v>
      </c>
      <c r="J799" t="s">
        <v>4025</v>
      </c>
      <c r="K799" t="s">
        <v>4033</v>
      </c>
      <c r="N799" s="75">
        <v>454</v>
      </c>
      <c r="O799" t="s">
        <v>89485</v>
      </c>
    </row>
    <row r="800" spans="1:15" x14ac:dyDescent="0.25">
      <c r="A800" t="s">
        <v>93120</v>
      </c>
      <c r="B800" s="75" t="s">
        <v>93118</v>
      </c>
      <c r="C800" t="s">
        <v>93119</v>
      </c>
      <c r="D800" s="112">
        <v>436.18578968000008</v>
      </c>
      <c r="E800" t="s">
        <v>3991</v>
      </c>
      <c r="F800">
        <v>1</v>
      </c>
      <c r="G800">
        <v>350</v>
      </c>
      <c r="H800" t="s">
        <v>4024</v>
      </c>
      <c r="I800" t="s">
        <v>4116</v>
      </c>
      <c r="J800" t="s">
        <v>4025</v>
      </c>
      <c r="K800" t="s">
        <v>4034</v>
      </c>
      <c r="N800" s="75">
        <v>454</v>
      </c>
      <c r="O800" t="s">
        <v>89485</v>
      </c>
    </row>
    <row r="801" spans="1:15" x14ac:dyDescent="0.25">
      <c r="A801" t="s">
        <v>93123</v>
      </c>
      <c r="B801" s="75" t="s">
        <v>93121</v>
      </c>
      <c r="C801" t="s">
        <v>93122</v>
      </c>
      <c r="D801" s="112">
        <v>467.34276824000005</v>
      </c>
      <c r="E801" t="s">
        <v>3991</v>
      </c>
      <c r="F801">
        <v>1</v>
      </c>
      <c r="G801">
        <v>250</v>
      </c>
      <c r="H801" t="s">
        <v>4024</v>
      </c>
      <c r="I801" t="s">
        <v>4116</v>
      </c>
      <c r="J801" t="s">
        <v>4025</v>
      </c>
      <c r="K801" t="s">
        <v>3974</v>
      </c>
      <c r="N801" s="75">
        <v>454</v>
      </c>
      <c r="O801" t="s">
        <v>89485</v>
      </c>
    </row>
    <row r="802" spans="1:15" x14ac:dyDescent="0.25">
      <c r="A802" t="s">
        <v>81761</v>
      </c>
      <c r="B802" s="75" t="s">
        <v>29269</v>
      </c>
      <c r="C802" t="s">
        <v>53719</v>
      </c>
      <c r="D802" s="112">
        <v>528.83593668360015</v>
      </c>
      <c r="E802" t="s">
        <v>3868</v>
      </c>
      <c r="F802">
        <v>1</v>
      </c>
      <c r="G802">
        <v>1</v>
      </c>
      <c r="H802" t="s">
        <v>3991</v>
      </c>
      <c r="I802" t="s">
        <v>4116</v>
      </c>
      <c r="J802" t="s">
        <v>49671</v>
      </c>
      <c r="M802" t="s">
        <v>4128</v>
      </c>
      <c r="N802" s="75">
        <v>1584</v>
      </c>
      <c r="O802" t="s">
        <v>106629</v>
      </c>
    </row>
    <row r="803" spans="1:15" x14ac:dyDescent="0.25">
      <c r="A803" t="s">
        <v>81762</v>
      </c>
      <c r="B803" s="75" t="s">
        <v>29273</v>
      </c>
      <c r="C803" t="s">
        <v>53724</v>
      </c>
      <c r="D803" s="112">
        <v>528.83593668360015</v>
      </c>
      <c r="E803" t="s">
        <v>3868</v>
      </c>
      <c r="F803">
        <v>1</v>
      </c>
      <c r="G803">
        <v>1</v>
      </c>
      <c r="H803" t="s">
        <v>3991</v>
      </c>
      <c r="I803" t="s">
        <v>4116</v>
      </c>
      <c r="J803" t="s">
        <v>49671</v>
      </c>
      <c r="M803" t="s">
        <v>4128</v>
      </c>
      <c r="N803" s="75">
        <v>1236</v>
      </c>
      <c r="O803" t="s">
        <v>106629</v>
      </c>
    </row>
    <row r="804" spans="1:15" x14ac:dyDescent="0.25">
      <c r="A804" t="s">
        <v>81756</v>
      </c>
      <c r="B804" s="75" t="s">
        <v>29286</v>
      </c>
      <c r="C804" t="s">
        <v>53737</v>
      </c>
      <c r="D804" s="112">
        <v>528.83593668360015</v>
      </c>
      <c r="E804" t="s">
        <v>3868</v>
      </c>
      <c r="F804">
        <v>1</v>
      </c>
      <c r="G804">
        <v>1</v>
      </c>
      <c r="H804" t="s">
        <v>3991</v>
      </c>
      <c r="I804" t="s">
        <v>4116</v>
      </c>
      <c r="J804" t="s">
        <v>49671</v>
      </c>
      <c r="M804" t="s">
        <v>4128</v>
      </c>
      <c r="N804" s="75">
        <v>1564</v>
      </c>
      <c r="O804" t="s">
        <v>106629</v>
      </c>
    </row>
    <row r="805" spans="1:15" x14ac:dyDescent="0.25">
      <c r="A805" t="s">
        <v>81759</v>
      </c>
      <c r="B805" s="75" t="s">
        <v>29289</v>
      </c>
      <c r="C805" t="s">
        <v>53740</v>
      </c>
      <c r="D805" s="112">
        <v>528.83593668360015</v>
      </c>
      <c r="E805" t="s">
        <v>3868</v>
      </c>
      <c r="F805">
        <v>1</v>
      </c>
      <c r="G805">
        <v>1</v>
      </c>
      <c r="H805" t="s">
        <v>3991</v>
      </c>
      <c r="I805" t="s">
        <v>4116</v>
      </c>
      <c r="J805" t="s">
        <v>49671</v>
      </c>
      <c r="M805" t="s">
        <v>4128</v>
      </c>
      <c r="N805" s="75">
        <v>1585</v>
      </c>
      <c r="O805" t="s">
        <v>106629</v>
      </c>
    </row>
    <row r="806" spans="1:15" x14ac:dyDescent="0.25">
      <c r="A806" t="s">
        <v>81758</v>
      </c>
      <c r="B806" s="75" t="s">
        <v>29283</v>
      </c>
      <c r="C806" t="s">
        <v>53734</v>
      </c>
      <c r="D806" s="112">
        <v>528.83593668360015</v>
      </c>
      <c r="E806" t="s">
        <v>3868</v>
      </c>
      <c r="F806">
        <v>1</v>
      </c>
      <c r="G806">
        <v>1</v>
      </c>
      <c r="H806" t="s">
        <v>3991</v>
      </c>
      <c r="I806" t="s">
        <v>4116</v>
      </c>
      <c r="J806" t="s">
        <v>49671</v>
      </c>
      <c r="M806" t="s">
        <v>4128</v>
      </c>
      <c r="N806" s="75">
        <v>1593</v>
      </c>
      <c r="O806" t="s">
        <v>106629</v>
      </c>
    </row>
    <row r="807" spans="1:15" x14ac:dyDescent="0.25">
      <c r="A807" t="s">
        <v>81757</v>
      </c>
      <c r="B807" s="75" t="s">
        <v>29280</v>
      </c>
      <c r="C807" t="s">
        <v>53731</v>
      </c>
      <c r="D807" s="112">
        <v>528.83593668360015</v>
      </c>
      <c r="E807" t="s">
        <v>3868</v>
      </c>
      <c r="F807">
        <v>1</v>
      </c>
      <c r="G807">
        <v>1</v>
      </c>
      <c r="H807" t="s">
        <v>3991</v>
      </c>
      <c r="I807" t="s">
        <v>4116</v>
      </c>
      <c r="J807" t="s">
        <v>49671</v>
      </c>
      <c r="M807" t="s">
        <v>4128</v>
      </c>
      <c r="N807" s="75">
        <v>1577</v>
      </c>
      <c r="O807" t="s">
        <v>106629</v>
      </c>
    </row>
    <row r="808" spans="1:15" x14ac:dyDescent="0.25">
      <c r="A808" t="s">
        <v>81760</v>
      </c>
      <c r="B808" s="75" t="s">
        <v>29277</v>
      </c>
      <c r="C808" t="s">
        <v>53728</v>
      </c>
      <c r="D808" s="112">
        <v>528.83593668360015</v>
      </c>
      <c r="E808" t="s">
        <v>3868</v>
      </c>
      <c r="F808">
        <v>1</v>
      </c>
      <c r="G808">
        <v>1</v>
      </c>
      <c r="H808" t="s">
        <v>3991</v>
      </c>
      <c r="I808" t="s">
        <v>4116</v>
      </c>
      <c r="J808" t="s">
        <v>49671</v>
      </c>
      <c r="M808" t="s">
        <v>4128</v>
      </c>
      <c r="N808" s="75">
        <v>1236</v>
      </c>
      <c r="O808" t="s">
        <v>106629</v>
      </c>
    </row>
    <row r="809" spans="1:15" x14ac:dyDescent="0.25">
      <c r="A809" t="s">
        <v>78038</v>
      </c>
      <c r="B809" s="75" t="s">
        <v>29309</v>
      </c>
      <c r="C809" t="s">
        <v>53766</v>
      </c>
      <c r="D809" s="112">
        <v>254.67480240300006</v>
      </c>
      <c r="E809" t="s">
        <v>3868</v>
      </c>
      <c r="F809">
        <v>1</v>
      </c>
      <c r="G809">
        <v>1</v>
      </c>
      <c r="H809" t="s">
        <v>4204</v>
      </c>
      <c r="I809" t="s">
        <v>4116</v>
      </c>
      <c r="J809" t="s">
        <v>4205</v>
      </c>
      <c r="M809" t="s">
        <v>4206</v>
      </c>
      <c r="N809" s="75">
        <v>367</v>
      </c>
      <c r="O809" t="s">
        <v>53716</v>
      </c>
    </row>
    <row r="810" spans="1:15" x14ac:dyDescent="0.25">
      <c r="A810" t="s">
        <v>78043</v>
      </c>
      <c r="B810" s="75" t="s">
        <v>29314</v>
      </c>
      <c r="C810" t="s">
        <v>53771</v>
      </c>
      <c r="D810" s="112">
        <v>254.67480240300006</v>
      </c>
      <c r="E810" t="s">
        <v>3868</v>
      </c>
      <c r="F810">
        <v>1</v>
      </c>
      <c r="G810">
        <v>1</v>
      </c>
      <c r="H810" t="s">
        <v>4204</v>
      </c>
      <c r="I810" t="s">
        <v>4116</v>
      </c>
      <c r="J810" t="s">
        <v>4205</v>
      </c>
      <c r="M810" t="s">
        <v>4206</v>
      </c>
      <c r="N810" s="75">
        <v>366</v>
      </c>
      <c r="O810" t="s">
        <v>53716</v>
      </c>
    </row>
    <row r="811" spans="1:15" x14ac:dyDescent="0.25">
      <c r="A811" t="s">
        <v>78045</v>
      </c>
      <c r="B811" s="75" t="s">
        <v>29316</v>
      </c>
      <c r="C811" t="s">
        <v>53773</v>
      </c>
      <c r="D811" s="112">
        <v>254.67480240300006</v>
      </c>
      <c r="E811" t="s">
        <v>3868</v>
      </c>
      <c r="F811">
        <v>1</v>
      </c>
      <c r="G811">
        <v>1</v>
      </c>
      <c r="H811" t="s">
        <v>4204</v>
      </c>
      <c r="I811" t="s">
        <v>4116</v>
      </c>
      <c r="J811" t="s">
        <v>4205</v>
      </c>
      <c r="M811" t="s">
        <v>4206</v>
      </c>
      <c r="N811" s="75">
        <v>367</v>
      </c>
      <c r="O811" t="s">
        <v>53716</v>
      </c>
    </row>
    <row r="812" spans="1:15" x14ac:dyDescent="0.25">
      <c r="A812" t="s">
        <v>78044</v>
      </c>
      <c r="B812" s="75" t="s">
        <v>29315</v>
      </c>
      <c r="C812" t="s">
        <v>53772</v>
      </c>
      <c r="D812" s="112">
        <v>254.67480240300006</v>
      </c>
      <c r="E812" t="s">
        <v>3868</v>
      </c>
      <c r="F812">
        <v>1</v>
      </c>
      <c r="G812">
        <v>1</v>
      </c>
      <c r="H812" t="s">
        <v>4204</v>
      </c>
      <c r="I812" t="s">
        <v>4116</v>
      </c>
      <c r="J812" t="s">
        <v>4205</v>
      </c>
      <c r="M812" t="s">
        <v>4206</v>
      </c>
      <c r="N812" s="75">
        <v>367</v>
      </c>
      <c r="O812" t="s">
        <v>53716</v>
      </c>
    </row>
    <row r="813" spans="1:15" x14ac:dyDescent="0.25">
      <c r="A813" t="s">
        <v>78036</v>
      </c>
      <c r="B813" s="75" t="s">
        <v>29307</v>
      </c>
      <c r="C813" t="s">
        <v>53764</v>
      </c>
      <c r="D813" s="112">
        <v>254.67480240300006</v>
      </c>
      <c r="E813" t="s">
        <v>3868</v>
      </c>
      <c r="F813">
        <v>1</v>
      </c>
      <c r="G813">
        <v>1</v>
      </c>
      <c r="H813" t="s">
        <v>4204</v>
      </c>
      <c r="I813" t="s">
        <v>4116</v>
      </c>
      <c r="J813" t="s">
        <v>4205</v>
      </c>
      <c r="M813" t="s">
        <v>4206</v>
      </c>
      <c r="N813" s="75">
        <v>367</v>
      </c>
      <c r="O813" t="s">
        <v>53716</v>
      </c>
    </row>
    <row r="814" spans="1:15" x14ac:dyDescent="0.25">
      <c r="A814" t="s">
        <v>78041</v>
      </c>
      <c r="B814" s="75" t="s">
        <v>29312</v>
      </c>
      <c r="C814" t="s">
        <v>53769</v>
      </c>
      <c r="D814" s="112">
        <v>254.67480240300006</v>
      </c>
      <c r="E814" t="s">
        <v>3868</v>
      </c>
      <c r="F814">
        <v>1</v>
      </c>
      <c r="G814">
        <v>1</v>
      </c>
      <c r="H814" t="s">
        <v>4204</v>
      </c>
      <c r="I814" t="s">
        <v>4116</v>
      </c>
      <c r="J814" t="s">
        <v>4205</v>
      </c>
      <c r="M814" t="s">
        <v>4206</v>
      </c>
      <c r="N814" s="75">
        <v>367</v>
      </c>
      <c r="O814" t="s">
        <v>53716</v>
      </c>
    </row>
    <row r="815" spans="1:15" x14ac:dyDescent="0.25">
      <c r="A815" t="s">
        <v>78042</v>
      </c>
      <c r="B815" s="75" t="s">
        <v>29313</v>
      </c>
      <c r="C815" t="s">
        <v>53770</v>
      </c>
      <c r="D815" s="112">
        <v>254.67480240300006</v>
      </c>
      <c r="E815" t="s">
        <v>3868</v>
      </c>
      <c r="F815">
        <v>1</v>
      </c>
      <c r="G815">
        <v>1</v>
      </c>
      <c r="H815" t="s">
        <v>4204</v>
      </c>
      <c r="I815" t="s">
        <v>4116</v>
      </c>
      <c r="J815" t="s">
        <v>4205</v>
      </c>
      <c r="M815" t="s">
        <v>4206</v>
      </c>
      <c r="N815" s="75">
        <v>367</v>
      </c>
      <c r="O815" t="s">
        <v>53716</v>
      </c>
    </row>
    <row r="816" spans="1:15" x14ac:dyDescent="0.25">
      <c r="A816" t="s">
        <v>81763</v>
      </c>
      <c r="B816" s="75" t="s">
        <v>29270</v>
      </c>
      <c r="C816" t="s">
        <v>53720</v>
      </c>
      <c r="D816" s="112">
        <v>602.44805023200024</v>
      </c>
      <c r="E816" t="s">
        <v>3868</v>
      </c>
      <c r="F816">
        <v>1</v>
      </c>
      <c r="G816">
        <v>1</v>
      </c>
      <c r="H816" t="s">
        <v>3991</v>
      </c>
      <c r="I816" t="s">
        <v>4116</v>
      </c>
      <c r="J816" t="s">
        <v>30565</v>
      </c>
      <c r="M816" t="s">
        <v>4128</v>
      </c>
      <c r="N816" s="75">
        <v>1885</v>
      </c>
      <c r="O816" t="s">
        <v>106629</v>
      </c>
    </row>
    <row r="817" spans="1:15" x14ac:dyDescent="0.25">
      <c r="A817" t="s">
        <v>81764</v>
      </c>
      <c r="B817" s="75" t="s">
        <v>29274</v>
      </c>
      <c r="C817" t="s">
        <v>53725</v>
      </c>
      <c r="D817" s="112">
        <v>602.44805023200024</v>
      </c>
      <c r="E817" t="s">
        <v>3868</v>
      </c>
      <c r="F817">
        <v>1</v>
      </c>
      <c r="G817">
        <v>1</v>
      </c>
      <c r="H817" t="s">
        <v>3991</v>
      </c>
      <c r="I817" t="s">
        <v>4116</v>
      </c>
      <c r="J817" t="s">
        <v>30565</v>
      </c>
      <c r="M817" t="s">
        <v>4128</v>
      </c>
      <c r="N817" s="75">
        <v>1885</v>
      </c>
      <c r="O817" t="s">
        <v>106629</v>
      </c>
    </row>
    <row r="818" spans="1:15" x14ac:dyDescent="0.25">
      <c r="A818" t="s">
        <v>78040</v>
      </c>
      <c r="B818" s="75" t="s">
        <v>29311</v>
      </c>
      <c r="C818" t="s">
        <v>53768</v>
      </c>
      <c r="D818" s="112">
        <v>321.86588071680018</v>
      </c>
      <c r="E818" t="s">
        <v>3868</v>
      </c>
      <c r="F818">
        <v>1</v>
      </c>
      <c r="G818">
        <v>1</v>
      </c>
      <c r="H818" t="s">
        <v>4204</v>
      </c>
      <c r="I818" t="s">
        <v>4116</v>
      </c>
      <c r="J818" t="s">
        <v>4205</v>
      </c>
      <c r="M818" t="s">
        <v>4206</v>
      </c>
      <c r="N818" s="75">
        <v>367</v>
      </c>
      <c r="O818" t="s">
        <v>53716</v>
      </c>
    </row>
    <row r="819" spans="1:15" x14ac:dyDescent="0.25">
      <c r="A819" t="s">
        <v>78037</v>
      </c>
      <c r="B819" s="75" t="s">
        <v>29308</v>
      </c>
      <c r="C819" t="s">
        <v>53765</v>
      </c>
      <c r="D819" s="112">
        <v>321.86588071680018</v>
      </c>
      <c r="E819" t="s">
        <v>3868</v>
      </c>
      <c r="F819">
        <v>1</v>
      </c>
      <c r="G819">
        <v>1</v>
      </c>
      <c r="H819" t="s">
        <v>4204</v>
      </c>
      <c r="I819" t="s">
        <v>4116</v>
      </c>
      <c r="J819" t="s">
        <v>4205</v>
      </c>
      <c r="M819" t="s">
        <v>4206</v>
      </c>
      <c r="N819" s="75">
        <v>381</v>
      </c>
      <c r="O819" t="s">
        <v>53716</v>
      </c>
    </row>
    <row r="820" spans="1:15" x14ac:dyDescent="0.25">
      <c r="A820" t="s">
        <v>78039</v>
      </c>
      <c r="B820" s="75" t="s">
        <v>29310</v>
      </c>
      <c r="C820" t="s">
        <v>53767</v>
      </c>
      <c r="D820" s="112">
        <v>321.86588071680018</v>
      </c>
      <c r="E820" t="s">
        <v>3868</v>
      </c>
      <c r="F820">
        <v>1</v>
      </c>
      <c r="G820">
        <v>1</v>
      </c>
      <c r="H820" t="s">
        <v>4204</v>
      </c>
      <c r="I820" t="s">
        <v>4116</v>
      </c>
      <c r="J820" t="s">
        <v>4205</v>
      </c>
      <c r="M820" t="s">
        <v>4206</v>
      </c>
      <c r="N820" s="75">
        <v>373</v>
      </c>
      <c r="O820" t="s">
        <v>53716</v>
      </c>
    </row>
    <row r="821" spans="1:15" x14ac:dyDescent="0.25">
      <c r="A821" t="s">
        <v>81753</v>
      </c>
      <c r="B821" s="75" t="s">
        <v>29282</v>
      </c>
      <c r="C821" t="s">
        <v>53733</v>
      </c>
      <c r="D821" s="112">
        <v>349.27017628860006</v>
      </c>
      <c r="E821" t="s">
        <v>3868</v>
      </c>
      <c r="F821">
        <v>1</v>
      </c>
      <c r="G821">
        <v>1</v>
      </c>
      <c r="H821" t="s">
        <v>3991</v>
      </c>
      <c r="I821" t="s">
        <v>4116</v>
      </c>
      <c r="J821" t="s">
        <v>53718</v>
      </c>
      <c r="M821" t="s">
        <v>4128</v>
      </c>
      <c r="N821" s="75">
        <v>1921</v>
      </c>
      <c r="O821" t="s">
        <v>106629</v>
      </c>
    </row>
    <row r="822" spans="1:15" x14ac:dyDescent="0.25">
      <c r="A822" t="s">
        <v>81754</v>
      </c>
      <c r="B822" s="75" t="s">
        <v>29276</v>
      </c>
      <c r="C822" t="s">
        <v>53727</v>
      </c>
      <c r="D822" s="112">
        <v>349.27017628860006</v>
      </c>
      <c r="E822" t="s">
        <v>3868</v>
      </c>
      <c r="F822">
        <v>1</v>
      </c>
      <c r="G822">
        <v>1</v>
      </c>
      <c r="H822" t="s">
        <v>3991</v>
      </c>
      <c r="I822" t="s">
        <v>4116</v>
      </c>
      <c r="J822" t="s">
        <v>53718</v>
      </c>
      <c r="M822" t="s">
        <v>4128</v>
      </c>
      <c r="N822" s="75">
        <v>1184</v>
      </c>
      <c r="O822" t="s">
        <v>106629</v>
      </c>
    </row>
    <row r="823" spans="1:15" x14ac:dyDescent="0.25">
      <c r="A823" t="s">
        <v>81755</v>
      </c>
      <c r="B823" s="75" t="s">
        <v>29272</v>
      </c>
      <c r="C823" t="s">
        <v>53723</v>
      </c>
      <c r="D823" s="112">
        <v>349.27017628860006</v>
      </c>
      <c r="E823" t="s">
        <v>3868</v>
      </c>
      <c r="F823">
        <v>1</v>
      </c>
      <c r="G823">
        <v>1</v>
      </c>
      <c r="H823" t="s">
        <v>3991</v>
      </c>
      <c r="I823" t="s">
        <v>4116</v>
      </c>
      <c r="J823" t="s">
        <v>53718</v>
      </c>
      <c r="M823" t="s">
        <v>4128</v>
      </c>
      <c r="N823" s="75">
        <v>1188</v>
      </c>
      <c r="O823" t="s">
        <v>106629</v>
      </c>
    </row>
    <row r="824" spans="1:15" x14ac:dyDescent="0.25">
      <c r="A824" t="s">
        <v>81752</v>
      </c>
      <c r="B824" s="75" t="s">
        <v>29279</v>
      </c>
      <c r="C824" t="s">
        <v>53730</v>
      </c>
      <c r="D824" s="112">
        <v>349.27017628860006</v>
      </c>
      <c r="E824" t="s">
        <v>3868</v>
      </c>
      <c r="F824">
        <v>1</v>
      </c>
      <c r="G824">
        <v>1</v>
      </c>
      <c r="H824" t="s">
        <v>3991</v>
      </c>
      <c r="I824" t="s">
        <v>4116</v>
      </c>
      <c r="J824" t="s">
        <v>53718</v>
      </c>
      <c r="M824" t="s">
        <v>4128</v>
      </c>
      <c r="N824" s="75">
        <v>1921</v>
      </c>
      <c r="O824" t="s">
        <v>106629</v>
      </c>
    </row>
    <row r="825" spans="1:15" x14ac:dyDescent="0.25">
      <c r="A825" t="s">
        <v>89333</v>
      </c>
      <c r="B825" s="75" t="s">
        <v>29268</v>
      </c>
      <c r="C825" t="s">
        <v>53717</v>
      </c>
      <c r="D825" s="112">
        <v>349.27017628860006</v>
      </c>
      <c r="E825" t="s">
        <v>3868</v>
      </c>
      <c r="F825">
        <v>1</v>
      </c>
      <c r="G825">
        <v>1</v>
      </c>
      <c r="H825" t="s">
        <v>3991</v>
      </c>
      <c r="I825" t="s">
        <v>4116</v>
      </c>
      <c r="J825" t="s">
        <v>53718</v>
      </c>
      <c r="M825" t="s">
        <v>4128</v>
      </c>
      <c r="N825" s="75">
        <v>1921</v>
      </c>
      <c r="O825" t="s">
        <v>106629</v>
      </c>
    </row>
    <row r="826" spans="1:15" x14ac:dyDescent="0.25">
      <c r="A826" t="s">
        <v>81773</v>
      </c>
      <c r="B826" s="75" t="s">
        <v>29271</v>
      </c>
      <c r="C826" t="s">
        <v>53721</v>
      </c>
      <c r="D826" s="112">
        <v>717.86911303800025</v>
      </c>
      <c r="E826" t="s">
        <v>3868</v>
      </c>
      <c r="F826">
        <v>1</v>
      </c>
      <c r="G826">
        <v>1</v>
      </c>
      <c r="H826" t="s">
        <v>3991</v>
      </c>
      <c r="I826" t="s">
        <v>4116</v>
      </c>
      <c r="J826" t="s">
        <v>53722</v>
      </c>
      <c r="M826" t="s">
        <v>4128</v>
      </c>
      <c r="N826" s="75">
        <v>2238</v>
      </c>
      <c r="O826" t="s">
        <v>106629</v>
      </c>
    </row>
    <row r="827" spans="1:15" x14ac:dyDescent="0.25">
      <c r="A827" t="s">
        <v>81772</v>
      </c>
      <c r="B827" s="75" t="s">
        <v>29284</v>
      </c>
      <c r="C827" t="s">
        <v>53735</v>
      </c>
      <c r="D827" s="112">
        <v>717.86911303800025</v>
      </c>
      <c r="E827" t="s">
        <v>3868</v>
      </c>
      <c r="F827">
        <v>1</v>
      </c>
      <c r="G827">
        <v>1</v>
      </c>
      <c r="H827" t="s">
        <v>3991</v>
      </c>
      <c r="I827" t="s">
        <v>4116</v>
      </c>
      <c r="J827" t="s">
        <v>53722</v>
      </c>
      <c r="M827" t="s">
        <v>4128</v>
      </c>
      <c r="N827" s="75">
        <v>1236</v>
      </c>
      <c r="O827" t="s">
        <v>106629</v>
      </c>
    </row>
    <row r="828" spans="1:15" x14ac:dyDescent="0.25">
      <c r="A828" t="s">
        <v>81774</v>
      </c>
      <c r="B828" s="75" t="s">
        <v>29275</v>
      </c>
      <c r="C828" t="s">
        <v>53726</v>
      </c>
      <c r="D828" s="112">
        <v>717.86911303800025</v>
      </c>
      <c r="E828" t="s">
        <v>3868</v>
      </c>
      <c r="F828">
        <v>1</v>
      </c>
      <c r="G828">
        <v>1</v>
      </c>
      <c r="H828" t="s">
        <v>3991</v>
      </c>
      <c r="I828" t="s">
        <v>4116</v>
      </c>
      <c r="J828" t="s">
        <v>53722</v>
      </c>
      <c r="M828" t="s">
        <v>4128</v>
      </c>
      <c r="N828" s="75">
        <v>1921</v>
      </c>
      <c r="O828" t="s">
        <v>106629</v>
      </c>
    </row>
    <row r="829" spans="1:15" x14ac:dyDescent="0.25">
      <c r="A829" t="s">
        <v>89329</v>
      </c>
      <c r="B829" s="75" t="s">
        <v>29290</v>
      </c>
      <c r="C829" t="s">
        <v>53741</v>
      </c>
      <c r="D829" s="112">
        <v>717.86911303800025</v>
      </c>
      <c r="E829" t="s">
        <v>3868</v>
      </c>
      <c r="F829">
        <v>1</v>
      </c>
      <c r="G829">
        <v>1</v>
      </c>
      <c r="H829" t="s">
        <v>3991</v>
      </c>
      <c r="I829" t="s">
        <v>4116</v>
      </c>
      <c r="J829" t="s">
        <v>53722</v>
      </c>
      <c r="M829" t="s">
        <v>4128</v>
      </c>
      <c r="N829" s="75">
        <v>2235</v>
      </c>
      <c r="O829" t="s">
        <v>106629</v>
      </c>
    </row>
    <row r="830" spans="1:15" x14ac:dyDescent="0.25">
      <c r="A830" t="s">
        <v>89330</v>
      </c>
      <c r="B830" s="75" t="s">
        <v>29278</v>
      </c>
      <c r="C830" t="s">
        <v>53729</v>
      </c>
      <c r="D830" s="112">
        <v>717.86911303800025</v>
      </c>
      <c r="E830" t="s">
        <v>3868</v>
      </c>
      <c r="F830">
        <v>1</v>
      </c>
      <c r="G830">
        <v>1</v>
      </c>
      <c r="H830" t="s">
        <v>3991</v>
      </c>
      <c r="I830" t="s">
        <v>4116</v>
      </c>
      <c r="J830" t="s">
        <v>53722</v>
      </c>
      <c r="M830" t="s">
        <v>4128</v>
      </c>
      <c r="N830" s="75">
        <v>1921</v>
      </c>
      <c r="O830" t="s">
        <v>106629</v>
      </c>
    </row>
    <row r="831" spans="1:15" x14ac:dyDescent="0.25">
      <c r="A831" t="s">
        <v>89331</v>
      </c>
      <c r="B831" s="75" t="s">
        <v>29281</v>
      </c>
      <c r="C831" t="s">
        <v>53732</v>
      </c>
      <c r="D831" s="112">
        <v>717.86911303800025</v>
      </c>
      <c r="E831" t="s">
        <v>3868</v>
      </c>
      <c r="F831">
        <v>1</v>
      </c>
      <c r="G831">
        <v>1</v>
      </c>
      <c r="H831" t="s">
        <v>3991</v>
      </c>
      <c r="I831" t="s">
        <v>4116</v>
      </c>
      <c r="J831" t="s">
        <v>53722</v>
      </c>
      <c r="M831" t="s">
        <v>4128</v>
      </c>
      <c r="N831" s="75">
        <v>1236</v>
      </c>
      <c r="O831" t="s">
        <v>106629</v>
      </c>
    </row>
    <row r="832" spans="1:15" x14ac:dyDescent="0.25">
      <c r="A832" t="s">
        <v>55347</v>
      </c>
      <c r="B832" s="75" t="s">
        <v>6183</v>
      </c>
      <c r="C832" t="s">
        <v>81751</v>
      </c>
      <c r="D832" s="112">
        <v>106.31854022886435</v>
      </c>
      <c r="E832" t="s">
        <v>4001</v>
      </c>
      <c r="F832">
        <v>1</v>
      </c>
      <c r="G832">
        <v>1</v>
      </c>
      <c r="H832" t="s">
        <v>3991</v>
      </c>
      <c r="I832" t="s">
        <v>4116</v>
      </c>
      <c r="J832" t="s">
        <v>4036</v>
      </c>
      <c r="M832" t="s">
        <v>30989</v>
      </c>
      <c r="N832" s="75">
        <v>668</v>
      </c>
      <c r="O832" t="s">
        <v>53716</v>
      </c>
    </row>
    <row r="833" spans="1:15" x14ac:dyDescent="0.25">
      <c r="A833" t="s">
        <v>81766</v>
      </c>
      <c r="B833" s="75" t="s">
        <v>29292</v>
      </c>
      <c r="C833" t="s">
        <v>53744</v>
      </c>
      <c r="D833" s="112">
        <v>96.361549377240024</v>
      </c>
      <c r="E833" t="s">
        <v>3868</v>
      </c>
      <c r="F833">
        <v>1</v>
      </c>
      <c r="G833">
        <v>1</v>
      </c>
      <c r="H833" t="s">
        <v>3991</v>
      </c>
      <c r="I833" t="s">
        <v>4116</v>
      </c>
      <c r="J833" t="s">
        <v>53722</v>
      </c>
      <c r="M833" t="s">
        <v>53743</v>
      </c>
      <c r="N833" s="75">
        <v>1095</v>
      </c>
      <c r="O833" t="s">
        <v>106629</v>
      </c>
    </row>
    <row r="834" spans="1:15" x14ac:dyDescent="0.25">
      <c r="A834" t="s">
        <v>89332</v>
      </c>
      <c r="B834" s="75" t="s">
        <v>29304</v>
      </c>
      <c r="C834" t="s">
        <v>53759</v>
      </c>
      <c r="D834" s="112">
        <v>781.78958399976011</v>
      </c>
      <c r="E834" t="s">
        <v>3868</v>
      </c>
      <c r="F834">
        <v>1</v>
      </c>
      <c r="G834">
        <v>1</v>
      </c>
      <c r="H834" t="s">
        <v>3991</v>
      </c>
      <c r="I834" t="s">
        <v>4116</v>
      </c>
      <c r="J834" t="s">
        <v>53722</v>
      </c>
      <c r="M834" t="s">
        <v>53760</v>
      </c>
      <c r="N834" s="75">
        <v>1181</v>
      </c>
      <c r="O834" t="s">
        <v>106629</v>
      </c>
    </row>
    <row r="835" spans="1:15" x14ac:dyDescent="0.25">
      <c r="A835" t="s">
        <v>81778</v>
      </c>
      <c r="B835" s="75" t="s">
        <v>29301</v>
      </c>
      <c r="C835" t="s">
        <v>53756</v>
      </c>
      <c r="D835" s="112">
        <v>232.44760326984004</v>
      </c>
      <c r="E835" t="s">
        <v>3868</v>
      </c>
      <c r="F835">
        <v>1</v>
      </c>
      <c r="G835">
        <v>1</v>
      </c>
      <c r="H835" t="s">
        <v>3991</v>
      </c>
      <c r="I835" t="s">
        <v>4116</v>
      </c>
      <c r="J835" t="s">
        <v>53722</v>
      </c>
      <c r="M835" t="s">
        <v>53746</v>
      </c>
      <c r="N835" s="75">
        <v>1315</v>
      </c>
      <c r="O835" t="s">
        <v>106629</v>
      </c>
    </row>
    <row r="836" spans="1:15" x14ac:dyDescent="0.25">
      <c r="A836" t="s">
        <v>81770</v>
      </c>
      <c r="B836" s="75" t="s">
        <v>29296</v>
      </c>
      <c r="C836" t="s">
        <v>53750</v>
      </c>
      <c r="D836" s="112">
        <v>919.75624024620004</v>
      </c>
      <c r="E836" t="s">
        <v>3868</v>
      </c>
      <c r="F836">
        <v>1</v>
      </c>
      <c r="G836">
        <v>1</v>
      </c>
      <c r="H836" t="s">
        <v>3991</v>
      </c>
      <c r="I836" t="s">
        <v>4116</v>
      </c>
      <c r="J836" t="s">
        <v>53722</v>
      </c>
      <c r="M836" t="s">
        <v>53743</v>
      </c>
      <c r="N836" s="75">
        <v>1475</v>
      </c>
      <c r="O836" t="s">
        <v>106629</v>
      </c>
    </row>
    <row r="837" spans="1:15" x14ac:dyDescent="0.25">
      <c r="A837" t="s">
        <v>81779</v>
      </c>
      <c r="B837" s="75" t="s">
        <v>29302</v>
      </c>
      <c r="C837" t="s">
        <v>53757</v>
      </c>
      <c r="D837" s="112">
        <v>2014.2668101810802</v>
      </c>
      <c r="E837" t="s">
        <v>3868</v>
      </c>
      <c r="F837">
        <v>1</v>
      </c>
      <c r="G837">
        <v>1</v>
      </c>
      <c r="H837" t="s">
        <v>3991</v>
      </c>
      <c r="I837" t="s">
        <v>4116</v>
      </c>
      <c r="J837" t="s">
        <v>53722</v>
      </c>
      <c r="M837" t="s">
        <v>53746</v>
      </c>
      <c r="N837" s="75">
        <v>1340</v>
      </c>
      <c r="O837" t="s">
        <v>106629</v>
      </c>
    </row>
    <row r="838" spans="1:15" x14ac:dyDescent="0.25">
      <c r="A838" t="s">
        <v>81771</v>
      </c>
      <c r="B838" s="75" t="s">
        <v>29297</v>
      </c>
      <c r="C838" t="s">
        <v>53751</v>
      </c>
      <c r="D838" s="112">
        <v>221.35720171740002</v>
      </c>
      <c r="E838" t="s">
        <v>3868</v>
      </c>
      <c r="F838">
        <v>1</v>
      </c>
      <c r="G838">
        <v>1</v>
      </c>
      <c r="H838" t="s">
        <v>3991</v>
      </c>
      <c r="I838" t="s">
        <v>4116</v>
      </c>
      <c r="J838" t="s">
        <v>53722</v>
      </c>
      <c r="M838" t="s">
        <v>53746</v>
      </c>
      <c r="N838" s="75">
        <v>1236</v>
      </c>
      <c r="O838" t="s">
        <v>106629</v>
      </c>
    </row>
    <row r="839" spans="1:15" x14ac:dyDescent="0.25">
      <c r="A839" t="s">
        <v>81767</v>
      </c>
      <c r="B839" s="75" t="s">
        <v>29293</v>
      </c>
      <c r="C839" t="s">
        <v>53745</v>
      </c>
      <c r="D839" s="112">
        <v>311.83220811036006</v>
      </c>
      <c r="E839" t="s">
        <v>3868</v>
      </c>
      <c r="F839">
        <v>1</v>
      </c>
      <c r="G839">
        <v>1</v>
      </c>
      <c r="H839" t="s">
        <v>3991</v>
      </c>
      <c r="I839" t="s">
        <v>4116</v>
      </c>
      <c r="J839" t="s">
        <v>4121</v>
      </c>
      <c r="M839" t="s">
        <v>53746</v>
      </c>
      <c r="N839" s="75">
        <v>1391</v>
      </c>
      <c r="O839" t="s">
        <v>106629</v>
      </c>
    </row>
    <row r="840" spans="1:15" x14ac:dyDescent="0.25">
      <c r="A840" t="s">
        <v>81775</v>
      </c>
      <c r="B840" s="75" t="s">
        <v>29298</v>
      </c>
      <c r="C840" t="s">
        <v>53752</v>
      </c>
      <c r="D840" s="112">
        <v>217.69904371404002</v>
      </c>
      <c r="E840" t="s">
        <v>3868</v>
      </c>
      <c r="F840">
        <v>1</v>
      </c>
      <c r="G840">
        <v>1</v>
      </c>
      <c r="H840" t="s">
        <v>3991</v>
      </c>
      <c r="I840" t="s">
        <v>4116</v>
      </c>
      <c r="J840" t="s">
        <v>53722</v>
      </c>
      <c r="M840" t="s">
        <v>53743</v>
      </c>
      <c r="N840" s="75">
        <v>1259</v>
      </c>
      <c r="O840" t="s">
        <v>106629</v>
      </c>
    </row>
    <row r="841" spans="1:15" x14ac:dyDescent="0.25">
      <c r="A841" t="s">
        <v>81768</v>
      </c>
      <c r="B841" s="75" t="s">
        <v>29294</v>
      </c>
      <c r="C841" t="s">
        <v>53747</v>
      </c>
      <c r="D841" s="112">
        <v>206.82761640828002</v>
      </c>
      <c r="E841" t="s">
        <v>3868</v>
      </c>
      <c r="F841">
        <v>1</v>
      </c>
      <c r="G841">
        <v>1</v>
      </c>
      <c r="H841" t="s">
        <v>3991</v>
      </c>
      <c r="I841" t="s">
        <v>4116</v>
      </c>
      <c r="J841" t="s">
        <v>53722</v>
      </c>
      <c r="M841" t="s">
        <v>53748</v>
      </c>
      <c r="N841" s="75">
        <v>1247</v>
      </c>
      <c r="O841" t="s">
        <v>106629</v>
      </c>
    </row>
    <row r="842" spans="1:15" x14ac:dyDescent="0.25">
      <c r="A842" t="s">
        <v>81769</v>
      </c>
      <c r="B842" s="75" t="s">
        <v>29295</v>
      </c>
      <c r="C842" t="s">
        <v>53749</v>
      </c>
      <c r="D842" s="112">
        <v>249.39878613048006</v>
      </c>
      <c r="E842" t="s">
        <v>3868</v>
      </c>
      <c r="F842">
        <v>1</v>
      </c>
      <c r="G842">
        <v>1</v>
      </c>
      <c r="H842" t="s">
        <v>3991</v>
      </c>
      <c r="I842" t="s">
        <v>4116</v>
      </c>
      <c r="J842" t="s">
        <v>53722</v>
      </c>
      <c r="M842" t="s">
        <v>53746</v>
      </c>
      <c r="N842" s="75">
        <v>1082</v>
      </c>
      <c r="O842" t="s">
        <v>106629</v>
      </c>
    </row>
    <row r="843" spans="1:15" x14ac:dyDescent="0.25">
      <c r="A843" t="s">
        <v>81776</v>
      </c>
      <c r="B843" s="75" t="s">
        <v>29299</v>
      </c>
      <c r="C843" t="s">
        <v>53753</v>
      </c>
      <c r="D843" s="112">
        <v>299.71133951472007</v>
      </c>
      <c r="E843" t="s">
        <v>3868</v>
      </c>
      <c r="F843">
        <v>1</v>
      </c>
      <c r="G843">
        <v>1</v>
      </c>
      <c r="H843" t="s">
        <v>3991</v>
      </c>
      <c r="I843" t="s">
        <v>4116</v>
      </c>
      <c r="J843" t="s">
        <v>53722</v>
      </c>
      <c r="M843" t="s">
        <v>53754</v>
      </c>
      <c r="N843" s="75">
        <v>1335</v>
      </c>
      <c r="O843" t="s">
        <v>106629</v>
      </c>
    </row>
    <row r="844" spans="1:15" x14ac:dyDescent="0.25">
      <c r="A844" t="s">
        <v>78367</v>
      </c>
      <c r="B844" s="75" t="s">
        <v>78390</v>
      </c>
      <c r="C844" t="s">
        <v>78410</v>
      </c>
      <c r="D844" s="112">
        <v>383.37238258452004</v>
      </c>
      <c r="E844" t="s">
        <v>3868</v>
      </c>
      <c r="F844">
        <v>1</v>
      </c>
      <c r="G844">
        <v>1</v>
      </c>
      <c r="H844" t="s">
        <v>3991</v>
      </c>
      <c r="I844" t="s">
        <v>4116</v>
      </c>
      <c r="J844" t="s">
        <v>53722</v>
      </c>
      <c r="M844" t="s">
        <v>79513</v>
      </c>
      <c r="N844" s="75">
        <v>1315</v>
      </c>
      <c r="O844" t="s">
        <v>106629</v>
      </c>
    </row>
    <row r="845" spans="1:15" x14ac:dyDescent="0.25">
      <c r="A845" t="s">
        <v>81780</v>
      </c>
      <c r="B845" s="75" t="s">
        <v>29303</v>
      </c>
      <c r="C845" t="s">
        <v>53758</v>
      </c>
      <c r="D845" s="112">
        <v>1051.1021457400802</v>
      </c>
      <c r="E845" t="s">
        <v>3868</v>
      </c>
      <c r="F845">
        <v>1</v>
      </c>
      <c r="G845">
        <v>1</v>
      </c>
      <c r="H845" t="s">
        <v>3991</v>
      </c>
      <c r="I845" t="s">
        <v>4116</v>
      </c>
      <c r="J845" t="s">
        <v>53722</v>
      </c>
      <c r="M845" t="s">
        <v>53746</v>
      </c>
      <c r="N845" s="75">
        <v>1368</v>
      </c>
      <c r="O845" t="s">
        <v>106629</v>
      </c>
    </row>
    <row r="846" spans="1:15" x14ac:dyDescent="0.25">
      <c r="A846" t="s">
        <v>81765</v>
      </c>
      <c r="B846" s="75" t="s">
        <v>29291</v>
      </c>
      <c r="C846" t="s">
        <v>53742</v>
      </c>
      <c r="D846" s="112">
        <v>240.29203363620007</v>
      </c>
      <c r="E846" t="s">
        <v>3868</v>
      </c>
      <c r="F846">
        <v>1</v>
      </c>
      <c r="G846">
        <v>1</v>
      </c>
      <c r="H846" t="s">
        <v>3991</v>
      </c>
      <c r="I846" t="s">
        <v>4116</v>
      </c>
      <c r="J846" t="s">
        <v>53722</v>
      </c>
      <c r="M846" t="s">
        <v>53743</v>
      </c>
      <c r="N846" s="75">
        <v>1311</v>
      </c>
      <c r="O846" t="s">
        <v>106629</v>
      </c>
    </row>
    <row r="847" spans="1:15" x14ac:dyDescent="0.25">
      <c r="A847" t="s">
        <v>81777</v>
      </c>
      <c r="B847" s="75" t="s">
        <v>29300</v>
      </c>
      <c r="C847" t="s">
        <v>53755</v>
      </c>
      <c r="D847" s="112">
        <v>103.00806180588003</v>
      </c>
      <c r="E847" t="s">
        <v>3868</v>
      </c>
      <c r="F847">
        <v>1</v>
      </c>
      <c r="G847">
        <v>1</v>
      </c>
      <c r="H847" t="s">
        <v>3991</v>
      </c>
      <c r="I847" t="s">
        <v>4116</v>
      </c>
      <c r="J847" t="s">
        <v>53722</v>
      </c>
      <c r="M847" t="s">
        <v>53746</v>
      </c>
      <c r="N847" s="75">
        <v>1235</v>
      </c>
      <c r="O847" t="s">
        <v>106629</v>
      </c>
    </row>
    <row r="848" spans="1:15" x14ac:dyDescent="0.25">
      <c r="A848" t="s">
        <v>90576</v>
      </c>
      <c r="B848" s="75" t="s">
        <v>90577</v>
      </c>
      <c r="C848" t="s">
        <v>96923</v>
      </c>
      <c r="D848" s="112">
        <v>9.1883311352000021</v>
      </c>
      <c r="E848" t="s">
        <v>3861</v>
      </c>
      <c r="F848">
        <v>1</v>
      </c>
      <c r="G848">
        <v>1</v>
      </c>
      <c r="H848" t="s">
        <v>3869</v>
      </c>
      <c r="I848" t="s">
        <v>4110</v>
      </c>
      <c r="J848" t="s">
        <v>43964</v>
      </c>
      <c r="N848" s="75">
        <v>14</v>
      </c>
      <c r="O848" t="s">
        <v>53716</v>
      </c>
    </row>
    <row r="849" spans="1:15" x14ac:dyDescent="0.25">
      <c r="A849" t="s">
        <v>81784</v>
      </c>
      <c r="B849" s="75" t="s">
        <v>81783</v>
      </c>
      <c r="C849" t="s">
        <v>81782</v>
      </c>
      <c r="D849" s="112">
        <v>4617.4766439900013</v>
      </c>
      <c r="E849" t="s">
        <v>3902</v>
      </c>
      <c r="F849">
        <v>1</v>
      </c>
      <c r="G849">
        <v>1</v>
      </c>
      <c r="H849" t="s">
        <v>3869</v>
      </c>
      <c r="I849" t="s">
        <v>4256</v>
      </c>
      <c r="J849" t="s">
        <v>53761</v>
      </c>
      <c r="K849" t="s">
        <v>53762</v>
      </c>
      <c r="N849" s="75">
        <v>16500</v>
      </c>
      <c r="O849" t="s">
        <v>53763</v>
      </c>
    </row>
    <row r="850" spans="1:15" x14ac:dyDescent="0.25">
      <c r="A850" t="s">
        <v>78035</v>
      </c>
      <c r="B850" s="75" t="s">
        <v>29306</v>
      </c>
      <c r="C850" t="s">
        <v>81781</v>
      </c>
      <c r="D850" s="112">
        <v>4374.4419639900007</v>
      </c>
      <c r="E850" t="s">
        <v>3868</v>
      </c>
      <c r="F850">
        <v>1</v>
      </c>
      <c r="G850">
        <v>1</v>
      </c>
      <c r="H850" t="s">
        <v>3869</v>
      </c>
      <c r="I850" t="s">
        <v>4256</v>
      </c>
      <c r="J850" t="s">
        <v>53761</v>
      </c>
      <c r="K850" t="s">
        <v>53762</v>
      </c>
      <c r="N850" s="75">
        <v>21000</v>
      </c>
      <c r="O850" t="s">
        <v>53763</v>
      </c>
    </row>
    <row r="851" spans="1:15" s="88" customFormat="1" x14ac:dyDescent="0.25">
      <c r="A851" s="88" t="s">
        <v>106668</v>
      </c>
      <c r="B851" s="111">
        <v>321268</v>
      </c>
      <c r="C851" s="88" t="s">
        <v>106667</v>
      </c>
      <c r="D851" s="112">
        <v>4617.4766439900013</v>
      </c>
      <c r="E851" s="88" t="s">
        <v>3868</v>
      </c>
      <c r="F851" s="88">
        <v>1</v>
      </c>
      <c r="G851" s="88">
        <v>1</v>
      </c>
      <c r="H851" s="88" t="s">
        <v>3869</v>
      </c>
      <c r="I851" s="88" t="s">
        <v>4256</v>
      </c>
      <c r="J851" s="88" t="s">
        <v>53761</v>
      </c>
      <c r="K851" s="88" t="s">
        <v>53762</v>
      </c>
      <c r="N851" s="111">
        <v>18000</v>
      </c>
      <c r="O851" s="88" t="s">
        <v>106197</v>
      </c>
    </row>
    <row r="852" spans="1:15" s="88" customFormat="1" x14ac:dyDescent="0.25">
      <c r="A852" s="88" t="s">
        <v>106196</v>
      </c>
      <c r="B852" s="111">
        <v>321269</v>
      </c>
      <c r="C852" s="88" t="s">
        <v>106195</v>
      </c>
      <c r="D852" s="112">
        <v>4617.4766439900013</v>
      </c>
      <c r="E852" s="88" t="s">
        <v>3868</v>
      </c>
      <c r="F852" s="88">
        <v>1</v>
      </c>
      <c r="G852" s="88">
        <v>1</v>
      </c>
      <c r="H852" s="88" t="s">
        <v>3869</v>
      </c>
      <c r="I852" s="88" t="s">
        <v>4256</v>
      </c>
      <c r="J852" s="88" t="s">
        <v>53761</v>
      </c>
      <c r="K852" s="88" t="s">
        <v>53762</v>
      </c>
      <c r="N852" s="111">
        <v>18000</v>
      </c>
      <c r="O852" s="88" t="s">
        <v>106197</v>
      </c>
    </row>
    <row r="853" spans="1:15" s="88" customFormat="1" x14ac:dyDescent="0.25">
      <c r="A853" s="88" t="s">
        <v>106199</v>
      </c>
      <c r="B853" s="111">
        <v>176431</v>
      </c>
      <c r="C853" s="88" t="s">
        <v>106198</v>
      </c>
      <c r="D853" s="112">
        <v>4374.4419639900007</v>
      </c>
      <c r="E853" s="88" t="s">
        <v>3868</v>
      </c>
      <c r="F853" s="88">
        <v>1</v>
      </c>
      <c r="G853" s="88">
        <v>1</v>
      </c>
      <c r="H853" s="88" t="s">
        <v>3869</v>
      </c>
      <c r="I853" s="88" t="s">
        <v>4256</v>
      </c>
      <c r="J853" s="88" t="s">
        <v>53761</v>
      </c>
      <c r="K853" s="88" t="s">
        <v>53762</v>
      </c>
      <c r="N853" s="111">
        <v>0</v>
      </c>
      <c r="O853" s="88" t="s">
        <v>106197</v>
      </c>
    </row>
    <row r="854" spans="1:15" s="88" customFormat="1" x14ac:dyDescent="0.25">
      <c r="A854" s="88" t="s">
        <v>106201</v>
      </c>
      <c r="B854" s="111">
        <v>176432</v>
      </c>
      <c r="C854" s="88" t="s">
        <v>106200</v>
      </c>
      <c r="D854" s="112">
        <v>4374.4419639900007</v>
      </c>
      <c r="E854" s="88" t="s">
        <v>3868</v>
      </c>
      <c r="F854" s="88">
        <v>1</v>
      </c>
      <c r="G854" s="88">
        <v>1</v>
      </c>
      <c r="H854" s="88" t="s">
        <v>3869</v>
      </c>
      <c r="I854" s="88" t="s">
        <v>4256</v>
      </c>
      <c r="J854" s="88" t="s">
        <v>53761</v>
      </c>
      <c r="K854" s="88" t="s">
        <v>53762</v>
      </c>
      <c r="N854" s="111">
        <v>0</v>
      </c>
      <c r="O854" s="88" t="s">
        <v>106197</v>
      </c>
    </row>
    <row r="855" spans="1:15" x14ac:dyDescent="0.25">
      <c r="A855" t="s">
        <v>92943</v>
      </c>
      <c r="B855" s="75" t="s">
        <v>18613</v>
      </c>
      <c r="C855" t="s">
        <v>43250</v>
      </c>
      <c r="D855" s="112">
        <v>471.83447665620002</v>
      </c>
      <c r="E855" t="s">
        <v>3868</v>
      </c>
      <c r="F855">
        <v>1</v>
      </c>
      <c r="G855">
        <v>1</v>
      </c>
      <c r="H855" t="s">
        <v>3991</v>
      </c>
      <c r="I855" t="s">
        <v>4116</v>
      </c>
      <c r="J855" t="s">
        <v>4121</v>
      </c>
      <c r="M855" t="s">
        <v>4128</v>
      </c>
      <c r="N855" s="75">
        <v>1089</v>
      </c>
      <c r="O855" t="s">
        <v>100936</v>
      </c>
    </row>
    <row r="856" spans="1:15" x14ac:dyDescent="0.25">
      <c r="A856" t="s">
        <v>92981</v>
      </c>
      <c r="B856" s="75" t="s">
        <v>18539</v>
      </c>
      <c r="C856" t="s">
        <v>43171</v>
      </c>
      <c r="D856" s="112">
        <v>252.74455254720002</v>
      </c>
      <c r="E856" t="s">
        <v>3868</v>
      </c>
      <c r="F856">
        <v>1</v>
      </c>
      <c r="G856">
        <v>1</v>
      </c>
      <c r="H856" t="s">
        <v>3991</v>
      </c>
      <c r="I856" t="s">
        <v>4116</v>
      </c>
      <c r="J856" t="s">
        <v>4123</v>
      </c>
      <c r="M856" t="s">
        <v>43168</v>
      </c>
      <c r="N856" s="75">
        <v>1558</v>
      </c>
      <c r="O856" t="s">
        <v>100936</v>
      </c>
    </row>
    <row r="857" spans="1:15" x14ac:dyDescent="0.25">
      <c r="A857" t="s">
        <v>92945</v>
      </c>
      <c r="B857" s="75" t="s">
        <v>18608</v>
      </c>
      <c r="C857" t="s">
        <v>43245</v>
      </c>
      <c r="D857" s="112">
        <v>429.76290837060009</v>
      </c>
      <c r="E857" t="s">
        <v>3868</v>
      </c>
      <c r="F857">
        <v>1</v>
      </c>
      <c r="G857">
        <v>1</v>
      </c>
      <c r="H857" t="s">
        <v>3991</v>
      </c>
      <c r="I857" t="s">
        <v>4116</v>
      </c>
      <c r="J857" t="s">
        <v>4016</v>
      </c>
      <c r="M857" t="s">
        <v>4128</v>
      </c>
      <c r="N857" s="75">
        <v>905</v>
      </c>
      <c r="O857" t="s">
        <v>100936</v>
      </c>
    </row>
    <row r="858" spans="1:15" x14ac:dyDescent="0.25">
      <c r="A858" t="s">
        <v>92946</v>
      </c>
      <c r="B858" s="75" t="s">
        <v>18607</v>
      </c>
      <c r="C858" t="s">
        <v>43244</v>
      </c>
      <c r="D858" s="112">
        <v>328.65458259060006</v>
      </c>
      <c r="E858" t="s">
        <v>3868</v>
      </c>
      <c r="F858">
        <v>1</v>
      </c>
      <c r="G858">
        <v>1</v>
      </c>
      <c r="H858" t="s">
        <v>3991</v>
      </c>
      <c r="I858" t="s">
        <v>4116</v>
      </c>
      <c r="J858" t="s">
        <v>4047</v>
      </c>
      <c r="M858" t="s">
        <v>4128</v>
      </c>
      <c r="N858" s="75">
        <v>804</v>
      </c>
      <c r="O858" t="s">
        <v>100936</v>
      </c>
    </row>
    <row r="859" spans="1:15" x14ac:dyDescent="0.25">
      <c r="A859" t="s">
        <v>92972</v>
      </c>
      <c r="B859" s="75" t="s">
        <v>18565</v>
      </c>
      <c r="C859" t="s">
        <v>43200</v>
      </c>
      <c r="D859" s="112">
        <v>328.65458259060006</v>
      </c>
      <c r="E859" t="s">
        <v>3868</v>
      </c>
      <c r="F859">
        <v>1</v>
      </c>
      <c r="G859">
        <v>1</v>
      </c>
      <c r="H859" t="s">
        <v>3991</v>
      </c>
      <c r="I859" t="s">
        <v>4116</v>
      </c>
      <c r="J859" t="s">
        <v>4047</v>
      </c>
      <c r="M859" t="s">
        <v>4128</v>
      </c>
      <c r="N859" s="75">
        <v>771</v>
      </c>
      <c r="O859" t="s">
        <v>100936</v>
      </c>
    </row>
    <row r="860" spans="1:15" x14ac:dyDescent="0.25">
      <c r="A860" t="s">
        <v>92975</v>
      </c>
      <c r="B860" s="75" t="s">
        <v>18558</v>
      </c>
      <c r="C860" t="s">
        <v>43192</v>
      </c>
      <c r="D860" s="112">
        <v>328.65458259060006</v>
      </c>
      <c r="E860" t="s">
        <v>3868</v>
      </c>
      <c r="F860">
        <v>1</v>
      </c>
      <c r="G860">
        <v>1</v>
      </c>
      <c r="H860" t="s">
        <v>3991</v>
      </c>
      <c r="I860" t="s">
        <v>4116</v>
      </c>
      <c r="J860" t="s">
        <v>4047</v>
      </c>
      <c r="M860" t="s">
        <v>4128</v>
      </c>
      <c r="N860" s="75">
        <v>771</v>
      </c>
      <c r="O860" t="s">
        <v>100936</v>
      </c>
    </row>
    <row r="861" spans="1:15" x14ac:dyDescent="0.25">
      <c r="A861" t="s">
        <v>92969</v>
      </c>
      <c r="B861" s="75" t="s">
        <v>18569</v>
      </c>
      <c r="C861" t="s">
        <v>43204</v>
      </c>
      <c r="D861" s="112">
        <v>328.65458259060006</v>
      </c>
      <c r="E861" t="s">
        <v>3868</v>
      </c>
      <c r="F861">
        <v>1</v>
      </c>
      <c r="G861">
        <v>1</v>
      </c>
      <c r="H861" t="s">
        <v>3991</v>
      </c>
      <c r="I861" t="s">
        <v>4116</v>
      </c>
      <c r="J861" t="s">
        <v>4047</v>
      </c>
      <c r="M861" t="s">
        <v>4128</v>
      </c>
      <c r="N861" s="75">
        <v>771</v>
      </c>
      <c r="O861" t="s">
        <v>100936</v>
      </c>
    </row>
    <row r="862" spans="1:15" x14ac:dyDescent="0.25">
      <c r="A862" t="s">
        <v>92979</v>
      </c>
      <c r="B862" s="75" t="s">
        <v>18554</v>
      </c>
      <c r="C862" t="s">
        <v>43188</v>
      </c>
      <c r="D862" s="112">
        <v>328.65458259060006</v>
      </c>
      <c r="E862" t="s">
        <v>3868</v>
      </c>
      <c r="F862">
        <v>1</v>
      </c>
      <c r="G862">
        <v>1</v>
      </c>
      <c r="H862" t="s">
        <v>3991</v>
      </c>
      <c r="I862" t="s">
        <v>4116</v>
      </c>
      <c r="J862" t="s">
        <v>4047</v>
      </c>
      <c r="M862" t="s">
        <v>4128</v>
      </c>
      <c r="N862" s="75">
        <v>771</v>
      </c>
      <c r="O862" t="s">
        <v>100936</v>
      </c>
    </row>
    <row r="863" spans="1:15" x14ac:dyDescent="0.25">
      <c r="A863" t="s">
        <v>92964</v>
      </c>
      <c r="B863" s="75" t="s">
        <v>18577</v>
      </c>
      <c r="C863" t="s">
        <v>43212</v>
      </c>
      <c r="D863" s="112">
        <v>328.65458259060006</v>
      </c>
      <c r="E863" t="s">
        <v>3868</v>
      </c>
      <c r="F863">
        <v>1</v>
      </c>
      <c r="G863">
        <v>1</v>
      </c>
      <c r="H863" t="s">
        <v>3991</v>
      </c>
      <c r="I863" t="s">
        <v>4116</v>
      </c>
      <c r="J863" t="s">
        <v>4047</v>
      </c>
      <c r="M863" t="s">
        <v>4128</v>
      </c>
      <c r="N863" s="75">
        <v>771</v>
      </c>
      <c r="O863" t="s">
        <v>100936</v>
      </c>
    </row>
    <row r="864" spans="1:15" x14ac:dyDescent="0.25">
      <c r="A864" t="s">
        <v>92959</v>
      </c>
      <c r="B864" s="75" t="s">
        <v>18584</v>
      </c>
      <c r="C864" t="s">
        <v>43220</v>
      </c>
      <c r="D864" s="112">
        <v>328.65458259060006</v>
      </c>
      <c r="E864" t="s">
        <v>3868</v>
      </c>
      <c r="F864">
        <v>1</v>
      </c>
      <c r="G864">
        <v>1</v>
      </c>
      <c r="H864" t="s">
        <v>3991</v>
      </c>
      <c r="I864" t="s">
        <v>4116</v>
      </c>
      <c r="J864" t="s">
        <v>4047</v>
      </c>
      <c r="M864" t="s">
        <v>4128</v>
      </c>
      <c r="N864" s="75">
        <v>771</v>
      </c>
      <c r="O864" t="s">
        <v>100936</v>
      </c>
    </row>
    <row r="865" spans="1:15" x14ac:dyDescent="0.25">
      <c r="A865" t="s">
        <v>92951</v>
      </c>
      <c r="B865" s="75" t="s">
        <v>18596</v>
      </c>
      <c r="C865" t="s">
        <v>43232</v>
      </c>
      <c r="D865" s="112">
        <v>328.65458259060006</v>
      </c>
      <c r="E865" t="s">
        <v>3868</v>
      </c>
      <c r="F865">
        <v>1</v>
      </c>
      <c r="G865">
        <v>1</v>
      </c>
      <c r="H865" t="s">
        <v>3991</v>
      </c>
      <c r="I865" t="s">
        <v>4116</v>
      </c>
      <c r="J865" t="s">
        <v>4047</v>
      </c>
      <c r="M865" t="s">
        <v>4128</v>
      </c>
      <c r="N865" s="75">
        <v>771</v>
      </c>
      <c r="O865" t="s">
        <v>100936</v>
      </c>
    </row>
    <row r="866" spans="1:15" x14ac:dyDescent="0.25">
      <c r="A866" t="s">
        <v>92957</v>
      </c>
      <c r="B866" s="75" t="s">
        <v>18588</v>
      </c>
      <c r="C866" t="s">
        <v>43224</v>
      </c>
      <c r="D866" s="112">
        <v>328.65458259060006</v>
      </c>
      <c r="E866" t="s">
        <v>3868</v>
      </c>
      <c r="F866">
        <v>1</v>
      </c>
      <c r="G866">
        <v>1</v>
      </c>
      <c r="H866" t="s">
        <v>3991</v>
      </c>
      <c r="I866" t="s">
        <v>4116</v>
      </c>
      <c r="J866" t="s">
        <v>4047</v>
      </c>
      <c r="M866" t="s">
        <v>4128</v>
      </c>
      <c r="N866" s="75">
        <v>771</v>
      </c>
      <c r="O866" t="s">
        <v>100936</v>
      </c>
    </row>
    <row r="867" spans="1:15" x14ac:dyDescent="0.25">
      <c r="A867" t="s">
        <v>92954</v>
      </c>
      <c r="B867" s="75" t="s">
        <v>18592</v>
      </c>
      <c r="C867" t="s">
        <v>43228</v>
      </c>
      <c r="D867" s="112">
        <v>328.65458259060006</v>
      </c>
      <c r="E867" t="s">
        <v>3868</v>
      </c>
      <c r="F867">
        <v>1</v>
      </c>
      <c r="G867">
        <v>1</v>
      </c>
      <c r="H867" t="s">
        <v>3991</v>
      </c>
      <c r="I867" t="s">
        <v>4116</v>
      </c>
      <c r="J867" t="s">
        <v>4047</v>
      </c>
      <c r="M867" t="s">
        <v>4128</v>
      </c>
      <c r="N867" s="75">
        <v>771</v>
      </c>
      <c r="O867" t="s">
        <v>100936</v>
      </c>
    </row>
    <row r="868" spans="1:15" x14ac:dyDescent="0.25">
      <c r="A868" t="s">
        <v>92961</v>
      </c>
      <c r="B868" s="75" t="s">
        <v>18580</v>
      </c>
      <c r="C868" t="s">
        <v>43216</v>
      </c>
      <c r="D868" s="112">
        <v>328.65458259060006</v>
      </c>
      <c r="E868" t="s">
        <v>3868</v>
      </c>
      <c r="F868">
        <v>1</v>
      </c>
      <c r="G868">
        <v>1</v>
      </c>
      <c r="H868" t="s">
        <v>3991</v>
      </c>
      <c r="I868" t="s">
        <v>4116</v>
      </c>
      <c r="J868" t="s">
        <v>4047</v>
      </c>
      <c r="M868" t="s">
        <v>4128</v>
      </c>
      <c r="N868" s="75">
        <v>771</v>
      </c>
      <c r="O868" t="s">
        <v>100936</v>
      </c>
    </row>
    <row r="869" spans="1:15" x14ac:dyDescent="0.25">
      <c r="A869" t="s">
        <v>92968</v>
      </c>
      <c r="B869" s="75" t="s">
        <v>18570</v>
      </c>
      <c r="C869" t="s">
        <v>43205</v>
      </c>
      <c r="D869" s="112">
        <v>480.33020221200007</v>
      </c>
      <c r="E869" t="s">
        <v>3868</v>
      </c>
      <c r="F869">
        <v>1</v>
      </c>
      <c r="G869">
        <v>1</v>
      </c>
      <c r="H869" t="s">
        <v>3991</v>
      </c>
      <c r="I869" t="s">
        <v>4116</v>
      </c>
      <c r="J869" t="s">
        <v>4121</v>
      </c>
      <c r="M869" t="s">
        <v>4128</v>
      </c>
      <c r="N869" s="75">
        <v>1089</v>
      </c>
      <c r="O869" t="s">
        <v>100936</v>
      </c>
    </row>
    <row r="870" spans="1:15" x14ac:dyDescent="0.25">
      <c r="A870" t="s">
        <v>92974</v>
      </c>
      <c r="B870" s="75" t="s">
        <v>18559</v>
      </c>
      <c r="C870" t="s">
        <v>43193</v>
      </c>
      <c r="D870" s="112">
        <v>480.33020221200007</v>
      </c>
      <c r="E870" t="s">
        <v>3868</v>
      </c>
      <c r="F870">
        <v>1</v>
      </c>
      <c r="G870">
        <v>1</v>
      </c>
      <c r="H870" t="s">
        <v>3991</v>
      </c>
      <c r="I870" t="s">
        <v>4116</v>
      </c>
      <c r="J870" t="s">
        <v>4121</v>
      </c>
      <c r="M870" t="s">
        <v>4128</v>
      </c>
      <c r="N870" s="75">
        <v>1089</v>
      </c>
      <c r="O870" t="s">
        <v>100936</v>
      </c>
    </row>
    <row r="871" spans="1:15" x14ac:dyDescent="0.25">
      <c r="A871" t="s">
        <v>92963</v>
      </c>
      <c r="B871" s="75" t="s">
        <v>18578</v>
      </c>
      <c r="C871" t="s">
        <v>43213</v>
      </c>
      <c r="D871" s="112">
        <v>480.33020221200007</v>
      </c>
      <c r="E871" t="s">
        <v>3868</v>
      </c>
      <c r="F871">
        <v>1</v>
      </c>
      <c r="G871">
        <v>1</v>
      </c>
      <c r="H871" t="s">
        <v>3991</v>
      </c>
      <c r="I871" t="s">
        <v>4116</v>
      </c>
      <c r="J871" t="s">
        <v>4121</v>
      </c>
      <c r="M871" t="s">
        <v>4128</v>
      </c>
      <c r="N871" s="75">
        <v>1089</v>
      </c>
      <c r="O871" t="s">
        <v>100936</v>
      </c>
    </row>
    <row r="872" spans="1:15" x14ac:dyDescent="0.25">
      <c r="A872" t="s">
        <v>92950</v>
      </c>
      <c r="B872" s="75" t="s">
        <v>18597</v>
      </c>
      <c r="C872" t="s">
        <v>43233</v>
      </c>
      <c r="D872" s="112">
        <v>480.33020221200007</v>
      </c>
      <c r="E872" t="s">
        <v>3868</v>
      </c>
      <c r="F872">
        <v>1</v>
      </c>
      <c r="G872">
        <v>1</v>
      </c>
      <c r="H872" t="s">
        <v>3991</v>
      </c>
      <c r="I872" t="s">
        <v>4116</v>
      </c>
      <c r="J872" t="s">
        <v>4121</v>
      </c>
      <c r="M872" t="s">
        <v>4128</v>
      </c>
      <c r="N872" s="75">
        <v>1089</v>
      </c>
      <c r="O872" t="s">
        <v>100936</v>
      </c>
    </row>
    <row r="873" spans="1:15" x14ac:dyDescent="0.25">
      <c r="A873" t="s">
        <v>92965</v>
      </c>
      <c r="B873" s="75" t="s">
        <v>18574</v>
      </c>
      <c r="C873" t="s">
        <v>43209</v>
      </c>
      <c r="D873" s="112">
        <v>480.33020221200007</v>
      </c>
      <c r="E873" t="s">
        <v>3868</v>
      </c>
      <c r="F873">
        <v>1</v>
      </c>
      <c r="G873">
        <v>1</v>
      </c>
      <c r="H873" t="s">
        <v>3991</v>
      </c>
      <c r="I873" t="s">
        <v>4116</v>
      </c>
      <c r="J873" t="s">
        <v>4121</v>
      </c>
      <c r="M873" t="s">
        <v>4128</v>
      </c>
      <c r="N873" s="75">
        <v>1089</v>
      </c>
      <c r="O873" t="s">
        <v>100936</v>
      </c>
    </row>
    <row r="874" spans="1:15" x14ac:dyDescent="0.25">
      <c r="A874" t="s">
        <v>92978</v>
      </c>
      <c r="B874" s="75" t="s">
        <v>18555</v>
      </c>
      <c r="C874" t="s">
        <v>43189</v>
      </c>
      <c r="D874" s="112">
        <v>480.33020221200007</v>
      </c>
      <c r="E874" t="s">
        <v>3868</v>
      </c>
      <c r="F874">
        <v>1</v>
      </c>
      <c r="G874">
        <v>1</v>
      </c>
      <c r="H874" t="s">
        <v>3991</v>
      </c>
      <c r="I874" t="s">
        <v>4116</v>
      </c>
      <c r="J874" t="s">
        <v>4121</v>
      </c>
      <c r="M874" t="s">
        <v>4128</v>
      </c>
      <c r="N874" s="75">
        <v>1089</v>
      </c>
      <c r="O874" t="s">
        <v>100936</v>
      </c>
    </row>
    <row r="875" spans="1:15" x14ac:dyDescent="0.25">
      <c r="A875" t="s">
        <v>92956</v>
      </c>
      <c r="B875" s="75" t="s">
        <v>18589</v>
      </c>
      <c r="C875" t="s">
        <v>43225</v>
      </c>
      <c r="D875" s="112">
        <v>480.33020221200007</v>
      </c>
      <c r="E875" t="s">
        <v>3868</v>
      </c>
      <c r="F875">
        <v>1</v>
      </c>
      <c r="G875">
        <v>1</v>
      </c>
      <c r="H875" t="s">
        <v>3991</v>
      </c>
      <c r="I875" t="s">
        <v>4116</v>
      </c>
      <c r="J875" t="s">
        <v>4121</v>
      </c>
      <c r="M875" t="s">
        <v>4128</v>
      </c>
      <c r="N875" s="75">
        <v>1089</v>
      </c>
      <c r="O875" t="s">
        <v>100936</v>
      </c>
    </row>
    <row r="876" spans="1:15" x14ac:dyDescent="0.25">
      <c r="A876" t="s">
        <v>92960</v>
      </c>
      <c r="B876" s="75" t="s">
        <v>18581</v>
      </c>
      <c r="C876" t="s">
        <v>43217</v>
      </c>
      <c r="D876" s="112">
        <v>480.33020221200007</v>
      </c>
      <c r="E876" t="s">
        <v>3868</v>
      </c>
      <c r="F876">
        <v>1</v>
      </c>
      <c r="G876">
        <v>1</v>
      </c>
      <c r="H876" t="s">
        <v>3991</v>
      </c>
      <c r="I876" t="s">
        <v>4116</v>
      </c>
      <c r="J876" t="s">
        <v>4121</v>
      </c>
      <c r="M876" t="s">
        <v>4128</v>
      </c>
      <c r="N876" s="75">
        <v>1089</v>
      </c>
      <c r="O876" t="s">
        <v>100936</v>
      </c>
    </row>
    <row r="877" spans="1:15" x14ac:dyDescent="0.25">
      <c r="A877" t="s">
        <v>92953</v>
      </c>
      <c r="B877" s="75" t="s">
        <v>18593</v>
      </c>
      <c r="C877" t="s">
        <v>43229</v>
      </c>
      <c r="D877" s="112">
        <v>480.33020221200007</v>
      </c>
      <c r="E877" t="s">
        <v>3868</v>
      </c>
      <c r="F877">
        <v>1</v>
      </c>
      <c r="G877">
        <v>1</v>
      </c>
      <c r="H877" t="s">
        <v>3991</v>
      </c>
      <c r="I877" t="s">
        <v>4116</v>
      </c>
      <c r="J877" t="s">
        <v>4121</v>
      </c>
      <c r="M877" t="s">
        <v>4128</v>
      </c>
      <c r="N877" s="75">
        <v>1089</v>
      </c>
      <c r="O877" t="s">
        <v>100936</v>
      </c>
    </row>
    <row r="878" spans="1:15" x14ac:dyDescent="0.25">
      <c r="A878" t="s">
        <v>92948</v>
      </c>
      <c r="B878" s="75" t="s">
        <v>18605</v>
      </c>
      <c r="C878" t="s">
        <v>43242</v>
      </c>
      <c r="D878" s="112">
        <v>151.60996486440001</v>
      </c>
      <c r="E878" t="s">
        <v>3868</v>
      </c>
      <c r="F878">
        <v>1</v>
      </c>
      <c r="G878">
        <v>1</v>
      </c>
      <c r="H878" t="s">
        <v>3991</v>
      </c>
      <c r="I878" t="s">
        <v>4116</v>
      </c>
      <c r="J878" t="s">
        <v>4174</v>
      </c>
      <c r="M878" t="s">
        <v>4128</v>
      </c>
      <c r="N878" s="75">
        <v>440</v>
      </c>
      <c r="O878" t="s">
        <v>100936</v>
      </c>
    </row>
    <row r="879" spans="1:15" x14ac:dyDescent="0.25">
      <c r="A879" t="s">
        <v>92977</v>
      </c>
      <c r="B879" s="75" t="s">
        <v>18556</v>
      </c>
      <c r="C879" t="s">
        <v>43190</v>
      </c>
      <c r="D879" s="112">
        <v>151.60996486440001</v>
      </c>
      <c r="E879" t="s">
        <v>3868</v>
      </c>
      <c r="F879">
        <v>1</v>
      </c>
      <c r="G879">
        <v>1</v>
      </c>
      <c r="H879" t="s">
        <v>3991</v>
      </c>
      <c r="I879" t="s">
        <v>4116</v>
      </c>
      <c r="J879" t="s">
        <v>4174</v>
      </c>
      <c r="M879" t="s">
        <v>4128</v>
      </c>
      <c r="N879" s="75">
        <v>440</v>
      </c>
      <c r="O879" t="s">
        <v>100936</v>
      </c>
    </row>
    <row r="880" spans="1:15" x14ac:dyDescent="0.25">
      <c r="A880" t="s">
        <v>94367</v>
      </c>
      <c r="B880" s="75" t="s">
        <v>18610</v>
      </c>
      <c r="C880" t="s">
        <v>43247</v>
      </c>
      <c r="D880" s="112">
        <v>151.60996486440001</v>
      </c>
      <c r="E880" t="s">
        <v>3868</v>
      </c>
      <c r="F880">
        <v>1</v>
      </c>
      <c r="G880">
        <v>1</v>
      </c>
      <c r="H880" t="s">
        <v>3991</v>
      </c>
      <c r="I880" t="s">
        <v>4116</v>
      </c>
      <c r="J880" t="s">
        <v>4174</v>
      </c>
      <c r="M880" t="s">
        <v>4128</v>
      </c>
      <c r="N880" s="75">
        <v>440</v>
      </c>
      <c r="O880" t="s">
        <v>100936</v>
      </c>
    </row>
    <row r="881" spans="1:15" x14ac:dyDescent="0.25">
      <c r="A881" t="s">
        <v>92967</v>
      </c>
      <c r="B881" s="75" t="s">
        <v>18571</v>
      </c>
      <c r="C881" t="s">
        <v>43206</v>
      </c>
      <c r="D881" s="112">
        <v>151.60996486440001</v>
      </c>
      <c r="E881" t="s">
        <v>3868</v>
      </c>
      <c r="F881">
        <v>1</v>
      </c>
      <c r="G881">
        <v>1</v>
      </c>
      <c r="H881" t="s">
        <v>3991</v>
      </c>
      <c r="I881" t="s">
        <v>4116</v>
      </c>
      <c r="J881" t="s">
        <v>4174</v>
      </c>
      <c r="M881" t="s">
        <v>4128</v>
      </c>
      <c r="N881" s="75">
        <v>440</v>
      </c>
      <c r="O881" t="s">
        <v>100936</v>
      </c>
    </row>
    <row r="882" spans="1:15" x14ac:dyDescent="0.25">
      <c r="A882" t="s">
        <v>92971</v>
      </c>
      <c r="B882" s="75" t="s">
        <v>18567</v>
      </c>
      <c r="C882" t="s">
        <v>43202</v>
      </c>
      <c r="D882" s="112">
        <v>151.60996486440001</v>
      </c>
      <c r="E882" t="s">
        <v>3868</v>
      </c>
      <c r="F882">
        <v>1</v>
      </c>
      <c r="G882">
        <v>1</v>
      </c>
      <c r="H882" t="s">
        <v>3991</v>
      </c>
      <c r="I882" t="s">
        <v>4116</v>
      </c>
      <c r="J882" t="s">
        <v>4174</v>
      </c>
      <c r="M882" t="s">
        <v>4128</v>
      </c>
      <c r="N882" s="75">
        <v>440</v>
      </c>
      <c r="O882" t="s">
        <v>100936</v>
      </c>
    </row>
    <row r="883" spans="1:15" x14ac:dyDescent="0.25">
      <c r="A883" t="s">
        <v>92982</v>
      </c>
      <c r="B883" s="75" t="s">
        <v>18538</v>
      </c>
      <c r="C883" t="s">
        <v>43170</v>
      </c>
      <c r="D883" s="112">
        <v>189.53215250760005</v>
      </c>
      <c r="E883" t="s">
        <v>3868</v>
      </c>
      <c r="F883">
        <v>1</v>
      </c>
      <c r="G883">
        <v>1</v>
      </c>
      <c r="H883" t="s">
        <v>3991</v>
      </c>
      <c r="I883" t="s">
        <v>4116</v>
      </c>
      <c r="J883" t="s">
        <v>4086</v>
      </c>
      <c r="M883" t="s">
        <v>43168</v>
      </c>
      <c r="N883" s="75">
        <v>1036</v>
      </c>
      <c r="O883" t="s">
        <v>100936</v>
      </c>
    </row>
    <row r="884" spans="1:15" x14ac:dyDescent="0.25">
      <c r="A884" t="s">
        <v>92947</v>
      </c>
      <c r="B884" s="75" t="s">
        <v>18606</v>
      </c>
      <c r="C884" t="s">
        <v>43243</v>
      </c>
      <c r="D884" s="112">
        <v>227.46747110220008</v>
      </c>
      <c r="E884" t="s">
        <v>3868</v>
      </c>
      <c r="F884">
        <v>1</v>
      </c>
      <c r="G884">
        <v>1</v>
      </c>
      <c r="H884" t="s">
        <v>3991</v>
      </c>
      <c r="I884" t="s">
        <v>4116</v>
      </c>
      <c r="J884" t="s">
        <v>4127</v>
      </c>
      <c r="M884" t="s">
        <v>4128</v>
      </c>
      <c r="N884" s="75">
        <v>598</v>
      </c>
      <c r="O884" t="s">
        <v>100936</v>
      </c>
    </row>
    <row r="885" spans="1:15" x14ac:dyDescent="0.25">
      <c r="A885" t="s">
        <v>92973</v>
      </c>
      <c r="B885" s="75" t="s">
        <v>18564</v>
      </c>
      <c r="C885" t="s">
        <v>43199</v>
      </c>
      <c r="D885" s="112">
        <v>227.46747110220008</v>
      </c>
      <c r="E885" t="s">
        <v>3868</v>
      </c>
      <c r="F885">
        <v>1</v>
      </c>
      <c r="G885">
        <v>1</v>
      </c>
      <c r="H885" t="s">
        <v>3991</v>
      </c>
      <c r="I885" t="s">
        <v>4116</v>
      </c>
      <c r="J885" t="s">
        <v>4127</v>
      </c>
      <c r="M885" t="s">
        <v>4128</v>
      </c>
      <c r="N885" s="75">
        <v>562</v>
      </c>
      <c r="O885" t="s">
        <v>100936</v>
      </c>
    </row>
    <row r="886" spans="1:15" x14ac:dyDescent="0.25">
      <c r="A886" t="s">
        <v>92944</v>
      </c>
      <c r="B886" s="75" t="s">
        <v>18611</v>
      </c>
      <c r="C886" t="s">
        <v>43248</v>
      </c>
      <c r="D886" s="112">
        <v>227.46747110220008</v>
      </c>
      <c r="E886" t="s">
        <v>3868</v>
      </c>
      <c r="F886">
        <v>1</v>
      </c>
      <c r="G886">
        <v>1</v>
      </c>
      <c r="H886" t="s">
        <v>3991</v>
      </c>
      <c r="I886" t="s">
        <v>4116</v>
      </c>
      <c r="J886" t="s">
        <v>4127</v>
      </c>
      <c r="M886" t="s">
        <v>4128</v>
      </c>
      <c r="N886" s="75">
        <v>584</v>
      </c>
      <c r="O886" t="s">
        <v>100936</v>
      </c>
    </row>
    <row r="887" spans="1:15" x14ac:dyDescent="0.25">
      <c r="A887" t="s">
        <v>92976</v>
      </c>
      <c r="B887" s="75" t="s">
        <v>18557</v>
      </c>
      <c r="C887" t="s">
        <v>43191</v>
      </c>
      <c r="D887" s="112">
        <v>227.46747110220008</v>
      </c>
      <c r="E887" t="s">
        <v>3868</v>
      </c>
      <c r="F887">
        <v>1</v>
      </c>
      <c r="G887">
        <v>1</v>
      </c>
      <c r="H887" t="s">
        <v>3991</v>
      </c>
      <c r="I887" t="s">
        <v>4116</v>
      </c>
      <c r="J887" t="s">
        <v>4127</v>
      </c>
      <c r="M887" t="s">
        <v>4128</v>
      </c>
      <c r="N887" s="75">
        <v>562</v>
      </c>
      <c r="O887" t="s">
        <v>100936</v>
      </c>
    </row>
    <row r="888" spans="1:15" x14ac:dyDescent="0.25">
      <c r="A888" t="s">
        <v>92980</v>
      </c>
      <c r="B888" s="75" t="s">
        <v>18553</v>
      </c>
      <c r="C888" t="s">
        <v>43187</v>
      </c>
      <c r="D888" s="112">
        <v>227.46747110220008</v>
      </c>
      <c r="E888" t="s">
        <v>3868</v>
      </c>
      <c r="F888">
        <v>1</v>
      </c>
      <c r="G888">
        <v>1</v>
      </c>
      <c r="H888" t="s">
        <v>3991</v>
      </c>
      <c r="I888" t="s">
        <v>4116</v>
      </c>
      <c r="J888" t="s">
        <v>4127</v>
      </c>
      <c r="M888" t="s">
        <v>4128</v>
      </c>
      <c r="N888" s="75">
        <v>562</v>
      </c>
      <c r="O888" t="s">
        <v>100936</v>
      </c>
    </row>
    <row r="889" spans="1:15" x14ac:dyDescent="0.25">
      <c r="A889" t="s">
        <v>92970</v>
      </c>
      <c r="B889" s="75" t="s">
        <v>18568</v>
      </c>
      <c r="C889" t="s">
        <v>43203</v>
      </c>
      <c r="D889" s="112">
        <v>227.46747110220008</v>
      </c>
      <c r="E889" t="s">
        <v>3868</v>
      </c>
      <c r="F889">
        <v>1</v>
      </c>
      <c r="G889">
        <v>1</v>
      </c>
      <c r="H889" t="s">
        <v>3991</v>
      </c>
      <c r="I889" t="s">
        <v>4116</v>
      </c>
      <c r="J889" t="s">
        <v>4127</v>
      </c>
      <c r="M889" t="s">
        <v>4128</v>
      </c>
      <c r="N889" s="75">
        <v>580</v>
      </c>
      <c r="O889" t="s">
        <v>100936</v>
      </c>
    </row>
    <row r="890" spans="1:15" x14ac:dyDescent="0.25">
      <c r="A890" t="s">
        <v>92949</v>
      </c>
      <c r="B890" s="75" t="s">
        <v>18599</v>
      </c>
      <c r="C890" t="s">
        <v>43235</v>
      </c>
      <c r="D890" s="112">
        <v>227.46747110220008</v>
      </c>
      <c r="E890" t="s">
        <v>3868</v>
      </c>
      <c r="F890">
        <v>1</v>
      </c>
      <c r="G890">
        <v>1</v>
      </c>
      <c r="H890" t="s">
        <v>3991</v>
      </c>
      <c r="I890" t="s">
        <v>4116</v>
      </c>
      <c r="J890" t="s">
        <v>4127</v>
      </c>
      <c r="M890" t="s">
        <v>4128</v>
      </c>
      <c r="N890" s="75">
        <v>562</v>
      </c>
      <c r="O890" t="s">
        <v>100936</v>
      </c>
    </row>
    <row r="891" spans="1:15" x14ac:dyDescent="0.25">
      <c r="A891" t="s">
        <v>92966</v>
      </c>
      <c r="B891" s="75" t="s">
        <v>18572</v>
      </c>
      <c r="C891" t="s">
        <v>43207</v>
      </c>
      <c r="D891" s="112">
        <v>227.46747110220008</v>
      </c>
      <c r="E891" t="s">
        <v>3868</v>
      </c>
      <c r="F891">
        <v>1</v>
      </c>
      <c r="G891">
        <v>1</v>
      </c>
      <c r="H891" t="s">
        <v>3991</v>
      </c>
      <c r="I891" t="s">
        <v>4116</v>
      </c>
      <c r="J891" t="s">
        <v>4127</v>
      </c>
      <c r="M891" t="s">
        <v>4128</v>
      </c>
      <c r="N891" s="75">
        <v>562</v>
      </c>
      <c r="O891" t="s">
        <v>100936</v>
      </c>
    </row>
    <row r="892" spans="1:15" x14ac:dyDescent="0.25">
      <c r="A892" t="s">
        <v>92952</v>
      </c>
      <c r="B892" s="75" t="s">
        <v>18595</v>
      </c>
      <c r="C892" t="s">
        <v>43231</v>
      </c>
      <c r="D892" s="112">
        <v>227.46747110220008</v>
      </c>
      <c r="E892" t="s">
        <v>3868</v>
      </c>
      <c r="F892">
        <v>1</v>
      </c>
      <c r="G892">
        <v>1</v>
      </c>
      <c r="H892" t="s">
        <v>3991</v>
      </c>
      <c r="I892" t="s">
        <v>4116</v>
      </c>
      <c r="J892" t="s">
        <v>4127</v>
      </c>
      <c r="M892" t="s">
        <v>4128</v>
      </c>
      <c r="N892" s="75">
        <v>562</v>
      </c>
      <c r="O892" t="s">
        <v>100936</v>
      </c>
    </row>
    <row r="893" spans="1:15" x14ac:dyDescent="0.25">
      <c r="A893" t="s">
        <v>92962</v>
      </c>
      <c r="B893" s="75" t="s">
        <v>18579</v>
      </c>
      <c r="C893" t="s">
        <v>43215</v>
      </c>
      <c r="D893" s="112">
        <v>227.46747110220008</v>
      </c>
      <c r="E893" t="s">
        <v>3868</v>
      </c>
      <c r="F893">
        <v>1</v>
      </c>
      <c r="G893">
        <v>1</v>
      </c>
      <c r="H893" t="s">
        <v>3991</v>
      </c>
      <c r="I893" t="s">
        <v>4116</v>
      </c>
      <c r="J893" t="s">
        <v>4127</v>
      </c>
      <c r="M893" t="s">
        <v>4128</v>
      </c>
      <c r="N893" s="75">
        <v>562</v>
      </c>
      <c r="O893" t="s">
        <v>100936</v>
      </c>
    </row>
    <row r="894" spans="1:15" x14ac:dyDescent="0.25">
      <c r="A894" t="s">
        <v>92955</v>
      </c>
      <c r="B894" s="75" t="s">
        <v>18591</v>
      </c>
      <c r="C894" t="s">
        <v>43227</v>
      </c>
      <c r="D894" s="112">
        <v>227.46747110220008</v>
      </c>
      <c r="E894" t="s">
        <v>3868</v>
      </c>
      <c r="F894">
        <v>1</v>
      </c>
      <c r="G894">
        <v>1</v>
      </c>
      <c r="H894" t="s">
        <v>3991</v>
      </c>
      <c r="I894" t="s">
        <v>4116</v>
      </c>
      <c r="J894" t="s">
        <v>4127</v>
      </c>
      <c r="M894" t="s">
        <v>4128</v>
      </c>
      <c r="N894" s="75">
        <v>562</v>
      </c>
      <c r="O894" t="s">
        <v>100936</v>
      </c>
    </row>
    <row r="895" spans="1:15" x14ac:dyDescent="0.25">
      <c r="A895" t="s">
        <v>92958</v>
      </c>
      <c r="B895" s="75" t="s">
        <v>18587</v>
      </c>
      <c r="C895" t="s">
        <v>43223</v>
      </c>
      <c r="D895" s="112">
        <v>227.46747110220008</v>
      </c>
      <c r="E895" t="s">
        <v>3868</v>
      </c>
      <c r="F895">
        <v>1</v>
      </c>
      <c r="G895">
        <v>1</v>
      </c>
      <c r="H895" t="s">
        <v>3991</v>
      </c>
      <c r="I895" t="s">
        <v>4116</v>
      </c>
      <c r="J895" t="s">
        <v>4127</v>
      </c>
      <c r="M895" t="s">
        <v>4128</v>
      </c>
      <c r="N895" s="75">
        <v>562</v>
      </c>
      <c r="O895" t="s">
        <v>100936</v>
      </c>
    </row>
    <row r="896" spans="1:15" x14ac:dyDescent="0.25">
      <c r="A896" t="s">
        <v>4158</v>
      </c>
      <c r="B896" s="75" t="s">
        <v>808</v>
      </c>
      <c r="C896" t="s">
        <v>809</v>
      </c>
      <c r="D896" s="112">
        <v>258.47720090886594</v>
      </c>
      <c r="E896" t="s">
        <v>3868</v>
      </c>
      <c r="F896">
        <v>1</v>
      </c>
      <c r="G896">
        <v>1</v>
      </c>
      <c r="H896" t="s">
        <v>3991</v>
      </c>
      <c r="I896" t="s">
        <v>4116</v>
      </c>
      <c r="J896" t="s">
        <v>4016</v>
      </c>
      <c r="M896" t="s">
        <v>4128</v>
      </c>
      <c r="N896" s="75">
        <v>998</v>
      </c>
      <c r="O896" t="s">
        <v>100936</v>
      </c>
    </row>
    <row r="897" spans="1:15" x14ac:dyDescent="0.25">
      <c r="A897" t="s">
        <v>4159</v>
      </c>
      <c r="B897" s="75" t="s">
        <v>810</v>
      </c>
      <c r="C897" t="s">
        <v>811</v>
      </c>
      <c r="D897" s="112">
        <v>258.47720090886594</v>
      </c>
      <c r="E897" t="s">
        <v>3868</v>
      </c>
      <c r="F897">
        <v>1</v>
      </c>
      <c r="G897">
        <v>1</v>
      </c>
      <c r="H897" t="s">
        <v>3991</v>
      </c>
      <c r="I897" t="s">
        <v>4116</v>
      </c>
      <c r="J897" t="s">
        <v>4016</v>
      </c>
      <c r="M897" t="s">
        <v>4128</v>
      </c>
      <c r="N897" s="75">
        <v>962</v>
      </c>
      <c r="O897" t="s">
        <v>100936</v>
      </c>
    </row>
    <row r="898" spans="1:15" x14ac:dyDescent="0.25">
      <c r="A898" t="s">
        <v>4170</v>
      </c>
      <c r="B898" s="75" t="s">
        <v>835</v>
      </c>
      <c r="C898" t="s">
        <v>836</v>
      </c>
      <c r="D898" s="112">
        <v>326.49751693751494</v>
      </c>
      <c r="E898" t="s">
        <v>3868</v>
      </c>
      <c r="F898">
        <v>1</v>
      </c>
      <c r="G898">
        <v>1</v>
      </c>
      <c r="H898" t="s">
        <v>3991</v>
      </c>
      <c r="I898" t="s">
        <v>4116</v>
      </c>
      <c r="J898" t="s">
        <v>4121</v>
      </c>
      <c r="M898" t="s">
        <v>4128</v>
      </c>
      <c r="N898" s="75">
        <v>1179</v>
      </c>
      <c r="O898" t="s">
        <v>100936</v>
      </c>
    </row>
    <row r="899" spans="1:15" x14ac:dyDescent="0.25">
      <c r="A899" t="s">
        <v>4168</v>
      </c>
      <c r="B899" s="75" t="s">
        <v>831</v>
      </c>
      <c r="C899" t="s">
        <v>832</v>
      </c>
      <c r="D899" s="112">
        <v>326.49751693751494</v>
      </c>
      <c r="E899" t="s">
        <v>3868</v>
      </c>
      <c r="F899">
        <v>1</v>
      </c>
      <c r="G899">
        <v>1</v>
      </c>
      <c r="H899" t="s">
        <v>3991</v>
      </c>
      <c r="I899" t="s">
        <v>4116</v>
      </c>
      <c r="J899" t="s">
        <v>4121</v>
      </c>
      <c r="M899" t="s">
        <v>4128</v>
      </c>
      <c r="N899" s="75">
        <v>1179</v>
      </c>
      <c r="O899" t="s">
        <v>100936</v>
      </c>
    </row>
    <row r="900" spans="1:15" x14ac:dyDescent="0.25">
      <c r="A900" t="s">
        <v>4163</v>
      </c>
      <c r="B900" s="75" t="s">
        <v>821</v>
      </c>
      <c r="C900" t="s">
        <v>822</v>
      </c>
      <c r="D900" s="112">
        <v>326.49751693751494</v>
      </c>
      <c r="E900" t="s">
        <v>3868</v>
      </c>
      <c r="F900">
        <v>1</v>
      </c>
      <c r="G900">
        <v>1</v>
      </c>
      <c r="H900" t="s">
        <v>3991</v>
      </c>
      <c r="I900" t="s">
        <v>4116</v>
      </c>
      <c r="J900" t="s">
        <v>4121</v>
      </c>
      <c r="M900" t="s">
        <v>4128</v>
      </c>
      <c r="N900" s="75">
        <v>1179</v>
      </c>
      <c r="O900" t="s">
        <v>100936</v>
      </c>
    </row>
    <row r="901" spans="1:15" x14ac:dyDescent="0.25">
      <c r="A901" t="s">
        <v>4161</v>
      </c>
      <c r="B901" s="75" t="s">
        <v>814</v>
      </c>
      <c r="C901" t="s">
        <v>815</v>
      </c>
      <c r="D901" s="112">
        <v>326.49751693751494</v>
      </c>
      <c r="E901" t="s">
        <v>3868</v>
      </c>
      <c r="F901">
        <v>1</v>
      </c>
      <c r="G901">
        <v>1</v>
      </c>
      <c r="H901" t="s">
        <v>3991</v>
      </c>
      <c r="I901" t="s">
        <v>4116</v>
      </c>
      <c r="J901" t="s">
        <v>4121</v>
      </c>
      <c r="M901" t="s">
        <v>4128</v>
      </c>
      <c r="N901" s="75">
        <v>1179</v>
      </c>
      <c r="O901" t="s">
        <v>100936</v>
      </c>
    </row>
    <row r="902" spans="1:15" x14ac:dyDescent="0.25">
      <c r="A902" t="s">
        <v>816</v>
      </c>
      <c r="B902" s="75" t="s">
        <v>817</v>
      </c>
      <c r="C902" t="s">
        <v>818</v>
      </c>
      <c r="D902" s="112">
        <v>326.49751693751494</v>
      </c>
      <c r="E902" t="s">
        <v>3868</v>
      </c>
      <c r="F902">
        <v>1</v>
      </c>
      <c r="G902">
        <v>1</v>
      </c>
      <c r="H902" t="s">
        <v>3991</v>
      </c>
      <c r="I902" t="s">
        <v>4116</v>
      </c>
      <c r="J902" t="s">
        <v>4121</v>
      </c>
      <c r="M902" t="s">
        <v>4128</v>
      </c>
      <c r="N902" s="75">
        <v>1179</v>
      </c>
      <c r="O902" t="s">
        <v>100936</v>
      </c>
    </row>
    <row r="903" spans="1:15" x14ac:dyDescent="0.25">
      <c r="A903" t="s">
        <v>4169</v>
      </c>
      <c r="B903" s="75" t="s">
        <v>833</v>
      </c>
      <c r="C903" t="s">
        <v>834</v>
      </c>
      <c r="D903" s="112">
        <v>326.49751693751494</v>
      </c>
      <c r="E903" t="s">
        <v>3868</v>
      </c>
      <c r="F903">
        <v>1</v>
      </c>
      <c r="G903">
        <v>1</v>
      </c>
      <c r="H903" t="s">
        <v>3991</v>
      </c>
      <c r="I903" t="s">
        <v>4116</v>
      </c>
      <c r="J903" t="s">
        <v>4121</v>
      </c>
      <c r="M903" t="s">
        <v>4128</v>
      </c>
      <c r="N903" s="75">
        <v>1179</v>
      </c>
      <c r="O903" t="s">
        <v>100936</v>
      </c>
    </row>
    <row r="904" spans="1:15" x14ac:dyDescent="0.25">
      <c r="A904" t="s">
        <v>4165</v>
      </c>
      <c r="B904" s="75" t="s">
        <v>825</v>
      </c>
      <c r="C904" t="s">
        <v>826</v>
      </c>
      <c r="D904" s="112">
        <v>326.49751693751494</v>
      </c>
      <c r="E904" t="s">
        <v>3868</v>
      </c>
      <c r="F904">
        <v>1</v>
      </c>
      <c r="G904">
        <v>1</v>
      </c>
      <c r="H904" t="s">
        <v>3991</v>
      </c>
      <c r="I904" t="s">
        <v>4116</v>
      </c>
      <c r="J904" t="s">
        <v>4121</v>
      </c>
      <c r="M904" t="s">
        <v>4128</v>
      </c>
      <c r="N904" s="75">
        <v>1179</v>
      </c>
      <c r="O904" t="s">
        <v>100936</v>
      </c>
    </row>
    <row r="905" spans="1:15" x14ac:dyDescent="0.25">
      <c r="A905" t="s">
        <v>4164</v>
      </c>
      <c r="B905" s="75" t="s">
        <v>823</v>
      </c>
      <c r="C905" t="s">
        <v>824</v>
      </c>
      <c r="D905" s="112">
        <v>326.49751693751494</v>
      </c>
      <c r="E905" t="s">
        <v>3868</v>
      </c>
      <c r="F905">
        <v>1</v>
      </c>
      <c r="G905">
        <v>1</v>
      </c>
      <c r="H905" t="s">
        <v>3991</v>
      </c>
      <c r="I905" t="s">
        <v>4116</v>
      </c>
      <c r="J905" t="s">
        <v>4121</v>
      </c>
      <c r="M905" t="s">
        <v>4128</v>
      </c>
      <c r="N905" s="75">
        <v>1179</v>
      </c>
      <c r="O905" t="s">
        <v>100936</v>
      </c>
    </row>
    <row r="906" spans="1:15" x14ac:dyDescent="0.25">
      <c r="A906" t="s">
        <v>4167</v>
      </c>
      <c r="B906" s="75" t="s">
        <v>829</v>
      </c>
      <c r="C906" t="s">
        <v>830</v>
      </c>
      <c r="D906" s="112">
        <v>326.49751693751494</v>
      </c>
      <c r="E906" t="s">
        <v>3868</v>
      </c>
      <c r="F906">
        <v>1</v>
      </c>
      <c r="G906">
        <v>1</v>
      </c>
      <c r="H906" t="s">
        <v>3991</v>
      </c>
      <c r="I906" t="s">
        <v>4116</v>
      </c>
      <c r="J906" t="s">
        <v>4121</v>
      </c>
      <c r="M906" t="s">
        <v>4128</v>
      </c>
      <c r="N906" s="75">
        <v>1179</v>
      </c>
      <c r="O906" t="s">
        <v>100936</v>
      </c>
    </row>
    <row r="907" spans="1:15" x14ac:dyDescent="0.25">
      <c r="A907" t="s">
        <v>4162</v>
      </c>
      <c r="B907" s="75" t="s">
        <v>819</v>
      </c>
      <c r="C907" t="s">
        <v>820</v>
      </c>
      <c r="D907" s="112">
        <v>326.49751693751494</v>
      </c>
      <c r="E907" t="s">
        <v>3868</v>
      </c>
      <c r="F907">
        <v>1</v>
      </c>
      <c r="G907">
        <v>1</v>
      </c>
      <c r="H907" t="s">
        <v>3991</v>
      </c>
      <c r="I907" t="s">
        <v>4116</v>
      </c>
      <c r="J907" t="s">
        <v>4121</v>
      </c>
      <c r="M907" t="s">
        <v>4128</v>
      </c>
      <c r="N907" s="75">
        <v>1179</v>
      </c>
      <c r="O907" t="s">
        <v>100936</v>
      </c>
    </row>
    <row r="908" spans="1:15" x14ac:dyDescent="0.25">
      <c r="A908" t="s">
        <v>4171</v>
      </c>
      <c r="B908" s="75" t="s">
        <v>837</v>
      </c>
      <c r="C908" t="s">
        <v>838</v>
      </c>
      <c r="D908" s="112">
        <v>326.49751693751494</v>
      </c>
      <c r="E908" t="s">
        <v>3868</v>
      </c>
      <c r="F908">
        <v>1</v>
      </c>
      <c r="G908">
        <v>1</v>
      </c>
      <c r="H908" t="s">
        <v>3991</v>
      </c>
      <c r="I908" t="s">
        <v>4116</v>
      </c>
      <c r="J908" t="s">
        <v>4121</v>
      </c>
      <c r="M908" t="s">
        <v>4128</v>
      </c>
      <c r="N908" s="75">
        <v>1179</v>
      </c>
      <c r="O908" t="s">
        <v>100936</v>
      </c>
    </row>
    <row r="909" spans="1:15" x14ac:dyDescent="0.25">
      <c r="A909" t="s">
        <v>4166</v>
      </c>
      <c r="B909" s="75" t="s">
        <v>827</v>
      </c>
      <c r="C909" t="s">
        <v>828</v>
      </c>
      <c r="D909" s="112">
        <v>326.49751693751494</v>
      </c>
      <c r="E909" t="s">
        <v>3868</v>
      </c>
      <c r="F909">
        <v>1</v>
      </c>
      <c r="G909">
        <v>1</v>
      </c>
      <c r="H909" t="s">
        <v>3991</v>
      </c>
      <c r="I909" t="s">
        <v>4116</v>
      </c>
      <c r="J909" t="s">
        <v>4121</v>
      </c>
      <c r="M909" t="s">
        <v>4128</v>
      </c>
      <c r="N909" s="75">
        <v>1179</v>
      </c>
      <c r="O909" t="s">
        <v>100936</v>
      </c>
    </row>
    <row r="910" spans="1:15" x14ac:dyDescent="0.25">
      <c r="A910" t="s">
        <v>4207</v>
      </c>
      <c r="B910" s="75" t="s">
        <v>886</v>
      </c>
      <c r="C910" t="s">
        <v>81078</v>
      </c>
      <c r="D910" s="112">
        <v>186.80852247504404</v>
      </c>
      <c r="E910" t="s">
        <v>3868</v>
      </c>
      <c r="F910">
        <v>1</v>
      </c>
      <c r="G910">
        <v>1</v>
      </c>
      <c r="H910" t="s">
        <v>4204</v>
      </c>
      <c r="I910" t="s">
        <v>4116</v>
      </c>
      <c r="J910" t="s">
        <v>3964</v>
      </c>
      <c r="M910" t="s">
        <v>4206</v>
      </c>
      <c r="N910" s="75">
        <v>379</v>
      </c>
      <c r="O910" t="s">
        <v>106630</v>
      </c>
    </row>
    <row r="911" spans="1:15" x14ac:dyDescent="0.25">
      <c r="A911" t="s">
        <v>4213</v>
      </c>
      <c r="B911" s="75" t="s">
        <v>890</v>
      </c>
      <c r="C911" t="s">
        <v>81084</v>
      </c>
      <c r="D911" s="112">
        <v>186.80852247504404</v>
      </c>
      <c r="E911" t="s">
        <v>3868</v>
      </c>
      <c r="F911">
        <v>1</v>
      </c>
      <c r="G911">
        <v>1</v>
      </c>
      <c r="H911" t="s">
        <v>4204</v>
      </c>
      <c r="I911" t="s">
        <v>4116</v>
      </c>
      <c r="J911" t="s">
        <v>3964</v>
      </c>
      <c r="M911" t="s">
        <v>4206</v>
      </c>
      <c r="N911" s="75">
        <v>367</v>
      </c>
      <c r="O911" t="s">
        <v>106630</v>
      </c>
    </row>
    <row r="912" spans="1:15" x14ac:dyDescent="0.25">
      <c r="A912" t="s">
        <v>4144</v>
      </c>
      <c r="B912" s="75" t="s">
        <v>786</v>
      </c>
      <c r="C912" t="s">
        <v>787</v>
      </c>
      <c r="D912" s="112">
        <v>258.47720090886594</v>
      </c>
      <c r="E912" t="s">
        <v>3868</v>
      </c>
      <c r="F912">
        <v>1</v>
      </c>
      <c r="G912">
        <v>1</v>
      </c>
      <c r="H912" t="s">
        <v>3991</v>
      </c>
      <c r="I912" t="s">
        <v>4116</v>
      </c>
      <c r="J912" t="s">
        <v>4047</v>
      </c>
      <c r="M912" t="s">
        <v>4128</v>
      </c>
      <c r="N912" s="75">
        <v>826</v>
      </c>
      <c r="O912" t="s">
        <v>100936</v>
      </c>
    </row>
    <row r="913" spans="1:15" x14ac:dyDescent="0.25">
      <c r="A913" t="s">
        <v>4151</v>
      </c>
      <c r="B913" s="75" t="s">
        <v>800</v>
      </c>
      <c r="C913" t="s">
        <v>801</v>
      </c>
      <c r="D913" s="112">
        <v>258.47720090886594</v>
      </c>
      <c r="E913" t="s">
        <v>3868</v>
      </c>
      <c r="F913">
        <v>1</v>
      </c>
      <c r="G913">
        <v>1</v>
      </c>
      <c r="H913" t="s">
        <v>3991</v>
      </c>
      <c r="I913" t="s">
        <v>4116</v>
      </c>
      <c r="J913" t="s">
        <v>4047</v>
      </c>
      <c r="M913" t="s">
        <v>4128</v>
      </c>
      <c r="N913" s="75">
        <v>826</v>
      </c>
      <c r="O913" t="s">
        <v>100936</v>
      </c>
    </row>
    <row r="914" spans="1:15" x14ac:dyDescent="0.25">
      <c r="A914" t="s">
        <v>4141</v>
      </c>
      <c r="B914" s="75" t="s">
        <v>781</v>
      </c>
      <c r="C914" t="s">
        <v>782</v>
      </c>
      <c r="D914" s="112">
        <v>258.47720090886594</v>
      </c>
      <c r="E914" t="s">
        <v>3868</v>
      </c>
      <c r="F914">
        <v>1</v>
      </c>
      <c r="G914">
        <v>1</v>
      </c>
      <c r="H914" t="s">
        <v>3991</v>
      </c>
      <c r="I914" t="s">
        <v>4116</v>
      </c>
      <c r="J914" t="s">
        <v>4047</v>
      </c>
      <c r="M914" t="s">
        <v>4128</v>
      </c>
      <c r="N914" s="75">
        <v>826</v>
      </c>
      <c r="O914" t="s">
        <v>100936</v>
      </c>
    </row>
    <row r="915" spans="1:15" x14ac:dyDescent="0.25">
      <c r="A915" t="s">
        <v>4142</v>
      </c>
      <c r="B915" s="75" t="s">
        <v>783</v>
      </c>
      <c r="C915" t="s">
        <v>81099</v>
      </c>
      <c r="D915" s="112">
        <v>258.47720090886594</v>
      </c>
      <c r="E915" t="s">
        <v>3868</v>
      </c>
      <c r="F915">
        <v>1</v>
      </c>
      <c r="G915">
        <v>1</v>
      </c>
      <c r="H915" t="s">
        <v>3991</v>
      </c>
      <c r="I915" t="s">
        <v>4116</v>
      </c>
      <c r="J915" t="s">
        <v>4047</v>
      </c>
      <c r="M915" t="s">
        <v>4128</v>
      </c>
      <c r="N915" s="75">
        <v>826</v>
      </c>
      <c r="O915" t="s">
        <v>100936</v>
      </c>
    </row>
    <row r="916" spans="1:15" x14ac:dyDescent="0.25">
      <c r="A916" t="s">
        <v>4149</v>
      </c>
      <c r="B916" s="75" t="s">
        <v>796</v>
      </c>
      <c r="C916" t="s">
        <v>797</v>
      </c>
      <c r="D916" s="112">
        <v>258.47720090886594</v>
      </c>
      <c r="E916" t="s">
        <v>3868</v>
      </c>
      <c r="F916">
        <v>1</v>
      </c>
      <c r="G916">
        <v>1</v>
      </c>
      <c r="H916" t="s">
        <v>3991</v>
      </c>
      <c r="I916" t="s">
        <v>4116</v>
      </c>
      <c r="J916" t="s">
        <v>4047</v>
      </c>
      <c r="M916" t="s">
        <v>4128</v>
      </c>
      <c r="N916" s="75">
        <v>826</v>
      </c>
      <c r="O916" t="s">
        <v>100936</v>
      </c>
    </row>
    <row r="917" spans="1:15" x14ac:dyDescent="0.25">
      <c r="A917" t="s">
        <v>4150</v>
      </c>
      <c r="B917" s="75" t="s">
        <v>798</v>
      </c>
      <c r="C917" t="s">
        <v>799</v>
      </c>
      <c r="D917" s="112">
        <v>258.47720090886594</v>
      </c>
      <c r="E917" t="s">
        <v>3868</v>
      </c>
      <c r="F917">
        <v>1</v>
      </c>
      <c r="G917">
        <v>1</v>
      </c>
      <c r="H917" t="s">
        <v>3991</v>
      </c>
      <c r="I917" t="s">
        <v>4116</v>
      </c>
      <c r="J917" t="s">
        <v>4047</v>
      </c>
      <c r="M917" t="s">
        <v>4128</v>
      </c>
      <c r="N917" s="75">
        <v>826</v>
      </c>
      <c r="O917" t="s">
        <v>100936</v>
      </c>
    </row>
    <row r="918" spans="1:15" x14ac:dyDescent="0.25">
      <c r="A918" t="s">
        <v>4146</v>
      </c>
      <c r="B918" s="75" t="s">
        <v>790</v>
      </c>
      <c r="C918" t="s">
        <v>791</v>
      </c>
      <c r="D918" s="112">
        <v>258.47720090886594</v>
      </c>
      <c r="E918" t="s">
        <v>3868</v>
      </c>
      <c r="F918">
        <v>1</v>
      </c>
      <c r="G918">
        <v>1</v>
      </c>
      <c r="H918" t="s">
        <v>3991</v>
      </c>
      <c r="I918" t="s">
        <v>4116</v>
      </c>
      <c r="J918" t="s">
        <v>4047</v>
      </c>
      <c r="M918" t="s">
        <v>4128</v>
      </c>
      <c r="N918" s="75">
        <v>826</v>
      </c>
      <c r="O918" t="s">
        <v>100936</v>
      </c>
    </row>
    <row r="919" spans="1:15" x14ac:dyDescent="0.25">
      <c r="A919" t="s">
        <v>4152</v>
      </c>
      <c r="B919" s="75" t="s">
        <v>802</v>
      </c>
      <c r="C919" t="s">
        <v>803</v>
      </c>
      <c r="D919" s="112">
        <v>258.47720090886594</v>
      </c>
      <c r="E919" t="s">
        <v>3868</v>
      </c>
      <c r="F919">
        <v>1</v>
      </c>
      <c r="G919">
        <v>1</v>
      </c>
      <c r="H919" t="s">
        <v>3991</v>
      </c>
      <c r="I919" t="s">
        <v>4116</v>
      </c>
      <c r="J919" t="s">
        <v>4047</v>
      </c>
      <c r="M919" t="s">
        <v>4128</v>
      </c>
      <c r="N919" s="75">
        <v>826</v>
      </c>
      <c r="O919" t="s">
        <v>100936</v>
      </c>
    </row>
    <row r="920" spans="1:15" x14ac:dyDescent="0.25">
      <c r="A920" t="s">
        <v>4147</v>
      </c>
      <c r="B920" s="75" t="s">
        <v>792</v>
      </c>
      <c r="C920" t="s">
        <v>793</v>
      </c>
      <c r="D920" s="112">
        <v>258.47720090886594</v>
      </c>
      <c r="E920" t="s">
        <v>3868</v>
      </c>
      <c r="F920">
        <v>1</v>
      </c>
      <c r="G920">
        <v>1</v>
      </c>
      <c r="H920" t="s">
        <v>3991</v>
      </c>
      <c r="I920" t="s">
        <v>4116</v>
      </c>
      <c r="J920" t="s">
        <v>4047</v>
      </c>
      <c r="M920" t="s">
        <v>4128</v>
      </c>
      <c r="N920" s="75">
        <v>826</v>
      </c>
      <c r="O920" t="s">
        <v>100936</v>
      </c>
    </row>
    <row r="921" spans="1:15" x14ac:dyDescent="0.25">
      <c r="A921" t="s">
        <v>4148</v>
      </c>
      <c r="B921" s="75" t="s">
        <v>794</v>
      </c>
      <c r="C921" t="s">
        <v>795</v>
      </c>
      <c r="D921" s="112">
        <v>258.47720090886594</v>
      </c>
      <c r="E921" t="s">
        <v>3868</v>
      </c>
      <c r="F921">
        <v>1</v>
      </c>
      <c r="G921">
        <v>1</v>
      </c>
      <c r="H921" t="s">
        <v>3991</v>
      </c>
      <c r="I921" t="s">
        <v>4116</v>
      </c>
      <c r="J921" t="s">
        <v>4047</v>
      </c>
      <c r="M921" t="s">
        <v>4128</v>
      </c>
      <c r="N921" s="75">
        <v>826</v>
      </c>
      <c r="O921" t="s">
        <v>100936</v>
      </c>
    </row>
    <row r="922" spans="1:15" x14ac:dyDescent="0.25">
      <c r="A922" t="s">
        <v>4143</v>
      </c>
      <c r="B922" s="75" t="s">
        <v>784</v>
      </c>
      <c r="C922" t="s">
        <v>785</v>
      </c>
      <c r="D922" s="112">
        <v>258.47720090886594</v>
      </c>
      <c r="E922" t="s">
        <v>3868</v>
      </c>
      <c r="F922">
        <v>1</v>
      </c>
      <c r="G922">
        <v>1</v>
      </c>
      <c r="H922" t="s">
        <v>3991</v>
      </c>
      <c r="I922" t="s">
        <v>4116</v>
      </c>
      <c r="J922" t="s">
        <v>4047</v>
      </c>
      <c r="M922" t="s">
        <v>4128</v>
      </c>
      <c r="N922" s="75">
        <v>826</v>
      </c>
      <c r="O922" t="s">
        <v>100936</v>
      </c>
    </row>
    <row r="923" spans="1:15" x14ac:dyDescent="0.25">
      <c r="A923" t="s">
        <v>4145</v>
      </c>
      <c r="B923" s="75" t="s">
        <v>788</v>
      </c>
      <c r="C923" t="s">
        <v>789</v>
      </c>
      <c r="D923" s="112">
        <v>258.47720090886594</v>
      </c>
      <c r="E923" t="s">
        <v>3868</v>
      </c>
      <c r="F923">
        <v>1</v>
      </c>
      <c r="G923">
        <v>1</v>
      </c>
      <c r="H923" t="s">
        <v>3991</v>
      </c>
      <c r="I923" t="s">
        <v>4116</v>
      </c>
      <c r="J923" t="s">
        <v>4047</v>
      </c>
      <c r="M923" t="s">
        <v>4128</v>
      </c>
      <c r="N923" s="75">
        <v>826</v>
      </c>
      <c r="O923" t="s">
        <v>100936</v>
      </c>
    </row>
    <row r="924" spans="1:15" x14ac:dyDescent="0.25">
      <c r="A924" t="s">
        <v>67849</v>
      </c>
      <c r="B924" s="75" t="s">
        <v>18548</v>
      </c>
      <c r="C924" t="s">
        <v>43182</v>
      </c>
      <c r="D924" s="112">
        <v>172.79018947260005</v>
      </c>
      <c r="E924" t="s">
        <v>3868</v>
      </c>
      <c r="F924">
        <v>1</v>
      </c>
      <c r="G924">
        <v>1</v>
      </c>
      <c r="H924" t="s">
        <v>3991</v>
      </c>
      <c r="I924" t="s">
        <v>4116</v>
      </c>
      <c r="J924" t="s">
        <v>4086</v>
      </c>
      <c r="M924" t="s">
        <v>4081</v>
      </c>
      <c r="N924" s="75">
        <v>771</v>
      </c>
      <c r="O924" t="s">
        <v>100936</v>
      </c>
    </row>
    <row r="925" spans="1:15" x14ac:dyDescent="0.25">
      <c r="A925" t="s">
        <v>4216</v>
      </c>
      <c r="B925" s="75" t="s">
        <v>893</v>
      </c>
      <c r="C925" t="s">
        <v>81086</v>
      </c>
      <c r="D925" s="112">
        <v>94.477195323000018</v>
      </c>
      <c r="E925" t="s">
        <v>3868</v>
      </c>
      <c r="F925">
        <v>1</v>
      </c>
      <c r="G925">
        <v>1</v>
      </c>
      <c r="H925" t="s">
        <v>4204</v>
      </c>
      <c r="I925" t="s">
        <v>4116</v>
      </c>
      <c r="J925" t="s">
        <v>4205</v>
      </c>
      <c r="M925" t="s">
        <v>4206</v>
      </c>
      <c r="N925" s="75">
        <v>812</v>
      </c>
      <c r="O925" t="s">
        <v>106630</v>
      </c>
    </row>
    <row r="926" spans="1:15" x14ac:dyDescent="0.25">
      <c r="A926" t="s">
        <v>81787</v>
      </c>
      <c r="B926" s="75" t="s">
        <v>81786</v>
      </c>
      <c r="C926" t="s">
        <v>81785</v>
      </c>
      <c r="D926" s="112">
        <v>161.60261887980005</v>
      </c>
      <c r="E926" t="s">
        <v>4001</v>
      </c>
      <c r="F926">
        <v>1</v>
      </c>
      <c r="G926">
        <v>1</v>
      </c>
      <c r="H926" t="s">
        <v>3991</v>
      </c>
      <c r="I926" t="s">
        <v>4116</v>
      </c>
      <c r="J926" t="s">
        <v>4317</v>
      </c>
      <c r="M926" t="s">
        <v>43762</v>
      </c>
      <c r="N926" s="75">
        <v>544</v>
      </c>
      <c r="O926" t="s">
        <v>100936</v>
      </c>
    </row>
    <row r="927" spans="1:15" x14ac:dyDescent="0.25">
      <c r="A927" t="s">
        <v>67921</v>
      </c>
      <c r="B927" s="75" t="s">
        <v>18680</v>
      </c>
      <c r="C927" t="s">
        <v>43318</v>
      </c>
      <c r="D927" s="112">
        <v>193.13647479000002</v>
      </c>
      <c r="E927" t="s">
        <v>3868</v>
      </c>
      <c r="F927">
        <v>1</v>
      </c>
      <c r="G927">
        <v>250</v>
      </c>
      <c r="H927" t="s">
        <v>3889</v>
      </c>
      <c r="I927" t="s">
        <v>4116</v>
      </c>
      <c r="J927" t="s">
        <v>4047</v>
      </c>
      <c r="K927" t="s">
        <v>43319</v>
      </c>
      <c r="N927" s="75">
        <v>794</v>
      </c>
      <c r="O927" t="s">
        <v>100936</v>
      </c>
    </row>
    <row r="928" spans="1:15" x14ac:dyDescent="0.25">
      <c r="A928" t="s">
        <v>67920</v>
      </c>
      <c r="B928" s="75" t="s">
        <v>18679</v>
      </c>
      <c r="C928" t="s">
        <v>43317</v>
      </c>
      <c r="D928" s="112">
        <v>193.13647479000002</v>
      </c>
      <c r="E928" t="s">
        <v>3868</v>
      </c>
      <c r="F928">
        <v>1</v>
      </c>
      <c r="G928">
        <v>300</v>
      </c>
      <c r="H928" t="s">
        <v>3889</v>
      </c>
      <c r="I928" t="s">
        <v>4116</v>
      </c>
      <c r="J928" t="s">
        <v>4127</v>
      </c>
      <c r="K928" t="s">
        <v>3881</v>
      </c>
      <c r="N928" s="75">
        <v>555</v>
      </c>
      <c r="O928" t="s">
        <v>100936</v>
      </c>
    </row>
    <row r="929" spans="1:15" x14ac:dyDescent="0.25">
      <c r="A929" t="s">
        <v>4191</v>
      </c>
      <c r="B929" s="75" t="s">
        <v>868</v>
      </c>
      <c r="C929" t="s">
        <v>869</v>
      </c>
      <c r="D929" s="112">
        <v>263.61698030640008</v>
      </c>
      <c r="E929" t="s">
        <v>3868</v>
      </c>
      <c r="F929">
        <v>1</v>
      </c>
      <c r="G929">
        <v>190</v>
      </c>
      <c r="H929" t="s">
        <v>3889</v>
      </c>
      <c r="I929" t="s">
        <v>4116</v>
      </c>
      <c r="J929" t="s">
        <v>4190</v>
      </c>
      <c r="K929" t="s">
        <v>4190</v>
      </c>
      <c r="N929" s="75">
        <v>583</v>
      </c>
      <c r="O929" t="s">
        <v>100936</v>
      </c>
    </row>
    <row r="930" spans="1:15" x14ac:dyDescent="0.25">
      <c r="A930" t="s">
        <v>67888</v>
      </c>
      <c r="B930" s="75" t="s">
        <v>18647</v>
      </c>
      <c r="C930" t="s">
        <v>43284</v>
      </c>
      <c r="D930" s="112">
        <v>263.61698030640008</v>
      </c>
      <c r="E930" t="s">
        <v>3868</v>
      </c>
      <c r="F930">
        <v>1</v>
      </c>
      <c r="G930">
        <v>190</v>
      </c>
      <c r="H930" t="s">
        <v>3889</v>
      </c>
      <c r="I930" t="s">
        <v>4116</v>
      </c>
      <c r="J930" t="s">
        <v>4190</v>
      </c>
      <c r="K930" t="s">
        <v>4190</v>
      </c>
      <c r="N930" s="75">
        <v>585</v>
      </c>
      <c r="O930" t="s">
        <v>100936</v>
      </c>
    </row>
    <row r="931" spans="1:15" x14ac:dyDescent="0.25">
      <c r="A931" t="s">
        <v>67889</v>
      </c>
      <c r="B931" s="75" t="s">
        <v>18648</v>
      </c>
      <c r="C931" t="s">
        <v>43285</v>
      </c>
      <c r="D931" s="112">
        <v>263.61698030640008</v>
      </c>
      <c r="E931" t="s">
        <v>3868</v>
      </c>
      <c r="F931">
        <v>1</v>
      </c>
      <c r="G931">
        <v>190</v>
      </c>
      <c r="H931" t="s">
        <v>3889</v>
      </c>
      <c r="I931" t="s">
        <v>4116</v>
      </c>
      <c r="J931" t="s">
        <v>4190</v>
      </c>
      <c r="K931" t="s">
        <v>4190</v>
      </c>
      <c r="N931" s="75">
        <v>585</v>
      </c>
      <c r="O931" t="s">
        <v>100936</v>
      </c>
    </row>
    <row r="932" spans="1:15" x14ac:dyDescent="0.25">
      <c r="A932" t="s">
        <v>67886</v>
      </c>
      <c r="B932" s="75" t="s">
        <v>18645</v>
      </c>
      <c r="C932" t="s">
        <v>43282</v>
      </c>
      <c r="D932" s="112">
        <v>263.61698030640008</v>
      </c>
      <c r="E932" t="s">
        <v>3868</v>
      </c>
      <c r="F932">
        <v>1</v>
      </c>
      <c r="G932">
        <v>190</v>
      </c>
      <c r="H932" t="s">
        <v>3889</v>
      </c>
      <c r="I932" t="s">
        <v>4116</v>
      </c>
      <c r="J932" t="s">
        <v>4190</v>
      </c>
      <c r="K932" t="s">
        <v>4190</v>
      </c>
      <c r="N932" s="75">
        <v>585</v>
      </c>
      <c r="O932" t="s">
        <v>100936</v>
      </c>
    </row>
    <row r="933" spans="1:15" x14ac:dyDescent="0.25">
      <c r="A933" t="s">
        <v>67887</v>
      </c>
      <c r="B933" s="75" t="s">
        <v>18646</v>
      </c>
      <c r="C933" t="s">
        <v>43283</v>
      </c>
      <c r="D933" s="112">
        <v>263.61698030640008</v>
      </c>
      <c r="E933" t="s">
        <v>3868</v>
      </c>
      <c r="F933">
        <v>1</v>
      </c>
      <c r="G933">
        <v>190</v>
      </c>
      <c r="H933" t="s">
        <v>3889</v>
      </c>
      <c r="I933" t="s">
        <v>4116</v>
      </c>
      <c r="J933" t="s">
        <v>4190</v>
      </c>
      <c r="K933" t="s">
        <v>4190</v>
      </c>
      <c r="N933" s="75">
        <v>519</v>
      </c>
      <c r="O933" t="s">
        <v>100936</v>
      </c>
    </row>
    <row r="934" spans="1:15" x14ac:dyDescent="0.25">
      <c r="A934" t="s">
        <v>67840</v>
      </c>
      <c r="B934" s="75" t="s">
        <v>18537</v>
      </c>
      <c r="C934" t="s">
        <v>43169</v>
      </c>
      <c r="D934" s="112">
        <v>252.74455254720002</v>
      </c>
      <c r="E934" t="s">
        <v>3868</v>
      </c>
      <c r="F934">
        <v>1</v>
      </c>
      <c r="G934">
        <v>1</v>
      </c>
      <c r="H934" t="s">
        <v>3991</v>
      </c>
      <c r="I934" t="s">
        <v>4116</v>
      </c>
      <c r="J934" t="s">
        <v>4123</v>
      </c>
      <c r="M934" t="s">
        <v>43168</v>
      </c>
      <c r="N934" s="75">
        <v>1587</v>
      </c>
      <c r="O934" t="s">
        <v>100936</v>
      </c>
    </row>
    <row r="935" spans="1:15" x14ac:dyDescent="0.25">
      <c r="A935" t="s">
        <v>72888</v>
      </c>
      <c r="B935" s="75" t="s">
        <v>23860</v>
      </c>
      <c r="C935" t="s">
        <v>48464</v>
      </c>
      <c r="D935" s="112">
        <v>210.37097237940003</v>
      </c>
      <c r="E935" t="s">
        <v>4001</v>
      </c>
      <c r="F935">
        <v>1</v>
      </c>
      <c r="G935">
        <v>270</v>
      </c>
      <c r="H935" t="s">
        <v>3889</v>
      </c>
      <c r="I935" t="s">
        <v>4116</v>
      </c>
      <c r="J935" t="s">
        <v>4016</v>
      </c>
      <c r="K935" t="s">
        <v>3964</v>
      </c>
      <c r="N935" s="75">
        <v>1002</v>
      </c>
      <c r="O935" t="s">
        <v>100936</v>
      </c>
    </row>
    <row r="936" spans="1:15" x14ac:dyDescent="0.25">
      <c r="A936" t="s">
        <v>72891</v>
      </c>
      <c r="B936" s="75" t="s">
        <v>23863</v>
      </c>
      <c r="C936" t="s">
        <v>48467</v>
      </c>
      <c r="D936" s="112">
        <v>210.37097237940003</v>
      </c>
      <c r="E936" t="s">
        <v>4001</v>
      </c>
      <c r="F936">
        <v>1</v>
      </c>
      <c r="G936">
        <v>270</v>
      </c>
      <c r="H936" t="s">
        <v>3889</v>
      </c>
      <c r="I936" t="s">
        <v>4116</v>
      </c>
      <c r="J936" t="s">
        <v>4016</v>
      </c>
      <c r="K936" t="s">
        <v>3964</v>
      </c>
      <c r="N936" s="75">
        <v>1009</v>
      </c>
      <c r="O936" t="s">
        <v>100936</v>
      </c>
    </row>
    <row r="937" spans="1:15" x14ac:dyDescent="0.25">
      <c r="A937" t="s">
        <v>72886</v>
      </c>
      <c r="B937" s="75" t="s">
        <v>23858</v>
      </c>
      <c r="C937" t="s">
        <v>48462</v>
      </c>
      <c r="D937" s="112">
        <v>210.37097237940003</v>
      </c>
      <c r="E937" t="s">
        <v>4001</v>
      </c>
      <c r="F937">
        <v>1</v>
      </c>
      <c r="G937">
        <v>270</v>
      </c>
      <c r="H937" t="s">
        <v>3889</v>
      </c>
      <c r="I937" t="s">
        <v>4116</v>
      </c>
      <c r="J937" t="s">
        <v>4016</v>
      </c>
      <c r="K937" t="s">
        <v>3964</v>
      </c>
      <c r="N937" s="75">
        <v>1036</v>
      </c>
      <c r="O937" t="s">
        <v>100936</v>
      </c>
    </row>
    <row r="938" spans="1:15" x14ac:dyDescent="0.25">
      <c r="A938" t="s">
        <v>72887</v>
      </c>
      <c r="B938" s="75" t="s">
        <v>23859</v>
      </c>
      <c r="C938" t="s">
        <v>48463</v>
      </c>
      <c r="D938" s="112">
        <v>210.37097237940003</v>
      </c>
      <c r="E938" t="s">
        <v>4001</v>
      </c>
      <c r="F938">
        <v>1</v>
      </c>
      <c r="G938">
        <v>270</v>
      </c>
      <c r="H938" t="s">
        <v>3889</v>
      </c>
      <c r="I938" t="s">
        <v>4116</v>
      </c>
      <c r="J938" t="s">
        <v>4016</v>
      </c>
      <c r="K938" t="s">
        <v>3964</v>
      </c>
      <c r="N938" s="75">
        <v>1001</v>
      </c>
      <c r="O938" t="s">
        <v>100936</v>
      </c>
    </row>
    <row r="939" spans="1:15" x14ac:dyDescent="0.25">
      <c r="A939" t="s">
        <v>72889</v>
      </c>
      <c r="B939" s="75" t="s">
        <v>23861</v>
      </c>
      <c r="C939" t="s">
        <v>48465</v>
      </c>
      <c r="D939" s="112">
        <v>210.37097237940003</v>
      </c>
      <c r="E939" t="s">
        <v>4001</v>
      </c>
      <c r="F939">
        <v>1</v>
      </c>
      <c r="G939">
        <v>270</v>
      </c>
      <c r="H939" t="s">
        <v>3889</v>
      </c>
      <c r="I939" t="s">
        <v>4116</v>
      </c>
      <c r="J939" t="s">
        <v>4016</v>
      </c>
      <c r="K939" t="s">
        <v>3964</v>
      </c>
      <c r="N939" s="75">
        <v>986</v>
      </c>
      <c r="O939" t="s">
        <v>100936</v>
      </c>
    </row>
    <row r="940" spans="1:15" x14ac:dyDescent="0.25">
      <c r="A940" t="s">
        <v>72890</v>
      </c>
      <c r="B940" s="75" t="s">
        <v>23862</v>
      </c>
      <c r="C940" t="s">
        <v>48466</v>
      </c>
      <c r="D940" s="112">
        <v>210.37097237940003</v>
      </c>
      <c r="E940" t="s">
        <v>4001</v>
      </c>
      <c r="F940">
        <v>1</v>
      </c>
      <c r="G940">
        <v>270</v>
      </c>
      <c r="H940" t="s">
        <v>3889</v>
      </c>
      <c r="I940" t="s">
        <v>4116</v>
      </c>
      <c r="J940" t="s">
        <v>4016</v>
      </c>
      <c r="K940" t="s">
        <v>3964</v>
      </c>
      <c r="N940" s="75">
        <v>1036</v>
      </c>
      <c r="O940" t="s">
        <v>100936</v>
      </c>
    </row>
    <row r="941" spans="1:15" x14ac:dyDescent="0.25">
      <c r="A941" t="s">
        <v>68272</v>
      </c>
      <c r="B941" s="75" t="s">
        <v>19050</v>
      </c>
      <c r="C941" t="s">
        <v>43641</v>
      </c>
      <c r="D941" s="112">
        <v>183.75453389160006</v>
      </c>
      <c r="E941" t="s">
        <v>3868</v>
      </c>
      <c r="F941">
        <v>1</v>
      </c>
      <c r="G941">
        <v>1</v>
      </c>
      <c r="H941" t="s">
        <v>3991</v>
      </c>
      <c r="I941" t="s">
        <v>4116</v>
      </c>
      <c r="J941" t="s">
        <v>4047</v>
      </c>
      <c r="M941" t="s">
        <v>3992</v>
      </c>
      <c r="N941" s="75">
        <v>842</v>
      </c>
      <c r="O941" t="s">
        <v>100936</v>
      </c>
    </row>
    <row r="942" spans="1:15" x14ac:dyDescent="0.25">
      <c r="A942" t="s">
        <v>68276</v>
      </c>
      <c r="B942" s="75" t="s">
        <v>19054</v>
      </c>
      <c r="C942" t="s">
        <v>43645</v>
      </c>
      <c r="D942" s="112">
        <v>183.75453389160006</v>
      </c>
      <c r="E942" t="s">
        <v>3868</v>
      </c>
      <c r="F942">
        <v>1</v>
      </c>
      <c r="G942">
        <v>1</v>
      </c>
      <c r="H942" t="s">
        <v>3991</v>
      </c>
      <c r="I942" t="s">
        <v>4116</v>
      </c>
      <c r="J942" t="s">
        <v>4047</v>
      </c>
      <c r="M942" t="s">
        <v>3992</v>
      </c>
      <c r="N942" s="75">
        <v>829</v>
      </c>
      <c r="O942" t="s">
        <v>100936</v>
      </c>
    </row>
    <row r="943" spans="1:15" x14ac:dyDescent="0.25">
      <c r="A943" t="s">
        <v>68268</v>
      </c>
      <c r="B943" s="75" t="s">
        <v>19046</v>
      </c>
      <c r="C943" t="s">
        <v>43637</v>
      </c>
      <c r="D943" s="112">
        <v>183.75453389160006</v>
      </c>
      <c r="E943" t="s">
        <v>3868</v>
      </c>
      <c r="F943">
        <v>1</v>
      </c>
      <c r="G943">
        <v>1</v>
      </c>
      <c r="H943" t="s">
        <v>3991</v>
      </c>
      <c r="I943" t="s">
        <v>4116</v>
      </c>
      <c r="J943" t="s">
        <v>4047</v>
      </c>
      <c r="M943" t="s">
        <v>3992</v>
      </c>
      <c r="N943" s="75">
        <v>809</v>
      </c>
      <c r="O943" t="s">
        <v>100936</v>
      </c>
    </row>
    <row r="944" spans="1:15" x14ac:dyDescent="0.25">
      <c r="A944" t="s">
        <v>68290</v>
      </c>
      <c r="B944" s="75" t="s">
        <v>19068</v>
      </c>
      <c r="C944" t="s">
        <v>43659</v>
      </c>
      <c r="D944" s="112">
        <v>183.75453389160006</v>
      </c>
      <c r="E944" t="s">
        <v>3868</v>
      </c>
      <c r="F944">
        <v>1</v>
      </c>
      <c r="G944">
        <v>1</v>
      </c>
      <c r="H944" t="s">
        <v>3991</v>
      </c>
      <c r="I944" t="s">
        <v>4116</v>
      </c>
      <c r="J944" t="s">
        <v>4047</v>
      </c>
      <c r="M944" t="s">
        <v>3992</v>
      </c>
      <c r="N944" s="75">
        <v>852</v>
      </c>
      <c r="O944" t="s">
        <v>100936</v>
      </c>
    </row>
    <row r="945" spans="1:15" x14ac:dyDescent="0.25">
      <c r="A945" t="s">
        <v>68284</v>
      </c>
      <c r="B945" s="75" t="s">
        <v>19062</v>
      </c>
      <c r="C945" t="s">
        <v>43653</v>
      </c>
      <c r="D945" s="112">
        <v>183.75453389160006</v>
      </c>
      <c r="E945" t="s">
        <v>3868</v>
      </c>
      <c r="F945">
        <v>1</v>
      </c>
      <c r="G945">
        <v>1</v>
      </c>
      <c r="H945" t="s">
        <v>3991</v>
      </c>
      <c r="I945" t="s">
        <v>4116</v>
      </c>
      <c r="J945" t="s">
        <v>4047</v>
      </c>
      <c r="M945" t="s">
        <v>3992</v>
      </c>
      <c r="N945" s="75">
        <v>809</v>
      </c>
      <c r="O945" t="s">
        <v>100936</v>
      </c>
    </row>
    <row r="946" spans="1:15" x14ac:dyDescent="0.25">
      <c r="A946" t="s">
        <v>68297</v>
      </c>
      <c r="B946" s="75" t="s">
        <v>19075</v>
      </c>
      <c r="C946" t="s">
        <v>43666</v>
      </c>
      <c r="D946" s="112">
        <v>183.75453389160006</v>
      </c>
      <c r="E946" t="s">
        <v>3868</v>
      </c>
      <c r="F946">
        <v>1</v>
      </c>
      <c r="G946">
        <v>1</v>
      </c>
      <c r="H946" t="s">
        <v>3991</v>
      </c>
      <c r="I946" t="s">
        <v>4116</v>
      </c>
      <c r="J946" t="s">
        <v>4047</v>
      </c>
      <c r="M946" t="s">
        <v>3992</v>
      </c>
      <c r="N946" s="75">
        <v>837</v>
      </c>
      <c r="O946" t="s">
        <v>100936</v>
      </c>
    </row>
    <row r="947" spans="1:15" x14ac:dyDescent="0.25">
      <c r="A947" t="s">
        <v>68280</v>
      </c>
      <c r="B947" s="75" t="s">
        <v>19058</v>
      </c>
      <c r="C947" t="s">
        <v>43649</v>
      </c>
      <c r="D947" s="112">
        <v>183.75453389160006</v>
      </c>
      <c r="E947" t="s">
        <v>3868</v>
      </c>
      <c r="F947">
        <v>1</v>
      </c>
      <c r="G947">
        <v>1</v>
      </c>
      <c r="H947" t="s">
        <v>3991</v>
      </c>
      <c r="I947" t="s">
        <v>4116</v>
      </c>
      <c r="J947" t="s">
        <v>4047</v>
      </c>
      <c r="M947" t="s">
        <v>3992</v>
      </c>
      <c r="N947" s="75">
        <v>827</v>
      </c>
      <c r="O947" t="s">
        <v>100936</v>
      </c>
    </row>
    <row r="948" spans="1:15" x14ac:dyDescent="0.25">
      <c r="A948" t="s">
        <v>81793</v>
      </c>
      <c r="B948" s="75" t="s">
        <v>81792</v>
      </c>
      <c r="C948" t="s">
        <v>81791</v>
      </c>
      <c r="D948" s="112">
        <v>232.50975643980004</v>
      </c>
      <c r="E948" t="s">
        <v>4001</v>
      </c>
      <c r="F948">
        <v>1</v>
      </c>
      <c r="G948">
        <v>1</v>
      </c>
      <c r="H948" t="s">
        <v>3991</v>
      </c>
      <c r="I948" t="s">
        <v>4116</v>
      </c>
      <c r="J948" t="s">
        <v>3993</v>
      </c>
      <c r="M948" t="s">
        <v>43762</v>
      </c>
      <c r="N948" s="75">
        <v>726</v>
      </c>
      <c r="O948" t="s">
        <v>100936</v>
      </c>
    </row>
    <row r="949" spans="1:15" x14ac:dyDescent="0.25">
      <c r="A949" t="s">
        <v>67916</v>
      </c>
      <c r="B949" s="75" t="s">
        <v>18675</v>
      </c>
      <c r="C949" t="s">
        <v>43313</v>
      </c>
      <c r="D949" s="112">
        <v>373.53617447580012</v>
      </c>
      <c r="E949" t="s">
        <v>3868</v>
      </c>
      <c r="F949">
        <v>1</v>
      </c>
      <c r="G949">
        <v>300</v>
      </c>
      <c r="H949" t="s">
        <v>3889</v>
      </c>
      <c r="I949" t="s">
        <v>4116</v>
      </c>
      <c r="J949" t="s">
        <v>3993</v>
      </c>
      <c r="K949" t="s">
        <v>4117</v>
      </c>
      <c r="N949" s="75">
        <v>766</v>
      </c>
      <c r="O949" t="s">
        <v>100936</v>
      </c>
    </row>
    <row r="950" spans="1:15" x14ac:dyDescent="0.25">
      <c r="A950" t="s">
        <v>4118</v>
      </c>
      <c r="B950" s="75" t="s">
        <v>749</v>
      </c>
      <c r="C950" t="s">
        <v>81101</v>
      </c>
      <c r="D950" s="112">
        <v>373.53617447580012</v>
      </c>
      <c r="E950" t="s">
        <v>3868</v>
      </c>
      <c r="F950">
        <v>1</v>
      </c>
      <c r="G950">
        <v>300</v>
      </c>
      <c r="H950" t="s">
        <v>3889</v>
      </c>
      <c r="I950" t="s">
        <v>4116</v>
      </c>
      <c r="J950" t="s">
        <v>3993</v>
      </c>
      <c r="K950" t="s">
        <v>4117</v>
      </c>
      <c r="N950" s="75">
        <v>821</v>
      </c>
      <c r="O950" t="s">
        <v>100936</v>
      </c>
    </row>
    <row r="951" spans="1:15" x14ac:dyDescent="0.25">
      <c r="A951" t="s">
        <v>67914</v>
      </c>
      <c r="B951" s="75" t="s">
        <v>18673</v>
      </c>
      <c r="C951" t="s">
        <v>43311</v>
      </c>
      <c r="D951" s="112">
        <v>373.53617447580012</v>
      </c>
      <c r="E951" t="s">
        <v>3868</v>
      </c>
      <c r="F951">
        <v>1</v>
      </c>
      <c r="G951">
        <v>300</v>
      </c>
      <c r="H951" t="s">
        <v>3889</v>
      </c>
      <c r="I951" t="s">
        <v>4116</v>
      </c>
      <c r="J951" t="s">
        <v>3993</v>
      </c>
      <c r="K951" t="s">
        <v>4117</v>
      </c>
      <c r="N951" s="75">
        <v>821</v>
      </c>
      <c r="O951" t="s">
        <v>100936</v>
      </c>
    </row>
    <row r="952" spans="1:15" x14ac:dyDescent="0.25">
      <c r="A952" t="s">
        <v>67915</v>
      </c>
      <c r="B952" s="75" t="s">
        <v>18674</v>
      </c>
      <c r="C952" t="s">
        <v>43312</v>
      </c>
      <c r="D952" s="112">
        <v>373.53617447580012</v>
      </c>
      <c r="E952" t="s">
        <v>3868</v>
      </c>
      <c r="F952">
        <v>1</v>
      </c>
      <c r="G952">
        <v>300</v>
      </c>
      <c r="H952" t="s">
        <v>3889</v>
      </c>
      <c r="I952" t="s">
        <v>4116</v>
      </c>
      <c r="J952" t="s">
        <v>3993</v>
      </c>
      <c r="K952" t="s">
        <v>4117</v>
      </c>
      <c r="N952" s="75">
        <v>821</v>
      </c>
      <c r="O952" t="s">
        <v>100936</v>
      </c>
    </row>
    <row r="953" spans="1:15" x14ac:dyDescent="0.25">
      <c r="A953" t="s">
        <v>67926</v>
      </c>
      <c r="B953" s="75" t="s">
        <v>18685</v>
      </c>
      <c r="C953" t="s">
        <v>43324</v>
      </c>
      <c r="D953" s="112">
        <v>433.4328854100001</v>
      </c>
      <c r="E953" t="s">
        <v>3868</v>
      </c>
      <c r="F953">
        <v>1</v>
      </c>
      <c r="G953">
        <v>175</v>
      </c>
      <c r="H953" t="s">
        <v>3889</v>
      </c>
      <c r="I953" t="s">
        <v>4116</v>
      </c>
      <c r="J953" t="s">
        <v>4121</v>
      </c>
      <c r="K953" t="s">
        <v>3879</v>
      </c>
      <c r="N953" s="75">
        <v>1222</v>
      </c>
      <c r="O953" t="s">
        <v>100936</v>
      </c>
    </row>
    <row r="954" spans="1:15" x14ac:dyDescent="0.25">
      <c r="A954" t="s">
        <v>67934</v>
      </c>
      <c r="B954" s="75" t="s">
        <v>18692</v>
      </c>
      <c r="C954" t="s">
        <v>43332</v>
      </c>
      <c r="D954" s="112">
        <v>433.4328854100001</v>
      </c>
      <c r="E954" t="s">
        <v>3868</v>
      </c>
      <c r="F954">
        <v>1</v>
      </c>
      <c r="G954">
        <v>175</v>
      </c>
      <c r="H954" t="s">
        <v>3889</v>
      </c>
      <c r="I954" t="s">
        <v>4116</v>
      </c>
      <c r="J954" t="s">
        <v>4121</v>
      </c>
      <c r="K954" t="s">
        <v>3879</v>
      </c>
      <c r="N954" s="75">
        <v>1222</v>
      </c>
      <c r="O954" t="s">
        <v>100936</v>
      </c>
    </row>
    <row r="955" spans="1:15" x14ac:dyDescent="0.25">
      <c r="A955" t="s">
        <v>4122</v>
      </c>
      <c r="B955" s="75" t="s">
        <v>754</v>
      </c>
      <c r="C955" t="s">
        <v>755</v>
      </c>
      <c r="D955" s="112">
        <v>433.4328854100001</v>
      </c>
      <c r="E955" t="s">
        <v>3868</v>
      </c>
      <c r="F955">
        <v>1</v>
      </c>
      <c r="G955">
        <v>175</v>
      </c>
      <c r="H955" t="s">
        <v>3889</v>
      </c>
      <c r="I955" t="s">
        <v>4116</v>
      </c>
      <c r="J955" t="s">
        <v>4121</v>
      </c>
      <c r="K955" t="s">
        <v>3879</v>
      </c>
      <c r="N955" s="75">
        <v>1222</v>
      </c>
      <c r="O955" t="s">
        <v>100936</v>
      </c>
    </row>
    <row r="956" spans="1:15" x14ac:dyDescent="0.25">
      <c r="A956" t="s">
        <v>67930</v>
      </c>
      <c r="B956" s="75" t="s">
        <v>18689</v>
      </c>
      <c r="C956" t="s">
        <v>43328</v>
      </c>
      <c r="D956" s="112">
        <v>433.4328854100001</v>
      </c>
      <c r="E956" t="s">
        <v>3868</v>
      </c>
      <c r="F956">
        <v>1</v>
      </c>
      <c r="G956">
        <v>175</v>
      </c>
      <c r="H956" t="s">
        <v>3889</v>
      </c>
      <c r="I956" t="s">
        <v>4116</v>
      </c>
      <c r="J956" t="s">
        <v>4121</v>
      </c>
      <c r="K956" t="s">
        <v>3879</v>
      </c>
      <c r="N956" s="75">
        <v>1222</v>
      </c>
      <c r="O956" t="s">
        <v>100936</v>
      </c>
    </row>
    <row r="957" spans="1:15" x14ac:dyDescent="0.25">
      <c r="A957" t="s">
        <v>67928</v>
      </c>
      <c r="B957" s="75" t="s">
        <v>18687</v>
      </c>
      <c r="C957" t="s">
        <v>43326</v>
      </c>
      <c r="D957" s="112">
        <v>433.4328854100001</v>
      </c>
      <c r="E957" t="s">
        <v>3868</v>
      </c>
      <c r="F957">
        <v>1</v>
      </c>
      <c r="G957">
        <v>175</v>
      </c>
      <c r="H957" t="s">
        <v>3889</v>
      </c>
      <c r="I957" t="s">
        <v>4116</v>
      </c>
      <c r="J957" t="s">
        <v>4121</v>
      </c>
      <c r="K957" t="s">
        <v>3879</v>
      </c>
      <c r="N957" s="75">
        <v>1222</v>
      </c>
      <c r="O957" t="s">
        <v>100936</v>
      </c>
    </row>
    <row r="958" spans="1:15" x14ac:dyDescent="0.25">
      <c r="A958" t="s">
        <v>67936</v>
      </c>
      <c r="B958" s="75" t="s">
        <v>18694</v>
      </c>
      <c r="C958" t="s">
        <v>43334</v>
      </c>
      <c r="D958" s="112">
        <v>433.4328854100001</v>
      </c>
      <c r="E958" t="s">
        <v>3868</v>
      </c>
      <c r="F958">
        <v>1</v>
      </c>
      <c r="G958">
        <v>175</v>
      </c>
      <c r="H958" t="s">
        <v>3889</v>
      </c>
      <c r="I958" t="s">
        <v>4116</v>
      </c>
      <c r="J958" t="s">
        <v>4121</v>
      </c>
      <c r="K958" t="s">
        <v>3879</v>
      </c>
      <c r="N958" s="75">
        <v>1222</v>
      </c>
      <c r="O958" t="s">
        <v>100936</v>
      </c>
    </row>
    <row r="959" spans="1:15" x14ac:dyDescent="0.25">
      <c r="A959" t="s">
        <v>67922</v>
      </c>
      <c r="B959" s="75" t="s">
        <v>18681</v>
      </c>
      <c r="C959" t="s">
        <v>43320</v>
      </c>
      <c r="D959" s="112">
        <v>433.4328854100001</v>
      </c>
      <c r="E959" t="s">
        <v>3868</v>
      </c>
      <c r="F959">
        <v>1</v>
      </c>
      <c r="G959">
        <v>175</v>
      </c>
      <c r="H959" t="s">
        <v>3889</v>
      </c>
      <c r="I959" t="s">
        <v>4116</v>
      </c>
      <c r="J959" t="s">
        <v>4121</v>
      </c>
      <c r="K959" t="s">
        <v>3879</v>
      </c>
      <c r="N959" s="75">
        <v>1222</v>
      </c>
      <c r="O959" t="s">
        <v>100936</v>
      </c>
    </row>
    <row r="960" spans="1:15" x14ac:dyDescent="0.25">
      <c r="A960" t="s">
        <v>67862</v>
      </c>
      <c r="B960" s="75" t="s">
        <v>18621</v>
      </c>
      <c r="C960" t="s">
        <v>43258</v>
      </c>
      <c r="D960" s="112">
        <v>459.43885853460012</v>
      </c>
      <c r="E960" t="s">
        <v>3868</v>
      </c>
      <c r="F960">
        <v>1</v>
      </c>
      <c r="G960">
        <v>1</v>
      </c>
      <c r="H960" t="s">
        <v>3991</v>
      </c>
      <c r="I960" t="s">
        <v>4116</v>
      </c>
      <c r="J960" t="s">
        <v>4121</v>
      </c>
      <c r="M960" t="s">
        <v>4128</v>
      </c>
      <c r="N960" s="75">
        <v>1195</v>
      </c>
      <c r="O960" t="s">
        <v>100936</v>
      </c>
    </row>
    <row r="961" spans="1:15" x14ac:dyDescent="0.25">
      <c r="A961" t="s">
        <v>67858</v>
      </c>
      <c r="B961" s="75" t="s">
        <v>18617</v>
      </c>
      <c r="C961" t="s">
        <v>43254</v>
      </c>
      <c r="D961" s="112">
        <v>459.43885853460012</v>
      </c>
      <c r="E961" t="s">
        <v>3868</v>
      </c>
      <c r="F961">
        <v>1</v>
      </c>
      <c r="G961">
        <v>1</v>
      </c>
      <c r="H961" t="s">
        <v>3991</v>
      </c>
      <c r="I961" t="s">
        <v>4116</v>
      </c>
      <c r="J961" t="s">
        <v>4121</v>
      </c>
      <c r="M961" t="s">
        <v>4128</v>
      </c>
      <c r="N961" s="75">
        <v>1227</v>
      </c>
      <c r="O961" t="s">
        <v>100936</v>
      </c>
    </row>
    <row r="962" spans="1:15" x14ac:dyDescent="0.25">
      <c r="A962" t="s">
        <v>78370</v>
      </c>
      <c r="B962" s="75" t="s">
        <v>78393</v>
      </c>
      <c r="C962" t="s">
        <v>78413</v>
      </c>
      <c r="D962" s="112">
        <v>433.4328854100001</v>
      </c>
      <c r="E962" t="s">
        <v>3868</v>
      </c>
      <c r="F962">
        <v>1</v>
      </c>
      <c r="G962">
        <v>1</v>
      </c>
      <c r="H962" t="s">
        <v>3991</v>
      </c>
      <c r="I962" t="s">
        <v>4116</v>
      </c>
      <c r="J962" t="s">
        <v>53722</v>
      </c>
      <c r="M962" t="s">
        <v>4128</v>
      </c>
      <c r="N962" s="75">
        <v>1195</v>
      </c>
      <c r="O962" t="s">
        <v>100936</v>
      </c>
    </row>
    <row r="963" spans="1:15" x14ac:dyDescent="0.25">
      <c r="A963" t="s">
        <v>67850</v>
      </c>
      <c r="B963" s="75" t="s">
        <v>18549</v>
      </c>
      <c r="C963" t="s">
        <v>43183</v>
      </c>
      <c r="D963" s="112">
        <v>218.65660271280004</v>
      </c>
      <c r="E963" t="s">
        <v>3868</v>
      </c>
      <c r="F963">
        <v>1</v>
      </c>
      <c r="G963">
        <v>1</v>
      </c>
      <c r="H963" t="s">
        <v>3991</v>
      </c>
      <c r="I963" t="s">
        <v>4116</v>
      </c>
      <c r="J963" t="s">
        <v>4051</v>
      </c>
      <c r="M963" t="s">
        <v>4081</v>
      </c>
      <c r="N963" s="75">
        <v>909</v>
      </c>
      <c r="O963" t="s">
        <v>100936</v>
      </c>
    </row>
    <row r="964" spans="1:15" x14ac:dyDescent="0.25">
      <c r="A964" t="s">
        <v>81802</v>
      </c>
      <c r="B964" s="75" t="s">
        <v>26777</v>
      </c>
      <c r="C964" t="s">
        <v>51241</v>
      </c>
      <c r="D964" s="112">
        <v>333.8019155394</v>
      </c>
      <c r="E964" t="s">
        <v>4001</v>
      </c>
      <c r="F964">
        <v>1</v>
      </c>
      <c r="G964">
        <v>1</v>
      </c>
      <c r="H964" t="s">
        <v>3991</v>
      </c>
      <c r="I964" t="s">
        <v>4116</v>
      </c>
      <c r="J964" t="s">
        <v>3897</v>
      </c>
      <c r="M964" t="s">
        <v>4081</v>
      </c>
      <c r="N964" s="75">
        <v>946</v>
      </c>
      <c r="O964" t="s">
        <v>100936</v>
      </c>
    </row>
    <row r="965" spans="1:15" x14ac:dyDescent="0.25">
      <c r="A965" t="s">
        <v>78274</v>
      </c>
      <c r="B965" s="75" t="s">
        <v>26778</v>
      </c>
      <c r="C965" t="s">
        <v>51242</v>
      </c>
      <c r="D965" s="112">
        <v>333.8019155394</v>
      </c>
      <c r="E965" t="s">
        <v>4001</v>
      </c>
      <c r="F965">
        <v>1</v>
      </c>
      <c r="G965">
        <v>1</v>
      </c>
      <c r="H965" t="s">
        <v>3991</v>
      </c>
      <c r="I965" t="s">
        <v>4116</v>
      </c>
      <c r="J965" t="s">
        <v>3897</v>
      </c>
      <c r="M965" t="s">
        <v>4081</v>
      </c>
      <c r="N965" s="75">
        <v>946</v>
      </c>
      <c r="O965" t="s">
        <v>100936</v>
      </c>
    </row>
    <row r="966" spans="1:15" x14ac:dyDescent="0.25">
      <c r="A966" t="s">
        <v>68292</v>
      </c>
      <c r="B966" s="75" t="s">
        <v>19070</v>
      </c>
      <c r="C966" t="s">
        <v>43661</v>
      </c>
      <c r="D966" s="112">
        <v>275.67119369160008</v>
      </c>
      <c r="E966" t="s">
        <v>3868</v>
      </c>
      <c r="F966">
        <v>1</v>
      </c>
      <c r="G966">
        <v>175</v>
      </c>
      <c r="H966" t="s">
        <v>3889</v>
      </c>
      <c r="I966" t="s">
        <v>4116</v>
      </c>
      <c r="J966" t="s">
        <v>4121</v>
      </c>
      <c r="K966" t="s">
        <v>3879</v>
      </c>
      <c r="N966" s="75">
        <v>0</v>
      </c>
      <c r="O966" t="s">
        <v>100936</v>
      </c>
    </row>
    <row r="967" spans="1:15" x14ac:dyDescent="0.25">
      <c r="A967" t="s">
        <v>68299</v>
      </c>
      <c r="B967" s="75" t="s">
        <v>19077</v>
      </c>
      <c r="C967" t="s">
        <v>43668</v>
      </c>
      <c r="D967" s="112">
        <v>275.67119369160008</v>
      </c>
      <c r="E967" t="s">
        <v>3868</v>
      </c>
      <c r="F967">
        <v>1</v>
      </c>
      <c r="G967">
        <v>175</v>
      </c>
      <c r="H967" t="s">
        <v>3889</v>
      </c>
      <c r="I967" t="s">
        <v>4116</v>
      </c>
      <c r="J967" t="s">
        <v>4121</v>
      </c>
      <c r="K967" t="s">
        <v>3879</v>
      </c>
      <c r="N967" s="75">
        <v>0</v>
      </c>
      <c r="O967" t="s">
        <v>100936</v>
      </c>
    </row>
    <row r="968" spans="1:15" x14ac:dyDescent="0.25">
      <c r="A968" t="s">
        <v>68269</v>
      </c>
      <c r="B968" s="75" t="s">
        <v>19047</v>
      </c>
      <c r="C968" t="s">
        <v>43638</v>
      </c>
      <c r="D968" s="112">
        <v>275.67119369160008</v>
      </c>
      <c r="E968" t="s">
        <v>3868</v>
      </c>
      <c r="F968">
        <v>1</v>
      </c>
      <c r="G968">
        <v>1</v>
      </c>
      <c r="H968" t="s">
        <v>3991</v>
      </c>
      <c r="I968" t="s">
        <v>4116</v>
      </c>
      <c r="J968" t="s">
        <v>4121</v>
      </c>
      <c r="M968" t="s">
        <v>3992</v>
      </c>
      <c r="N968" s="75">
        <v>1157</v>
      </c>
      <c r="O968" t="s">
        <v>100936</v>
      </c>
    </row>
    <row r="969" spans="1:15" x14ac:dyDescent="0.25">
      <c r="A969" t="s">
        <v>68273</v>
      </c>
      <c r="B969" s="75" t="s">
        <v>19051</v>
      </c>
      <c r="C969" t="s">
        <v>43642</v>
      </c>
      <c r="D969" s="112">
        <v>275.67119369160008</v>
      </c>
      <c r="E969" t="s">
        <v>3868</v>
      </c>
      <c r="F969">
        <v>1</v>
      </c>
      <c r="G969">
        <v>1</v>
      </c>
      <c r="H969" t="s">
        <v>3991</v>
      </c>
      <c r="I969" t="s">
        <v>4116</v>
      </c>
      <c r="J969" t="s">
        <v>4121</v>
      </c>
      <c r="M969" t="s">
        <v>3992</v>
      </c>
      <c r="N969" s="75">
        <v>1165</v>
      </c>
      <c r="O969" t="s">
        <v>100936</v>
      </c>
    </row>
    <row r="970" spans="1:15" x14ac:dyDescent="0.25">
      <c r="A970" t="s">
        <v>68293</v>
      </c>
      <c r="B970" s="75" t="s">
        <v>19071</v>
      </c>
      <c r="C970" t="s">
        <v>43662</v>
      </c>
      <c r="D970" s="112">
        <v>275.67119369160008</v>
      </c>
      <c r="E970" t="s">
        <v>3868</v>
      </c>
      <c r="F970">
        <v>1</v>
      </c>
      <c r="G970">
        <v>1</v>
      </c>
      <c r="H970" t="s">
        <v>3991</v>
      </c>
      <c r="I970" t="s">
        <v>4116</v>
      </c>
      <c r="J970" t="s">
        <v>4121</v>
      </c>
      <c r="M970" t="s">
        <v>31927</v>
      </c>
      <c r="N970" s="75">
        <v>1198</v>
      </c>
      <c r="O970" t="s">
        <v>100936</v>
      </c>
    </row>
    <row r="971" spans="1:15" x14ac:dyDescent="0.25">
      <c r="A971" t="s">
        <v>68277</v>
      </c>
      <c r="B971" s="75" t="s">
        <v>19055</v>
      </c>
      <c r="C971" t="s">
        <v>43646</v>
      </c>
      <c r="D971" s="112">
        <v>275.67119369160008</v>
      </c>
      <c r="E971" t="s">
        <v>3868</v>
      </c>
      <c r="F971">
        <v>1</v>
      </c>
      <c r="G971">
        <v>1</v>
      </c>
      <c r="H971" t="s">
        <v>3991</v>
      </c>
      <c r="I971" t="s">
        <v>4116</v>
      </c>
      <c r="J971" t="s">
        <v>4121</v>
      </c>
      <c r="M971" t="s">
        <v>3992</v>
      </c>
      <c r="N971" s="75">
        <v>1173</v>
      </c>
      <c r="O971" t="s">
        <v>100936</v>
      </c>
    </row>
    <row r="972" spans="1:15" x14ac:dyDescent="0.25">
      <c r="A972" t="s">
        <v>4172</v>
      </c>
      <c r="B972" s="75" t="s">
        <v>839</v>
      </c>
      <c r="C972" t="s">
        <v>840</v>
      </c>
      <c r="D972" s="112">
        <v>275.67119369160008</v>
      </c>
      <c r="E972" t="s">
        <v>3868</v>
      </c>
      <c r="F972">
        <v>1</v>
      </c>
      <c r="G972">
        <v>1</v>
      </c>
      <c r="H972" t="s">
        <v>3991</v>
      </c>
      <c r="I972" t="s">
        <v>4116</v>
      </c>
      <c r="J972" t="s">
        <v>4121</v>
      </c>
      <c r="M972" t="s">
        <v>3992</v>
      </c>
      <c r="N972" s="75">
        <v>1187</v>
      </c>
      <c r="O972" t="s">
        <v>100936</v>
      </c>
    </row>
    <row r="973" spans="1:15" x14ac:dyDescent="0.25">
      <c r="A973" t="s">
        <v>4173</v>
      </c>
      <c r="B973" s="75" t="s">
        <v>841</v>
      </c>
      <c r="C973" t="s">
        <v>842</v>
      </c>
      <c r="D973" s="112">
        <v>275.67119369160008</v>
      </c>
      <c r="E973" t="s">
        <v>3868</v>
      </c>
      <c r="F973">
        <v>1</v>
      </c>
      <c r="G973">
        <v>1</v>
      </c>
      <c r="H973" t="s">
        <v>3991</v>
      </c>
      <c r="I973" t="s">
        <v>4116</v>
      </c>
      <c r="J973" t="s">
        <v>4121</v>
      </c>
      <c r="M973" t="s">
        <v>3992</v>
      </c>
      <c r="N973" s="75">
        <v>1243</v>
      </c>
      <c r="O973" t="s">
        <v>100936</v>
      </c>
    </row>
    <row r="974" spans="1:15" x14ac:dyDescent="0.25">
      <c r="A974" t="s">
        <v>68281</v>
      </c>
      <c r="B974" s="75" t="s">
        <v>19059</v>
      </c>
      <c r="C974" t="s">
        <v>43650</v>
      </c>
      <c r="D974" s="112">
        <v>275.67119369160008</v>
      </c>
      <c r="E974" t="s">
        <v>3868</v>
      </c>
      <c r="F974">
        <v>1</v>
      </c>
      <c r="G974">
        <v>1</v>
      </c>
      <c r="H974" t="s">
        <v>3991</v>
      </c>
      <c r="I974" t="s">
        <v>4116</v>
      </c>
      <c r="J974" t="s">
        <v>4121</v>
      </c>
      <c r="M974" t="s">
        <v>3992</v>
      </c>
      <c r="N974" s="75">
        <v>1193</v>
      </c>
      <c r="O974" t="s">
        <v>100936</v>
      </c>
    </row>
    <row r="975" spans="1:15" x14ac:dyDescent="0.25">
      <c r="A975" t="s">
        <v>68285</v>
      </c>
      <c r="B975" s="75" t="s">
        <v>19063</v>
      </c>
      <c r="C975" t="s">
        <v>43654</v>
      </c>
      <c r="D975" s="112">
        <v>76.514053807800025</v>
      </c>
      <c r="E975" t="s">
        <v>3868</v>
      </c>
      <c r="F975">
        <v>1</v>
      </c>
      <c r="G975">
        <v>1</v>
      </c>
      <c r="H975" t="s">
        <v>3991</v>
      </c>
      <c r="I975" t="s">
        <v>4116</v>
      </c>
      <c r="J975" t="s">
        <v>4174</v>
      </c>
      <c r="M975" t="s">
        <v>3992</v>
      </c>
      <c r="N975" s="75">
        <v>482</v>
      </c>
      <c r="O975" t="s">
        <v>100936</v>
      </c>
    </row>
    <row r="976" spans="1:15" x14ac:dyDescent="0.25">
      <c r="A976" t="s">
        <v>68294</v>
      </c>
      <c r="B976" s="75" t="s">
        <v>19072</v>
      </c>
      <c r="C976" t="s">
        <v>43663</v>
      </c>
      <c r="D976" s="112">
        <v>76.514053807800025</v>
      </c>
      <c r="E976" t="s">
        <v>3868</v>
      </c>
      <c r="F976">
        <v>1</v>
      </c>
      <c r="G976">
        <v>1</v>
      </c>
      <c r="H976" t="s">
        <v>3991</v>
      </c>
      <c r="I976" t="s">
        <v>4116</v>
      </c>
      <c r="J976" t="s">
        <v>4174</v>
      </c>
      <c r="M976" t="s">
        <v>3992</v>
      </c>
      <c r="N976" s="75">
        <v>481</v>
      </c>
      <c r="O976" t="s">
        <v>100936</v>
      </c>
    </row>
    <row r="977" spans="1:15" x14ac:dyDescent="0.25">
      <c r="A977" t="s">
        <v>68270</v>
      </c>
      <c r="B977" s="75" t="s">
        <v>19048</v>
      </c>
      <c r="C977" t="s">
        <v>43639</v>
      </c>
      <c r="D977" s="112">
        <v>76.514053807800025</v>
      </c>
      <c r="E977" t="s">
        <v>3868</v>
      </c>
      <c r="F977">
        <v>1</v>
      </c>
      <c r="G977">
        <v>1</v>
      </c>
      <c r="H977" t="s">
        <v>3991</v>
      </c>
      <c r="I977" t="s">
        <v>4116</v>
      </c>
      <c r="J977" t="s">
        <v>4174</v>
      </c>
      <c r="M977" t="s">
        <v>3992</v>
      </c>
      <c r="N977" s="75">
        <v>402</v>
      </c>
      <c r="O977" t="s">
        <v>100936</v>
      </c>
    </row>
    <row r="978" spans="1:15" x14ac:dyDescent="0.25">
      <c r="A978" t="s">
        <v>68274</v>
      </c>
      <c r="B978" s="75" t="s">
        <v>19052</v>
      </c>
      <c r="C978" t="s">
        <v>43643</v>
      </c>
      <c r="D978" s="112">
        <v>76.514053807800025</v>
      </c>
      <c r="E978" t="s">
        <v>3868</v>
      </c>
      <c r="F978">
        <v>1</v>
      </c>
      <c r="G978">
        <v>1</v>
      </c>
      <c r="H978" t="s">
        <v>3991</v>
      </c>
      <c r="I978" t="s">
        <v>4116</v>
      </c>
      <c r="J978" t="s">
        <v>4174</v>
      </c>
      <c r="M978" t="s">
        <v>3992</v>
      </c>
      <c r="N978" s="75">
        <v>402</v>
      </c>
      <c r="O978" t="s">
        <v>100936</v>
      </c>
    </row>
    <row r="979" spans="1:15" x14ac:dyDescent="0.25">
      <c r="A979" t="s">
        <v>68282</v>
      </c>
      <c r="B979" s="75" t="s">
        <v>19060</v>
      </c>
      <c r="C979" t="s">
        <v>43651</v>
      </c>
      <c r="D979" s="112">
        <v>76.514053807800025</v>
      </c>
      <c r="E979" t="s">
        <v>3868</v>
      </c>
      <c r="F979">
        <v>1</v>
      </c>
      <c r="G979">
        <v>1</v>
      </c>
      <c r="H979" t="s">
        <v>3991</v>
      </c>
      <c r="I979" t="s">
        <v>4116</v>
      </c>
      <c r="J979" t="s">
        <v>4174</v>
      </c>
      <c r="M979" t="s">
        <v>3992</v>
      </c>
      <c r="N979" s="75">
        <v>481</v>
      </c>
      <c r="O979" t="s">
        <v>100936</v>
      </c>
    </row>
    <row r="980" spans="1:15" x14ac:dyDescent="0.25">
      <c r="A980" t="s">
        <v>68278</v>
      </c>
      <c r="B980" s="75" t="s">
        <v>19056</v>
      </c>
      <c r="C980" t="s">
        <v>43647</v>
      </c>
      <c r="D980" s="112">
        <v>76.514053807800025</v>
      </c>
      <c r="E980" t="s">
        <v>3868</v>
      </c>
      <c r="F980">
        <v>1</v>
      </c>
      <c r="G980">
        <v>1</v>
      </c>
      <c r="H980" t="s">
        <v>3991</v>
      </c>
      <c r="I980" t="s">
        <v>4116</v>
      </c>
      <c r="J980" t="s">
        <v>4174</v>
      </c>
      <c r="M980" t="s">
        <v>3992</v>
      </c>
      <c r="N980" s="75">
        <v>402</v>
      </c>
      <c r="O980" t="s">
        <v>100936</v>
      </c>
    </row>
    <row r="981" spans="1:15" x14ac:dyDescent="0.25">
      <c r="A981" t="s">
        <v>68266</v>
      </c>
      <c r="B981" s="75" t="s">
        <v>19044</v>
      </c>
      <c r="C981" t="s">
        <v>43635</v>
      </c>
      <c r="D981" s="112">
        <v>76.514053807800025</v>
      </c>
      <c r="E981" t="s">
        <v>3868</v>
      </c>
      <c r="F981">
        <v>1</v>
      </c>
      <c r="G981">
        <v>1</v>
      </c>
      <c r="H981" t="s">
        <v>3991</v>
      </c>
      <c r="I981" t="s">
        <v>4116</v>
      </c>
      <c r="J981" t="s">
        <v>4174</v>
      </c>
      <c r="M981" t="s">
        <v>3992</v>
      </c>
      <c r="N981" s="75">
        <v>402</v>
      </c>
      <c r="O981" t="s">
        <v>100936</v>
      </c>
    </row>
    <row r="982" spans="1:15" x14ac:dyDescent="0.25">
      <c r="A982" t="s">
        <v>67843</v>
      </c>
      <c r="B982" s="75" t="s">
        <v>18542</v>
      </c>
      <c r="C982" t="s">
        <v>43175</v>
      </c>
      <c r="D982" s="112">
        <v>734.02018326000029</v>
      </c>
      <c r="E982" t="s">
        <v>3868</v>
      </c>
      <c r="F982">
        <v>1</v>
      </c>
      <c r="G982">
        <v>1</v>
      </c>
      <c r="H982" t="s">
        <v>3991</v>
      </c>
      <c r="I982" t="s">
        <v>4116</v>
      </c>
      <c r="J982" t="s">
        <v>4121</v>
      </c>
      <c r="M982" t="s">
        <v>43173</v>
      </c>
      <c r="N982" s="75">
        <v>1146</v>
      </c>
      <c r="O982" t="s">
        <v>100936</v>
      </c>
    </row>
    <row r="983" spans="1:15" x14ac:dyDescent="0.25">
      <c r="A983" t="s">
        <v>67855</v>
      </c>
      <c r="B983" s="75" t="s">
        <v>18614</v>
      </c>
      <c r="C983" t="s">
        <v>43251</v>
      </c>
      <c r="D983" s="112">
        <v>127.52779999680006</v>
      </c>
      <c r="E983" t="s">
        <v>3868</v>
      </c>
      <c r="F983">
        <v>1</v>
      </c>
      <c r="G983">
        <v>1</v>
      </c>
      <c r="H983" t="s">
        <v>3991</v>
      </c>
      <c r="I983" t="s">
        <v>4116</v>
      </c>
      <c r="J983" t="s">
        <v>4330</v>
      </c>
      <c r="M983" t="s">
        <v>4128</v>
      </c>
      <c r="N983" s="75">
        <v>426</v>
      </c>
      <c r="O983" t="s">
        <v>100936</v>
      </c>
    </row>
    <row r="984" spans="1:15" x14ac:dyDescent="0.25">
      <c r="A984" t="s">
        <v>67859</v>
      </c>
      <c r="B984" s="75" t="s">
        <v>18618</v>
      </c>
      <c r="C984" t="s">
        <v>43255</v>
      </c>
      <c r="D984" s="112">
        <v>127.52779999680006</v>
      </c>
      <c r="E984" t="s">
        <v>3868</v>
      </c>
      <c r="F984">
        <v>1</v>
      </c>
      <c r="G984">
        <v>1</v>
      </c>
      <c r="H984" t="s">
        <v>3991</v>
      </c>
      <c r="I984" t="s">
        <v>4116</v>
      </c>
      <c r="J984" t="s">
        <v>4330</v>
      </c>
      <c r="M984" t="s">
        <v>4128</v>
      </c>
      <c r="N984" s="75">
        <v>426</v>
      </c>
      <c r="O984" t="s">
        <v>100936</v>
      </c>
    </row>
    <row r="985" spans="1:15" x14ac:dyDescent="0.25">
      <c r="A985" t="s">
        <v>4176</v>
      </c>
      <c r="B985" s="75" t="s">
        <v>845</v>
      </c>
      <c r="C985" t="s">
        <v>81100</v>
      </c>
      <c r="D985" s="112">
        <v>120.30924528000004</v>
      </c>
      <c r="E985" t="s">
        <v>3868</v>
      </c>
      <c r="F985">
        <v>1</v>
      </c>
      <c r="G985">
        <v>1</v>
      </c>
      <c r="H985" t="s">
        <v>3991</v>
      </c>
      <c r="I985" t="s">
        <v>4116</v>
      </c>
      <c r="J985" t="s">
        <v>4174</v>
      </c>
      <c r="M985" t="s">
        <v>4128</v>
      </c>
      <c r="N985" s="75">
        <v>481</v>
      </c>
      <c r="O985" t="s">
        <v>100936</v>
      </c>
    </row>
    <row r="986" spans="1:15" x14ac:dyDescent="0.25">
      <c r="A986" t="s">
        <v>4180</v>
      </c>
      <c r="B986" s="75" t="s">
        <v>852</v>
      </c>
      <c r="C986" t="s">
        <v>853</v>
      </c>
      <c r="D986" s="112">
        <v>120.30924528000004</v>
      </c>
      <c r="E986" t="s">
        <v>3868</v>
      </c>
      <c r="F986">
        <v>1</v>
      </c>
      <c r="G986">
        <v>1</v>
      </c>
      <c r="H986" t="s">
        <v>3991</v>
      </c>
      <c r="I986" t="s">
        <v>4116</v>
      </c>
      <c r="J986" t="s">
        <v>4174</v>
      </c>
      <c r="M986" t="s">
        <v>4128</v>
      </c>
      <c r="N986" s="75">
        <v>481</v>
      </c>
      <c r="O986" t="s">
        <v>100936</v>
      </c>
    </row>
    <row r="987" spans="1:15" x14ac:dyDescent="0.25">
      <c r="A987" t="s">
        <v>4184</v>
      </c>
      <c r="B987" s="75" t="s">
        <v>860</v>
      </c>
      <c r="C987" t="s">
        <v>861</v>
      </c>
      <c r="D987" s="112">
        <v>120.30924528000004</v>
      </c>
      <c r="E987" t="s">
        <v>3868</v>
      </c>
      <c r="F987">
        <v>1</v>
      </c>
      <c r="G987">
        <v>1</v>
      </c>
      <c r="H987" t="s">
        <v>3991</v>
      </c>
      <c r="I987" t="s">
        <v>4116</v>
      </c>
      <c r="J987" t="s">
        <v>4174</v>
      </c>
      <c r="M987" t="s">
        <v>4128</v>
      </c>
      <c r="N987" s="75">
        <v>481</v>
      </c>
      <c r="O987" t="s">
        <v>100936</v>
      </c>
    </row>
    <row r="988" spans="1:15" x14ac:dyDescent="0.25">
      <c r="A988" t="s">
        <v>4186</v>
      </c>
      <c r="B988" s="75" t="s">
        <v>864</v>
      </c>
      <c r="C988" t="s">
        <v>865</v>
      </c>
      <c r="D988" s="112">
        <v>120.30924528000004</v>
      </c>
      <c r="E988" t="s">
        <v>3868</v>
      </c>
      <c r="F988">
        <v>1</v>
      </c>
      <c r="G988">
        <v>1</v>
      </c>
      <c r="H988" t="s">
        <v>3991</v>
      </c>
      <c r="I988" t="s">
        <v>4116</v>
      </c>
      <c r="J988" t="s">
        <v>4174</v>
      </c>
      <c r="M988" t="s">
        <v>4128</v>
      </c>
      <c r="N988" s="75">
        <v>481</v>
      </c>
      <c r="O988" t="s">
        <v>100936</v>
      </c>
    </row>
    <row r="989" spans="1:15" x14ac:dyDescent="0.25">
      <c r="A989" t="s">
        <v>4175</v>
      </c>
      <c r="B989" s="75" t="s">
        <v>843</v>
      </c>
      <c r="C989" t="s">
        <v>844</v>
      </c>
      <c r="D989" s="112">
        <v>120.30924528000004</v>
      </c>
      <c r="E989" t="s">
        <v>3868</v>
      </c>
      <c r="F989">
        <v>1</v>
      </c>
      <c r="G989">
        <v>1</v>
      </c>
      <c r="H989" t="s">
        <v>3991</v>
      </c>
      <c r="I989" t="s">
        <v>4116</v>
      </c>
      <c r="J989" t="s">
        <v>4174</v>
      </c>
      <c r="M989" t="s">
        <v>4128</v>
      </c>
      <c r="N989" s="75">
        <v>481</v>
      </c>
      <c r="O989" t="s">
        <v>100936</v>
      </c>
    </row>
    <row r="990" spans="1:15" x14ac:dyDescent="0.25">
      <c r="A990" t="s">
        <v>4178</v>
      </c>
      <c r="B990" s="75" t="s">
        <v>848</v>
      </c>
      <c r="C990" t="s">
        <v>849</v>
      </c>
      <c r="D990" s="112">
        <v>120.30924528000004</v>
      </c>
      <c r="E990" t="s">
        <v>3868</v>
      </c>
      <c r="F990">
        <v>1</v>
      </c>
      <c r="G990">
        <v>1</v>
      </c>
      <c r="H990" t="s">
        <v>3991</v>
      </c>
      <c r="I990" t="s">
        <v>4116</v>
      </c>
      <c r="J990" t="s">
        <v>4174</v>
      </c>
      <c r="M990" t="s">
        <v>4128</v>
      </c>
      <c r="N990" s="75">
        <v>481</v>
      </c>
      <c r="O990" t="s">
        <v>100936</v>
      </c>
    </row>
    <row r="991" spans="1:15" x14ac:dyDescent="0.25">
      <c r="A991" t="s">
        <v>4182</v>
      </c>
      <c r="B991" s="75" t="s">
        <v>856</v>
      </c>
      <c r="C991" t="s">
        <v>857</v>
      </c>
      <c r="D991" s="112">
        <v>120.30924528000004</v>
      </c>
      <c r="E991" t="s">
        <v>3868</v>
      </c>
      <c r="F991">
        <v>1</v>
      </c>
      <c r="G991">
        <v>1</v>
      </c>
      <c r="H991" t="s">
        <v>3991</v>
      </c>
      <c r="I991" t="s">
        <v>4116</v>
      </c>
      <c r="J991" t="s">
        <v>4174</v>
      </c>
      <c r="M991" t="s">
        <v>4128</v>
      </c>
      <c r="N991" s="75">
        <v>481</v>
      </c>
      <c r="O991" t="s">
        <v>100936</v>
      </c>
    </row>
    <row r="992" spans="1:15" x14ac:dyDescent="0.25">
      <c r="A992" t="s">
        <v>4181</v>
      </c>
      <c r="B992" s="75" t="s">
        <v>854</v>
      </c>
      <c r="C992" t="s">
        <v>855</v>
      </c>
      <c r="D992" s="112">
        <v>120.30924528000004</v>
      </c>
      <c r="E992" t="s">
        <v>3868</v>
      </c>
      <c r="F992">
        <v>1</v>
      </c>
      <c r="G992">
        <v>1</v>
      </c>
      <c r="H992" t="s">
        <v>3991</v>
      </c>
      <c r="I992" t="s">
        <v>4116</v>
      </c>
      <c r="J992" t="s">
        <v>4174</v>
      </c>
      <c r="M992" t="s">
        <v>4128</v>
      </c>
      <c r="N992" s="75">
        <v>481</v>
      </c>
      <c r="O992" t="s">
        <v>100936</v>
      </c>
    </row>
    <row r="993" spans="1:15" x14ac:dyDescent="0.25">
      <c r="A993" t="s">
        <v>4183</v>
      </c>
      <c r="B993" s="75" t="s">
        <v>858</v>
      </c>
      <c r="C993" t="s">
        <v>859</v>
      </c>
      <c r="D993" s="112">
        <v>120.30924528000004</v>
      </c>
      <c r="E993" t="s">
        <v>3868</v>
      </c>
      <c r="F993">
        <v>1</v>
      </c>
      <c r="G993">
        <v>1</v>
      </c>
      <c r="H993" t="s">
        <v>3991</v>
      </c>
      <c r="I993" t="s">
        <v>4116</v>
      </c>
      <c r="J993" t="s">
        <v>4174</v>
      </c>
      <c r="M993" t="s">
        <v>4128</v>
      </c>
      <c r="N993" s="75">
        <v>481</v>
      </c>
      <c r="O993" t="s">
        <v>100936</v>
      </c>
    </row>
    <row r="994" spans="1:15" x14ac:dyDescent="0.25">
      <c r="A994" t="s">
        <v>4179</v>
      </c>
      <c r="B994" s="75" t="s">
        <v>850</v>
      </c>
      <c r="C994" t="s">
        <v>851</v>
      </c>
      <c r="D994" s="112">
        <v>120.30924528000004</v>
      </c>
      <c r="E994" t="s">
        <v>3868</v>
      </c>
      <c r="F994">
        <v>1</v>
      </c>
      <c r="G994">
        <v>1</v>
      </c>
      <c r="H994" t="s">
        <v>3991</v>
      </c>
      <c r="I994" t="s">
        <v>4116</v>
      </c>
      <c r="J994" t="s">
        <v>4174</v>
      </c>
      <c r="M994" t="s">
        <v>4128</v>
      </c>
      <c r="N994" s="75">
        <v>481</v>
      </c>
      <c r="O994" t="s">
        <v>100936</v>
      </c>
    </row>
    <row r="995" spans="1:15" x14ac:dyDescent="0.25">
      <c r="A995" t="s">
        <v>4177</v>
      </c>
      <c r="B995" s="75" t="s">
        <v>846</v>
      </c>
      <c r="C995" t="s">
        <v>847</v>
      </c>
      <c r="D995" s="112">
        <v>120.30924528000004</v>
      </c>
      <c r="E995" t="s">
        <v>3868</v>
      </c>
      <c r="F995">
        <v>1</v>
      </c>
      <c r="G995">
        <v>1</v>
      </c>
      <c r="H995" t="s">
        <v>3991</v>
      </c>
      <c r="I995" t="s">
        <v>4116</v>
      </c>
      <c r="J995" t="s">
        <v>4174</v>
      </c>
      <c r="M995" t="s">
        <v>4128</v>
      </c>
      <c r="N995" s="75">
        <v>481</v>
      </c>
      <c r="O995" t="s">
        <v>100936</v>
      </c>
    </row>
    <row r="996" spans="1:15" x14ac:dyDescent="0.25">
      <c r="A996" t="s">
        <v>4185</v>
      </c>
      <c r="B996" s="75" t="s">
        <v>862</v>
      </c>
      <c r="C996" t="s">
        <v>863</v>
      </c>
      <c r="D996" s="112">
        <v>120.30924528000004</v>
      </c>
      <c r="E996" t="s">
        <v>3868</v>
      </c>
      <c r="F996">
        <v>1</v>
      </c>
      <c r="G996">
        <v>1</v>
      </c>
      <c r="H996" t="s">
        <v>3991</v>
      </c>
      <c r="I996" t="s">
        <v>4116</v>
      </c>
      <c r="J996" t="s">
        <v>4174</v>
      </c>
      <c r="M996" t="s">
        <v>4128</v>
      </c>
      <c r="N996" s="75">
        <v>481</v>
      </c>
      <c r="O996" t="s">
        <v>100936</v>
      </c>
    </row>
    <row r="997" spans="1:15" x14ac:dyDescent="0.25">
      <c r="A997" t="s">
        <v>67881</v>
      </c>
      <c r="B997" s="75" t="s">
        <v>18640</v>
      </c>
      <c r="C997" t="s">
        <v>43277</v>
      </c>
      <c r="D997" s="112">
        <v>184.92318856620005</v>
      </c>
      <c r="E997" t="s">
        <v>3868</v>
      </c>
      <c r="F997">
        <v>1</v>
      </c>
      <c r="G997">
        <v>180</v>
      </c>
      <c r="H997" t="s">
        <v>3889</v>
      </c>
      <c r="I997" t="s">
        <v>4116</v>
      </c>
      <c r="J997" t="s">
        <v>4376</v>
      </c>
      <c r="K997" t="s">
        <v>4188</v>
      </c>
      <c r="N997" s="75">
        <v>553</v>
      </c>
      <c r="O997" t="s">
        <v>100936</v>
      </c>
    </row>
    <row r="998" spans="1:15" x14ac:dyDescent="0.25">
      <c r="A998" t="s">
        <v>67884</v>
      </c>
      <c r="B998" s="75" t="s">
        <v>18643</v>
      </c>
      <c r="C998" t="s">
        <v>43280</v>
      </c>
      <c r="D998" s="112">
        <v>184.92318856620005</v>
      </c>
      <c r="E998" t="s">
        <v>3868</v>
      </c>
      <c r="F998">
        <v>1</v>
      </c>
      <c r="G998">
        <v>180</v>
      </c>
      <c r="H998" t="s">
        <v>3889</v>
      </c>
      <c r="I998" t="s">
        <v>4116</v>
      </c>
      <c r="J998" t="s">
        <v>4376</v>
      </c>
      <c r="K998" t="s">
        <v>4188</v>
      </c>
      <c r="N998" s="75">
        <v>553</v>
      </c>
      <c r="O998" t="s">
        <v>100936</v>
      </c>
    </row>
    <row r="999" spans="1:15" x14ac:dyDescent="0.25">
      <c r="A999" t="s">
        <v>67885</v>
      </c>
      <c r="B999" s="75" t="s">
        <v>18644</v>
      </c>
      <c r="C999" t="s">
        <v>43281</v>
      </c>
      <c r="D999" s="112">
        <v>184.92318856620005</v>
      </c>
      <c r="E999" t="s">
        <v>3868</v>
      </c>
      <c r="F999">
        <v>1</v>
      </c>
      <c r="G999">
        <v>180</v>
      </c>
      <c r="H999" t="s">
        <v>3889</v>
      </c>
      <c r="I999" t="s">
        <v>4116</v>
      </c>
      <c r="J999" t="s">
        <v>4376</v>
      </c>
      <c r="K999" t="s">
        <v>4188</v>
      </c>
      <c r="N999" s="75">
        <v>553</v>
      </c>
      <c r="O999" t="s">
        <v>100936</v>
      </c>
    </row>
    <row r="1000" spans="1:15" x14ac:dyDescent="0.25">
      <c r="A1000" t="s">
        <v>67882</v>
      </c>
      <c r="B1000" s="75" t="s">
        <v>18641</v>
      </c>
      <c r="C1000" t="s">
        <v>43278</v>
      </c>
      <c r="D1000" s="112">
        <v>184.92318856620005</v>
      </c>
      <c r="E1000" t="s">
        <v>3868</v>
      </c>
      <c r="F1000">
        <v>1</v>
      </c>
      <c r="G1000">
        <v>180</v>
      </c>
      <c r="H1000" t="s">
        <v>3889</v>
      </c>
      <c r="I1000" t="s">
        <v>4116</v>
      </c>
      <c r="J1000" t="s">
        <v>4376</v>
      </c>
      <c r="K1000" t="s">
        <v>4188</v>
      </c>
      <c r="N1000" s="75">
        <v>553</v>
      </c>
      <c r="O1000" t="s">
        <v>100936</v>
      </c>
    </row>
    <row r="1001" spans="1:15" x14ac:dyDescent="0.25">
      <c r="A1001" t="s">
        <v>67883</v>
      </c>
      <c r="B1001" s="75" t="s">
        <v>18642</v>
      </c>
      <c r="C1001" t="s">
        <v>43279</v>
      </c>
      <c r="D1001" s="112">
        <v>184.92318856620005</v>
      </c>
      <c r="E1001" t="s">
        <v>3868</v>
      </c>
      <c r="F1001">
        <v>1</v>
      </c>
      <c r="G1001">
        <v>180</v>
      </c>
      <c r="H1001" t="s">
        <v>3889</v>
      </c>
      <c r="I1001" t="s">
        <v>4116</v>
      </c>
      <c r="J1001" t="s">
        <v>4376</v>
      </c>
      <c r="K1001" t="s">
        <v>4188</v>
      </c>
      <c r="N1001" s="75">
        <v>553</v>
      </c>
      <c r="O1001" t="s">
        <v>100936</v>
      </c>
    </row>
    <row r="1002" spans="1:15" x14ac:dyDescent="0.25">
      <c r="A1002" t="s">
        <v>78276</v>
      </c>
      <c r="B1002" s="75" t="s">
        <v>26786</v>
      </c>
      <c r="C1002" t="s">
        <v>51251</v>
      </c>
      <c r="D1002" s="112">
        <v>455.7490611912001</v>
      </c>
      <c r="E1002" t="s">
        <v>4001</v>
      </c>
      <c r="F1002">
        <v>1</v>
      </c>
      <c r="G1002">
        <v>1</v>
      </c>
      <c r="H1002" t="s">
        <v>3889</v>
      </c>
      <c r="I1002" t="s">
        <v>4116</v>
      </c>
      <c r="J1002" t="s">
        <v>3897</v>
      </c>
      <c r="K1002" t="s">
        <v>3901</v>
      </c>
      <c r="N1002" s="75">
        <v>1224</v>
      </c>
      <c r="O1002" t="s">
        <v>100936</v>
      </c>
    </row>
    <row r="1003" spans="1:15" x14ac:dyDescent="0.25">
      <c r="A1003" t="s">
        <v>81801</v>
      </c>
      <c r="B1003" s="75" t="s">
        <v>26785</v>
      </c>
      <c r="C1003" t="s">
        <v>51250</v>
      </c>
      <c r="D1003" s="112">
        <v>455.7490611912001</v>
      </c>
      <c r="E1003" t="s">
        <v>4001</v>
      </c>
      <c r="F1003">
        <v>1</v>
      </c>
      <c r="G1003">
        <v>1</v>
      </c>
      <c r="H1003" t="s">
        <v>3889</v>
      </c>
      <c r="I1003" t="s">
        <v>4116</v>
      </c>
      <c r="J1003" t="s">
        <v>3897</v>
      </c>
      <c r="K1003" t="s">
        <v>3901</v>
      </c>
      <c r="N1003" s="75">
        <v>1224</v>
      </c>
      <c r="O1003" t="s">
        <v>100936</v>
      </c>
    </row>
    <row r="1004" spans="1:15" x14ac:dyDescent="0.25">
      <c r="A1004" t="s">
        <v>89336</v>
      </c>
      <c r="B1004" s="75" t="s">
        <v>26787</v>
      </c>
      <c r="C1004" t="s">
        <v>51252</v>
      </c>
      <c r="D1004" s="112">
        <v>455.7490611912001</v>
      </c>
      <c r="E1004" t="s">
        <v>4001</v>
      </c>
      <c r="F1004">
        <v>1</v>
      </c>
      <c r="G1004">
        <v>1</v>
      </c>
      <c r="H1004" t="s">
        <v>3889</v>
      </c>
      <c r="I1004" t="s">
        <v>4116</v>
      </c>
      <c r="J1004" t="s">
        <v>3897</v>
      </c>
      <c r="K1004" t="s">
        <v>3901</v>
      </c>
      <c r="N1004" s="75">
        <v>508</v>
      </c>
      <c r="O1004" t="s">
        <v>100936</v>
      </c>
    </row>
    <row r="1005" spans="1:15" x14ac:dyDescent="0.25">
      <c r="A1005" t="s">
        <v>68296</v>
      </c>
      <c r="B1005" s="75" t="s">
        <v>19074</v>
      </c>
      <c r="C1005" t="s">
        <v>43665</v>
      </c>
      <c r="D1005" s="112">
        <v>177.43854626820001</v>
      </c>
      <c r="E1005" t="s">
        <v>3868</v>
      </c>
      <c r="F1005">
        <v>1</v>
      </c>
      <c r="G1005">
        <v>300</v>
      </c>
      <c r="H1005" t="s">
        <v>3889</v>
      </c>
      <c r="I1005" t="s">
        <v>4116</v>
      </c>
      <c r="J1005" t="s">
        <v>4047</v>
      </c>
      <c r="K1005" t="s">
        <v>4016</v>
      </c>
      <c r="N1005" s="75">
        <v>0</v>
      </c>
      <c r="O1005" t="s">
        <v>100936</v>
      </c>
    </row>
    <row r="1006" spans="1:15" x14ac:dyDescent="0.25">
      <c r="A1006" t="s">
        <v>68288</v>
      </c>
      <c r="B1006" s="75" t="s">
        <v>19066</v>
      </c>
      <c r="C1006" t="s">
        <v>43657</v>
      </c>
      <c r="D1006" s="112">
        <v>177.43854626820001</v>
      </c>
      <c r="E1006" t="s">
        <v>3868</v>
      </c>
      <c r="F1006">
        <v>1</v>
      </c>
      <c r="G1006">
        <v>300</v>
      </c>
      <c r="H1006" t="s">
        <v>3889</v>
      </c>
      <c r="I1006" t="s">
        <v>4116</v>
      </c>
      <c r="J1006" t="s">
        <v>4047</v>
      </c>
      <c r="K1006" t="s">
        <v>4016</v>
      </c>
      <c r="N1006" s="75">
        <v>0</v>
      </c>
      <c r="O1006" t="s">
        <v>100936</v>
      </c>
    </row>
    <row r="1007" spans="1:15" x14ac:dyDescent="0.25">
      <c r="A1007" t="s">
        <v>78374</v>
      </c>
      <c r="B1007" s="75" t="s">
        <v>78397</v>
      </c>
      <c r="C1007" t="s">
        <v>78417</v>
      </c>
      <c r="D1007" s="112">
        <v>1426.3102029708004</v>
      </c>
      <c r="E1007" t="s">
        <v>3868</v>
      </c>
      <c r="F1007">
        <v>1</v>
      </c>
      <c r="G1007">
        <v>1</v>
      </c>
      <c r="H1007" t="s">
        <v>3869</v>
      </c>
      <c r="I1007" t="s">
        <v>4116</v>
      </c>
      <c r="N1007" s="75">
        <v>4440</v>
      </c>
      <c r="O1007" t="s">
        <v>81797</v>
      </c>
    </row>
    <row r="1008" spans="1:15" x14ac:dyDescent="0.25">
      <c r="A1008" t="s">
        <v>78375</v>
      </c>
      <c r="B1008" s="75" t="s">
        <v>78398</v>
      </c>
      <c r="C1008" t="s">
        <v>78418</v>
      </c>
      <c r="D1008" s="112">
        <v>1893.3781442688005</v>
      </c>
      <c r="E1008" t="s">
        <v>3868</v>
      </c>
      <c r="F1008">
        <v>1</v>
      </c>
      <c r="G1008">
        <v>1</v>
      </c>
      <c r="H1008" t="s">
        <v>3991</v>
      </c>
      <c r="I1008" t="s">
        <v>4116</v>
      </c>
      <c r="N1008" s="75">
        <v>4260</v>
      </c>
      <c r="O1008" t="s">
        <v>81797</v>
      </c>
    </row>
    <row r="1009" spans="1:15" x14ac:dyDescent="0.25">
      <c r="A1009" t="s">
        <v>72897</v>
      </c>
      <c r="B1009" s="75" t="s">
        <v>23869</v>
      </c>
      <c r="C1009" t="s">
        <v>48473</v>
      </c>
      <c r="D1009" s="112">
        <v>344.7662599584001</v>
      </c>
      <c r="E1009" t="s">
        <v>4001</v>
      </c>
      <c r="F1009">
        <v>1</v>
      </c>
      <c r="G1009">
        <v>200</v>
      </c>
      <c r="H1009" t="s">
        <v>3889</v>
      </c>
      <c r="I1009" t="s">
        <v>4116</v>
      </c>
      <c r="J1009" t="s">
        <v>4471</v>
      </c>
      <c r="K1009" t="s">
        <v>30258</v>
      </c>
      <c r="N1009" s="75">
        <v>1236</v>
      </c>
      <c r="O1009" t="s">
        <v>100936</v>
      </c>
    </row>
    <row r="1010" spans="1:15" x14ac:dyDescent="0.25">
      <c r="A1010" t="s">
        <v>72893</v>
      </c>
      <c r="B1010" s="75" t="s">
        <v>23865</v>
      </c>
      <c r="C1010" t="s">
        <v>48469</v>
      </c>
      <c r="D1010" s="112">
        <v>344.7662599584001</v>
      </c>
      <c r="E1010" t="s">
        <v>4001</v>
      </c>
      <c r="F1010">
        <v>1</v>
      </c>
      <c r="G1010">
        <v>200</v>
      </c>
      <c r="H1010" t="s">
        <v>3889</v>
      </c>
      <c r="I1010" t="s">
        <v>4116</v>
      </c>
      <c r="J1010" t="s">
        <v>4471</v>
      </c>
      <c r="K1010" t="s">
        <v>30258</v>
      </c>
      <c r="N1010" s="75">
        <v>1345</v>
      </c>
      <c r="O1010" t="s">
        <v>100936</v>
      </c>
    </row>
    <row r="1011" spans="1:15" x14ac:dyDescent="0.25">
      <c r="A1011" t="s">
        <v>72892</v>
      </c>
      <c r="B1011" s="75" t="s">
        <v>23864</v>
      </c>
      <c r="C1011" t="s">
        <v>48468</v>
      </c>
      <c r="D1011" s="112">
        <v>344.7662599584001</v>
      </c>
      <c r="E1011" t="s">
        <v>4001</v>
      </c>
      <c r="F1011">
        <v>1</v>
      </c>
      <c r="G1011">
        <v>200</v>
      </c>
      <c r="H1011" t="s">
        <v>3889</v>
      </c>
      <c r="I1011" t="s">
        <v>4116</v>
      </c>
      <c r="J1011" t="s">
        <v>4471</v>
      </c>
      <c r="K1011" t="s">
        <v>30258</v>
      </c>
      <c r="N1011" s="75">
        <v>1345</v>
      </c>
      <c r="O1011" t="s">
        <v>100936</v>
      </c>
    </row>
    <row r="1012" spans="1:15" x14ac:dyDescent="0.25">
      <c r="A1012" t="s">
        <v>72894</v>
      </c>
      <c r="B1012" s="75" t="s">
        <v>23866</v>
      </c>
      <c r="C1012" t="s">
        <v>48470</v>
      </c>
      <c r="D1012" s="112">
        <v>344.7662599584001</v>
      </c>
      <c r="E1012" t="s">
        <v>4001</v>
      </c>
      <c r="F1012">
        <v>1</v>
      </c>
      <c r="G1012">
        <v>200</v>
      </c>
      <c r="H1012" t="s">
        <v>3889</v>
      </c>
      <c r="I1012" t="s">
        <v>4116</v>
      </c>
      <c r="J1012" t="s">
        <v>4471</v>
      </c>
      <c r="K1012" t="s">
        <v>30258</v>
      </c>
      <c r="N1012" s="75">
        <v>1259</v>
      </c>
      <c r="O1012" t="s">
        <v>100936</v>
      </c>
    </row>
    <row r="1013" spans="1:15" x14ac:dyDescent="0.25">
      <c r="A1013" t="s">
        <v>72895</v>
      </c>
      <c r="B1013" s="75" t="s">
        <v>23867</v>
      </c>
      <c r="C1013" t="s">
        <v>48471</v>
      </c>
      <c r="D1013" s="112">
        <v>344.7662599584001</v>
      </c>
      <c r="E1013" t="s">
        <v>4001</v>
      </c>
      <c r="F1013">
        <v>1</v>
      </c>
      <c r="G1013">
        <v>200</v>
      </c>
      <c r="H1013" t="s">
        <v>3889</v>
      </c>
      <c r="I1013" t="s">
        <v>4116</v>
      </c>
      <c r="J1013" t="s">
        <v>4471</v>
      </c>
      <c r="K1013" t="s">
        <v>30258</v>
      </c>
      <c r="N1013" s="75">
        <v>1345</v>
      </c>
      <c r="O1013" t="s">
        <v>100936</v>
      </c>
    </row>
    <row r="1014" spans="1:15" x14ac:dyDescent="0.25">
      <c r="A1014" t="s">
        <v>72896</v>
      </c>
      <c r="B1014" s="75" t="s">
        <v>23868</v>
      </c>
      <c r="C1014" t="s">
        <v>48472</v>
      </c>
      <c r="D1014" s="112">
        <v>344.7662599584001</v>
      </c>
      <c r="E1014" t="s">
        <v>4001</v>
      </c>
      <c r="F1014">
        <v>1</v>
      </c>
      <c r="G1014">
        <v>200</v>
      </c>
      <c r="H1014" t="s">
        <v>3889</v>
      </c>
      <c r="I1014" t="s">
        <v>4116</v>
      </c>
      <c r="J1014" t="s">
        <v>4471</v>
      </c>
      <c r="K1014" t="s">
        <v>30258</v>
      </c>
      <c r="N1014" s="75">
        <v>1345</v>
      </c>
      <c r="O1014" t="s">
        <v>100936</v>
      </c>
    </row>
    <row r="1015" spans="1:15" x14ac:dyDescent="0.25">
      <c r="A1015" t="s">
        <v>67863</v>
      </c>
      <c r="B1015" s="75" t="s">
        <v>18622</v>
      </c>
      <c r="C1015" t="s">
        <v>43259</v>
      </c>
      <c r="D1015" s="112">
        <v>211.59215085960005</v>
      </c>
      <c r="E1015" t="s">
        <v>3868</v>
      </c>
      <c r="F1015">
        <v>1</v>
      </c>
      <c r="G1015">
        <v>1</v>
      </c>
      <c r="H1015" t="s">
        <v>3991</v>
      </c>
      <c r="I1015" t="s">
        <v>4116</v>
      </c>
      <c r="J1015" t="s">
        <v>4317</v>
      </c>
      <c r="M1015" t="s">
        <v>43173</v>
      </c>
      <c r="N1015" s="75">
        <v>522</v>
      </c>
      <c r="O1015" t="s">
        <v>100936</v>
      </c>
    </row>
    <row r="1016" spans="1:15" x14ac:dyDescent="0.25">
      <c r="A1016" t="s">
        <v>67869</v>
      </c>
      <c r="B1016" s="75" t="s">
        <v>18628</v>
      </c>
      <c r="C1016" t="s">
        <v>43265</v>
      </c>
      <c r="D1016" s="112">
        <v>211.59215085960005</v>
      </c>
      <c r="E1016" t="s">
        <v>3868</v>
      </c>
      <c r="F1016">
        <v>1</v>
      </c>
      <c r="G1016">
        <v>1</v>
      </c>
      <c r="H1016" t="s">
        <v>3991</v>
      </c>
      <c r="I1016" t="s">
        <v>4116</v>
      </c>
      <c r="J1016" t="s">
        <v>4317</v>
      </c>
      <c r="M1016" t="s">
        <v>43173</v>
      </c>
      <c r="N1016" s="75">
        <v>522</v>
      </c>
      <c r="O1016" t="s">
        <v>100936</v>
      </c>
    </row>
    <row r="1017" spans="1:15" x14ac:dyDescent="0.25">
      <c r="A1017" t="s">
        <v>67866</v>
      </c>
      <c r="B1017" s="75" t="s">
        <v>18625</v>
      </c>
      <c r="C1017" t="s">
        <v>43262</v>
      </c>
      <c r="D1017" s="112">
        <v>211.59215085960005</v>
      </c>
      <c r="E1017" t="s">
        <v>3868</v>
      </c>
      <c r="F1017">
        <v>1</v>
      </c>
      <c r="G1017">
        <v>1</v>
      </c>
      <c r="H1017" t="s">
        <v>3991</v>
      </c>
      <c r="I1017" t="s">
        <v>4116</v>
      </c>
      <c r="J1017" t="s">
        <v>4317</v>
      </c>
      <c r="M1017" t="s">
        <v>43173</v>
      </c>
      <c r="N1017" s="75">
        <v>522</v>
      </c>
      <c r="O1017" t="s">
        <v>100936</v>
      </c>
    </row>
    <row r="1018" spans="1:15" x14ac:dyDescent="0.25">
      <c r="A1018" t="s">
        <v>89337</v>
      </c>
      <c r="B1018" s="75" t="s">
        <v>26781</v>
      </c>
      <c r="C1018" t="s">
        <v>51245</v>
      </c>
      <c r="D1018" s="112">
        <v>364.2919846902002</v>
      </c>
      <c r="E1018" t="s">
        <v>4001</v>
      </c>
      <c r="F1018">
        <v>1</v>
      </c>
      <c r="G1018">
        <v>1</v>
      </c>
      <c r="H1018" t="s">
        <v>3889</v>
      </c>
      <c r="I1018" t="s">
        <v>4116</v>
      </c>
      <c r="J1018" t="s">
        <v>3897</v>
      </c>
      <c r="K1018" t="s">
        <v>3901</v>
      </c>
      <c r="N1018" s="75">
        <v>1006</v>
      </c>
      <c r="O1018" t="s">
        <v>100936</v>
      </c>
    </row>
    <row r="1019" spans="1:15" x14ac:dyDescent="0.25">
      <c r="A1019" t="s">
        <v>79689</v>
      </c>
      <c r="B1019" s="75" t="s">
        <v>26782</v>
      </c>
      <c r="C1019" t="s">
        <v>51247</v>
      </c>
      <c r="D1019" s="112">
        <v>364.2919846902002</v>
      </c>
      <c r="E1019" t="s">
        <v>4001</v>
      </c>
      <c r="F1019">
        <v>1</v>
      </c>
      <c r="G1019">
        <v>1</v>
      </c>
      <c r="H1019" t="s">
        <v>3889</v>
      </c>
      <c r="I1019" t="s">
        <v>4116</v>
      </c>
      <c r="J1019" t="s">
        <v>3897</v>
      </c>
      <c r="K1019" t="s">
        <v>3901</v>
      </c>
      <c r="N1019" s="75">
        <v>1006</v>
      </c>
      <c r="O1019" t="s">
        <v>100936</v>
      </c>
    </row>
    <row r="1020" spans="1:15" x14ac:dyDescent="0.25">
      <c r="A1020" t="s">
        <v>67942</v>
      </c>
      <c r="B1020" s="75" t="s">
        <v>18700</v>
      </c>
      <c r="C1020" t="s">
        <v>81094</v>
      </c>
      <c r="D1020" s="112">
        <v>310.05149301000006</v>
      </c>
      <c r="E1020" t="s">
        <v>3868</v>
      </c>
      <c r="F1020">
        <v>1</v>
      </c>
      <c r="G1020">
        <v>240</v>
      </c>
      <c r="H1020" t="s">
        <v>3889</v>
      </c>
      <c r="I1020" t="s">
        <v>4116</v>
      </c>
      <c r="J1020" t="s">
        <v>4047</v>
      </c>
      <c r="K1020" t="s">
        <v>4123</v>
      </c>
      <c r="N1020" s="75">
        <v>844</v>
      </c>
      <c r="O1020" t="s">
        <v>100936</v>
      </c>
    </row>
    <row r="1021" spans="1:15" x14ac:dyDescent="0.25">
      <c r="A1021" t="s">
        <v>67940</v>
      </c>
      <c r="B1021" s="75" t="s">
        <v>18698</v>
      </c>
      <c r="C1021" t="s">
        <v>81090</v>
      </c>
      <c r="D1021" s="112">
        <v>310.05149301000006</v>
      </c>
      <c r="E1021" t="s">
        <v>3868</v>
      </c>
      <c r="F1021">
        <v>1</v>
      </c>
      <c r="G1021">
        <v>365</v>
      </c>
      <c r="H1021" t="s">
        <v>3889</v>
      </c>
      <c r="I1021" t="s">
        <v>4116</v>
      </c>
      <c r="J1021" t="s">
        <v>4047</v>
      </c>
      <c r="K1021" t="s">
        <v>4047</v>
      </c>
      <c r="N1021" s="75">
        <v>746</v>
      </c>
      <c r="O1021" t="s">
        <v>100936</v>
      </c>
    </row>
    <row r="1022" spans="1:15" x14ac:dyDescent="0.25">
      <c r="A1022" t="s">
        <v>67938</v>
      </c>
      <c r="B1022" s="75" t="s">
        <v>18696</v>
      </c>
      <c r="C1022" t="s">
        <v>81092</v>
      </c>
      <c r="D1022" s="112">
        <v>310.05149301000006</v>
      </c>
      <c r="E1022" t="s">
        <v>3868</v>
      </c>
      <c r="F1022">
        <v>1</v>
      </c>
      <c r="G1022">
        <v>365</v>
      </c>
      <c r="H1022" t="s">
        <v>3889</v>
      </c>
      <c r="I1022" t="s">
        <v>4116</v>
      </c>
      <c r="J1022" t="s">
        <v>4047</v>
      </c>
      <c r="K1022" t="s">
        <v>4047</v>
      </c>
      <c r="N1022" s="75">
        <v>746</v>
      </c>
      <c r="O1022" t="s">
        <v>100936</v>
      </c>
    </row>
    <row r="1023" spans="1:15" x14ac:dyDescent="0.25">
      <c r="A1023" t="s">
        <v>67941</v>
      </c>
      <c r="B1023" s="75" t="s">
        <v>18699</v>
      </c>
      <c r="C1023" t="s">
        <v>81093</v>
      </c>
      <c r="D1023" s="112">
        <v>310.05149301000006</v>
      </c>
      <c r="E1023" t="s">
        <v>3868</v>
      </c>
      <c r="F1023">
        <v>1</v>
      </c>
      <c r="G1023">
        <v>240</v>
      </c>
      <c r="H1023" t="s">
        <v>3889</v>
      </c>
      <c r="I1023" t="s">
        <v>4116</v>
      </c>
      <c r="J1023" t="s">
        <v>4047</v>
      </c>
      <c r="K1023" t="s">
        <v>4123</v>
      </c>
      <c r="N1023" s="75">
        <v>844</v>
      </c>
      <c r="O1023" t="s">
        <v>100936</v>
      </c>
    </row>
    <row r="1024" spans="1:15" x14ac:dyDescent="0.25">
      <c r="A1024" t="s">
        <v>67939</v>
      </c>
      <c r="B1024" s="75" t="s">
        <v>18697</v>
      </c>
      <c r="C1024" t="s">
        <v>81091</v>
      </c>
      <c r="D1024" s="112">
        <v>310.05149301000006</v>
      </c>
      <c r="E1024" t="s">
        <v>3868</v>
      </c>
      <c r="F1024">
        <v>1</v>
      </c>
      <c r="G1024">
        <v>365</v>
      </c>
      <c r="H1024" t="s">
        <v>3889</v>
      </c>
      <c r="I1024" t="s">
        <v>4116</v>
      </c>
      <c r="J1024" t="s">
        <v>4047</v>
      </c>
      <c r="K1024" t="s">
        <v>4047</v>
      </c>
      <c r="N1024" s="75">
        <v>746</v>
      </c>
      <c r="O1024" t="s">
        <v>100936</v>
      </c>
    </row>
    <row r="1025" spans="1:15" x14ac:dyDescent="0.25">
      <c r="A1025" t="s">
        <v>67845</v>
      </c>
      <c r="B1025" s="75" t="s">
        <v>18544</v>
      </c>
      <c r="C1025" t="s">
        <v>43177</v>
      </c>
      <c r="D1025" s="112">
        <v>328.65458259060006</v>
      </c>
      <c r="E1025" t="s">
        <v>3868</v>
      </c>
      <c r="F1025">
        <v>1</v>
      </c>
      <c r="G1025">
        <v>1</v>
      </c>
      <c r="H1025" t="s">
        <v>3991</v>
      </c>
      <c r="I1025" t="s">
        <v>4116</v>
      </c>
      <c r="J1025" t="s">
        <v>4047</v>
      </c>
      <c r="M1025" t="s">
        <v>4128</v>
      </c>
      <c r="N1025" s="75">
        <v>742</v>
      </c>
      <c r="O1025" t="s">
        <v>100936</v>
      </c>
    </row>
    <row r="1026" spans="1:15" x14ac:dyDescent="0.25">
      <c r="A1026" t="s">
        <v>94368</v>
      </c>
      <c r="B1026" s="75" t="s">
        <v>18612</v>
      </c>
      <c r="C1026" t="s">
        <v>43249</v>
      </c>
      <c r="D1026" s="112">
        <v>328.65458259060006</v>
      </c>
      <c r="E1026" t="s">
        <v>3868</v>
      </c>
      <c r="F1026">
        <v>1</v>
      </c>
      <c r="G1026">
        <v>1</v>
      </c>
      <c r="H1026" t="s">
        <v>3991</v>
      </c>
      <c r="I1026" t="s">
        <v>4116</v>
      </c>
      <c r="J1026" t="s">
        <v>4047</v>
      </c>
      <c r="M1026" t="s">
        <v>4128</v>
      </c>
      <c r="N1026" s="75">
        <v>794</v>
      </c>
      <c r="O1026" t="s">
        <v>100936</v>
      </c>
    </row>
    <row r="1027" spans="1:15" x14ac:dyDescent="0.25">
      <c r="A1027" t="s">
        <v>94369</v>
      </c>
      <c r="B1027" s="75" t="s">
        <v>18603</v>
      </c>
      <c r="C1027" t="s">
        <v>43240</v>
      </c>
      <c r="D1027" s="112">
        <v>328.65458259060006</v>
      </c>
      <c r="E1027" t="s">
        <v>3868</v>
      </c>
      <c r="F1027">
        <v>1</v>
      </c>
      <c r="G1027">
        <v>1</v>
      </c>
      <c r="H1027" t="s">
        <v>3991</v>
      </c>
      <c r="I1027" t="s">
        <v>4116</v>
      </c>
      <c r="J1027" t="s">
        <v>4047</v>
      </c>
      <c r="M1027" t="s">
        <v>4128</v>
      </c>
      <c r="N1027" s="75">
        <v>771</v>
      </c>
      <c r="O1027" t="s">
        <v>100936</v>
      </c>
    </row>
    <row r="1028" spans="1:15" x14ac:dyDescent="0.25">
      <c r="A1028" t="s">
        <v>67847</v>
      </c>
      <c r="B1028" s="75" t="s">
        <v>18546</v>
      </c>
      <c r="C1028" t="s">
        <v>43180</v>
      </c>
      <c r="D1028" s="112">
        <v>328.65458259060006</v>
      </c>
      <c r="E1028" t="s">
        <v>3868</v>
      </c>
      <c r="F1028">
        <v>1</v>
      </c>
      <c r="G1028">
        <v>1</v>
      </c>
      <c r="H1028" t="s">
        <v>3991</v>
      </c>
      <c r="I1028" t="s">
        <v>4116</v>
      </c>
      <c r="J1028" t="s">
        <v>4047</v>
      </c>
      <c r="M1028" t="s">
        <v>4128</v>
      </c>
      <c r="N1028" s="75">
        <v>742</v>
      </c>
      <c r="O1028" t="s">
        <v>100936</v>
      </c>
    </row>
    <row r="1029" spans="1:15" x14ac:dyDescent="0.25">
      <c r="A1029" t="s">
        <v>94370</v>
      </c>
      <c r="B1029" s="75" t="s">
        <v>18600</v>
      </c>
      <c r="C1029" t="s">
        <v>43236</v>
      </c>
      <c r="D1029" s="112">
        <v>328.65458259060006</v>
      </c>
      <c r="E1029" t="s">
        <v>3868</v>
      </c>
      <c r="F1029">
        <v>1</v>
      </c>
      <c r="G1029">
        <v>1</v>
      </c>
      <c r="H1029" t="s">
        <v>3991</v>
      </c>
      <c r="I1029" t="s">
        <v>4116</v>
      </c>
      <c r="J1029" t="s">
        <v>4047</v>
      </c>
      <c r="M1029" t="s">
        <v>4128</v>
      </c>
      <c r="N1029" s="75">
        <v>771</v>
      </c>
      <c r="O1029" t="s">
        <v>100936</v>
      </c>
    </row>
    <row r="1030" spans="1:15" x14ac:dyDescent="0.25">
      <c r="A1030" t="s">
        <v>94371</v>
      </c>
      <c r="B1030" s="75" t="s">
        <v>18573</v>
      </c>
      <c r="C1030" t="s">
        <v>43208</v>
      </c>
      <c r="D1030" s="112">
        <v>328.65458259060006</v>
      </c>
      <c r="E1030" t="s">
        <v>3868</v>
      </c>
      <c r="F1030">
        <v>1</v>
      </c>
      <c r="G1030">
        <v>1</v>
      </c>
      <c r="H1030" t="s">
        <v>3991</v>
      </c>
      <c r="I1030" t="s">
        <v>4116</v>
      </c>
      <c r="J1030" t="s">
        <v>4047</v>
      </c>
      <c r="M1030" t="s">
        <v>4128</v>
      </c>
      <c r="N1030" s="75">
        <v>771</v>
      </c>
      <c r="O1030" t="s">
        <v>100936</v>
      </c>
    </row>
    <row r="1031" spans="1:15" x14ac:dyDescent="0.25">
      <c r="A1031" t="s">
        <v>78372</v>
      </c>
      <c r="B1031" s="75" t="s">
        <v>78395</v>
      </c>
      <c r="C1031" t="s">
        <v>78415</v>
      </c>
      <c r="D1031" s="112">
        <v>3026.9469167280004</v>
      </c>
      <c r="E1031" t="s">
        <v>3868</v>
      </c>
      <c r="F1031">
        <v>1</v>
      </c>
      <c r="G1031">
        <v>1</v>
      </c>
      <c r="H1031" t="s">
        <v>3991</v>
      </c>
      <c r="I1031" t="s">
        <v>4116</v>
      </c>
      <c r="N1031" s="75">
        <v>6680</v>
      </c>
      <c r="O1031" t="s">
        <v>81797</v>
      </c>
    </row>
    <row r="1032" spans="1:15" x14ac:dyDescent="0.25">
      <c r="A1032" t="s">
        <v>78371</v>
      </c>
      <c r="B1032" s="75" t="s">
        <v>78394</v>
      </c>
      <c r="C1032" t="s">
        <v>78414</v>
      </c>
      <c r="D1032" s="112">
        <v>865.92059007300031</v>
      </c>
      <c r="E1032" t="s">
        <v>3868</v>
      </c>
      <c r="F1032">
        <v>1</v>
      </c>
      <c r="G1032">
        <v>1</v>
      </c>
      <c r="H1032" t="s">
        <v>3991</v>
      </c>
      <c r="I1032" t="s">
        <v>4116</v>
      </c>
      <c r="N1032" s="75">
        <v>380</v>
      </c>
      <c r="O1032" t="s">
        <v>79517</v>
      </c>
    </row>
    <row r="1033" spans="1:15" x14ac:dyDescent="0.25">
      <c r="A1033" t="s">
        <v>67912</v>
      </c>
      <c r="B1033" s="75" t="s">
        <v>18671</v>
      </c>
      <c r="C1033" t="s">
        <v>43309</v>
      </c>
      <c r="D1033" s="112">
        <v>385.31463788160005</v>
      </c>
      <c r="E1033" t="s">
        <v>3868</v>
      </c>
      <c r="F1033">
        <v>1</v>
      </c>
      <c r="G1033">
        <v>375</v>
      </c>
      <c r="H1033" t="s">
        <v>3889</v>
      </c>
      <c r="I1033" t="s">
        <v>4116</v>
      </c>
      <c r="J1033" t="s">
        <v>3993</v>
      </c>
      <c r="K1033" t="s">
        <v>4201</v>
      </c>
      <c r="N1033" s="75">
        <v>780</v>
      </c>
      <c r="O1033" t="s">
        <v>100936</v>
      </c>
    </row>
    <row r="1034" spans="1:15" x14ac:dyDescent="0.25">
      <c r="A1034" t="s">
        <v>67913</v>
      </c>
      <c r="B1034" s="75" t="s">
        <v>18672</v>
      </c>
      <c r="C1034" t="s">
        <v>43310</v>
      </c>
      <c r="D1034" s="112">
        <v>385.31463788160005</v>
      </c>
      <c r="E1034" t="s">
        <v>3868</v>
      </c>
      <c r="F1034">
        <v>1</v>
      </c>
      <c r="G1034">
        <v>375</v>
      </c>
      <c r="H1034" t="s">
        <v>3889</v>
      </c>
      <c r="I1034" t="s">
        <v>4116</v>
      </c>
      <c r="J1034" t="s">
        <v>3993</v>
      </c>
      <c r="K1034" t="s">
        <v>4201</v>
      </c>
      <c r="N1034" s="75">
        <v>780</v>
      </c>
      <c r="O1034" t="s">
        <v>100936</v>
      </c>
    </row>
    <row r="1035" spans="1:15" x14ac:dyDescent="0.25">
      <c r="A1035" t="s">
        <v>67871</v>
      </c>
      <c r="B1035" s="75" t="s">
        <v>18630</v>
      </c>
      <c r="C1035" t="s">
        <v>43267</v>
      </c>
      <c r="D1035" s="112">
        <v>476.11516681260008</v>
      </c>
      <c r="E1035" t="s">
        <v>3868</v>
      </c>
      <c r="F1035">
        <v>1</v>
      </c>
      <c r="G1035">
        <v>1</v>
      </c>
      <c r="H1035" t="s">
        <v>3991</v>
      </c>
      <c r="I1035" t="s">
        <v>4116</v>
      </c>
      <c r="J1035" t="s">
        <v>3897</v>
      </c>
      <c r="M1035" t="s">
        <v>43173</v>
      </c>
      <c r="N1035" s="75">
        <v>1154</v>
      </c>
      <c r="O1035" t="s">
        <v>100936</v>
      </c>
    </row>
    <row r="1036" spans="1:15" x14ac:dyDescent="0.25">
      <c r="A1036" t="s">
        <v>67865</v>
      </c>
      <c r="B1036" s="75" t="s">
        <v>18624</v>
      </c>
      <c r="C1036" t="s">
        <v>43261</v>
      </c>
      <c r="D1036" s="112">
        <v>476.11516681260008</v>
      </c>
      <c r="E1036" t="s">
        <v>3868</v>
      </c>
      <c r="F1036">
        <v>1</v>
      </c>
      <c r="G1036">
        <v>1</v>
      </c>
      <c r="H1036" t="s">
        <v>3991</v>
      </c>
      <c r="I1036" t="s">
        <v>4116</v>
      </c>
      <c r="J1036" t="s">
        <v>3897</v>
      </c>
      <c r="M1036" t="s">
        <v>43173</v>
      </c>
      <c r="N1036" s="75">
        <v>953</v>
      </c>
      <c r="O1036" t="s">
        <v>100936</v>
      </c>
    </row>
    <row r="1037" spans="1:15" x14ac:dyDescent="0.25">
      <c r="A1037" t="s">
        <v>67868</v>
      </c>
      <c r="B1037" s="75" t="s">
        <v>18627</v>
      </c>
      <c r="C1037" t="s">
        <v>43264</v>
      </c>
      <c r="D1037" s="112">
        <v>476.11516681260008</v>
      </c>
      <c r="E1037" t="s">
        <v>3868</v>
      </c>
      <c r="F1037">
        <v>1</v>
      </c>
      <c r="G1037">
        <v>1</v>
      </c>
      <c r="H1037" t="s">
        <v>3991</v>
      </c>
      <c r="I1037" t="s">
        <v>4116</v>
      </c>
      <c r="J1037" t="s">
        <v>3897</v>
      </c>
      <c r="M1037" t="s">
        <v>43173</v>
      </c>
      <c r="N1037" s="75">
        <v>1185</v>
      </c>
      <c r="O1037" t="s">
        <v>100936</v>
      </c>
    </row>
    <row r="1038" spans="1:15" x14ac:dyDescent="0.25">
      <c r="A1038" t="s">
        <v>67842</v>
      </c>
      <c r="B1038" s="75" t="s">
        <v>18541</v>
      </c>
      <c r="C1038" t="s">
        <v>43174</v>
      </c>
      <c r="D1038" s="112">
        <v>469.75978633500006</v>
      </c>
      <c r="E1038" t="s">
        <v>3868</v>
      </c>
      <c r="F1038">
        <v>1</v>
      </c>
      <c r="G1038">
        <v>1</v>
      </c>
      <c r="H1038" t="s">
        <v>3991</v>
      </c>
      <c r="I1038" t="s">
        <v>4116</v>
      </c>
      <c r="J1038" t="s">
        <v>4047</v>
      </c>
      <c r="M1038" t="s">
        <v>43173</v>
      </c>
      <c r="N1038" s="75">
        <v>760</v>
      </c>
      <c r="O1038" t="s">
        <v>100936</v>
      </c>
    </row>
    <row r="1039" spans="1:15" x14ac:dyDescent="0.25">
      <c r="A1039" t="s">
        <v>68291</v>
      </c>
      <c r="B1039" s="75" t="s">
        <v>19069</v>
      </c>
      <c r="C1039" t="s">
        <v>43660</v>
      </c>
      <c r="D1039" s="112">
        <v>245.02355312400005</v>
      </c>
      <c r="E1039" t="s">
        <v>3868</v>
      </c>
      <c r="F1039">
        <v>1</v>
      </c>
      <c r="G1039">
        <v>1</v>
      </c>
      <c r="H1039" t="s">
        <v>3991</v>
      </c>
      <c r="I1039" t="s">
        <v>4116</v>
      </c>
      <c r="J1039" t="s">
        <v>4016</v>
      </c>
      <c r="M1039" t="s">
        <v>3992</v>
      </c>
      <c r="N1039" s="75">
        <v>286</v>
      </c>
      <c r="O1039" t="s">
        <v>100936</v>
      </c>
    </row>
    <row r="1040" spans="1:15" x14ac:dyDescent="0.25">
      <c r="A1040" t="s">
        <v>68298</v>
      </c>
      <c r="B1040" s="75" t="s">
        <v>19076</v>
      </c>
      <c r="C1040" t="s">
        <v>43667</v>
      </c>
      <c r="D1040" s="112">
        <v>245.02355312400005</v>
      </c>
      <c r="E1040" t="s">
        <v>3868</v>
      </c>
      <c r="F1040">
        <v>1</v>
      </c>
      <c r="G1040">
        <v>1</v>
      </c>
      <c r="H1040" t="s">
        <v>3991</v>
      </c>
      <c r="I1040" t="s">
        <v>4116</v>
      </c>
      <c r="J1040" t="s">
        <v>4016</v>
      </c>
      <c r="M1040" t="s">
        <v>3992</v>
      </c>
      <c r="N1040" s="75">
        <v>988</v>
      </c>
      <c r="O1040" t="s">
        <v>100936</v>
      </c>
    </row>
    <row r="1041" spans="1:15" x14ac:dyDescent="0.25">
      <c r="A1041" t="s">
        <v>78275</v>
      </c>
      <c r="B1041" s="75" t="s">
        <v>26783</v>
      </c>
      <c r="C1041" t="s">
        <v>51248</v>
      </c>
      <c r="D1041" s="112">
        <v>417.62990927700014</v>
      </c>
      <c r="E1041" t="s">
        <v>4001</v>
      </c>
      <c r="F1041">
        <v>1</v>
      </c>
      <c r="G1041">
        <v>1</v>
      </c>
      <c r="H1041" t="s">
        <v>3991</v>
      </c>
      <c r="I1041" t="s">
        <v>4116</v>
      </c>
      <c r="J1041" t="s">
        <v>3897</v>
      </c>
      <c r="M1041" t="s">
        <v>4081</v>
      </c>
      <c r="N1041" s="75">
        <v>1266</v>
      </c>
      <c r="O1041" t="s">
        <v>100936</v>
      </c>
    </row>
    <row r="1042" spans="1:15" x14ac:dyDescent="0.25">
      <c r="A1042" t="s">
        <v>75746</v>
      </c>
      <c r="B1042" s="75" t="s">
        <v>26784</v>
      </c>
      <c r="C1042" t="s">
        <v>51249</v>
      </c>
      <c r="D1042" s="112">
        <v>417.62990927700014</v>
      </c>
      <c r="E1042" t="s">
        <v>4001</v>
      </c>
      <c r="F1042">
        <v>1</v>
      </c>
      <c r="G1042">
        <v>1</v>
      </c>
      <c r="H1042" t="s">
        <v>3991</v>
      </c>
      <c r="I1042" t="s">
        <v>4116</v>
      </c>
      <c r="J1042" t="s">
        <v>3897</v>
      </c>
      <c r="M1042" t="s">
        <v>4081</v>
      </c>
      <c r="N1042" s="75"/>
      <c r="O1042" t="s">
        <v>100936</v>
      </c>
    </row>
    <row r="1043" spans="1:15" x14ac:dyDescent="0.25">
      <c r="A1043" t="s">
        <v>81796</v>
      </c>
      <c r="B1043" s="75" t="s">
        <v>81795</v>
      </c>
      <c r="C1043" t="s">
        <v>81794</v>
      </c>
      <c r="D1043" s="112">
        <v>260.41302816480004</v>
      </c>
      <c r="E1043" t="s">
        <v>4001</v>
      </c>
      <c r="F1043">
        <v>1</v>
      </c>
      <c r="G1043">
        <v>1</v>
      </c>
      <c r="H1043" t="s">
        <v>3991</v>
      </c>
      <c r="I1043" t="s">
        <v>4116</v>
      </c>
      <c r="J1043" t="s">
        <v>3897</v>
      </c>
      <c r="M1043" t="s">
        <v>43762</v>
      </c>
      <c r="N1043" s="75">
        <v>862</v>
      </c>
      <c r="O1043" t="s">
        <v>100936</v>
      </c>
    </row>
    <row r="1044" spans="1:15" x14ac:dyDescent="0.25">
      <c r="A1044" t="s">
        <v>67901</v>
      </c>
      <c r="B1044" s="75" t="s">
        <v>18660</v>
      </c>
      <c r="C1044" t="s">
        <v>43298</v>
      </c>
      <c r="D1044" s="112">
        <v>333.97261790760007</v>
      </c>
      <c r="E1044" t="s">
        <v>3868</v>
      </c>
      <c r="F1044">
        <v>1</v>
      </c>
      <c r="G1044">
        <v>450</v>
      </c>
      <c r="H1044" t="s">
        <v>3889</v>
      </c>
      <c r="I1044" t="s">
        <v>4116</v>
      </c>
      <c r="J1044" t="s">
        <v>4195</v>
      </c>
      <c r="K1044" t="s">
        <v>4196</v>
      </c>
      <c r="N1044" s="75">
        <v>596</v>
      </c>
      <c r="O1044" t="s">
        <v>100936</v>
      </c>
    </row>
    <row r="1045" spans="1:15" x14ac:dyDescent="0.25">
      <c r="A1045" t="s">
        <v>67902</v>
      </c>
      <c r="B1045" s="75" t="s">
        <v>18661</v>
      </c>
      <c r="C1045" t="s">
        <v>43299</v>
      </c>
      <c r="D1045" s="112">
        <v>333.97261790760007</v>
      </c>
      <c r="E1045" t="s">
        <v>3868</v>
      </c>
      <c r="F1045">
        <v>1</v>
      </c>
      <c r="G1045">
        <v>450</v>
      </c>
      <c r="H1045" t="s">
        <v>3889</v>
      </c>
      <c r="I1045" t="s">
        <v>4116</v>
      </c>
      <c r="J1045" t="s">
        <v>4195</v>
      </c>
      <c r="K1045" t="s">
        <v>4196</v>
      </c>
      <c r="N1045" s="75">
        <v>595</v>
      </c>
      <c r="O1045" t="s">
        <v>100936</v>
      </c>
    </row>
    <row r="1046" spans="1:15" x14ac:dyDescent="0.25">
      <c r="A1046" t="s">
        <v>67898</v>
      </c>
      <c r="B1046" s="75" t="s">
        <v>18657</v>
      </c>
      <c r="C1046" t="s">
        <v>43295</v>
      </c>
      <c r="D1046" s="112">
        <v>333.97261790760007</v>
      </c>
      <c r="E1046" t="s">
        <v>3868</v>
      </c>
      <c r="F1046">
        <v>1</v>
      </c>
      <c r="G1046">
        <v>450</v>
      </c>
      <c r="H1046" t="s">
        <v>3889</v>
      </c>
      <c r="I1046" t="s">
        <v>4116</v>
      </c>
      <c r="J1046" t="s">
        <v>4195</v>
      </c>
      <c r="K1046" t="s">
        <v>4196</v>
      </c>
      <c r="N1046" s="75">
        <v>603</v>
      </c>
      <c r="O1046" t="s">
        <v>100936</v>
      </c>
    </row>
    <row r="1047" spans="1:15" x14ac:dyDescent="0.25">
      <c r="A1047" t="s">
        <v>67900</v>
      </c>
      <c r="B1047" s="75" t="s">
        <v>18659</v>
      </c>
      <c r="C1047" t="s">
        <v>43297</v>
      </c>
      <c r="D1047" s="112">
        <v>333.97261790760007</v>
      </c>
      <c r="E1047" t="s">
        <v>3868</v>
      </c>
      <c r="F1047">
        <v>1</v>
      </c>
      <c r="G1047">
        <v>450</v>
      </c>
      <c r="H1047" t="s">
        <v>3889</v>
      </c>
      <c r="I1047" t="s">
        <v>4116</v>
      </c>
      <c r="J1047" t="s">
        <v>4195</v>
      </c>
      <c r="K1047" t="s">
        <v>4196</v>
      </c>
      <c r="N1047" s="75">
        <v>603</v>
      </c>
      <c r="O1047" t="s">
        <v>100936</v>
      </c>
    </row>
    <row r="1048" spans="1:15" x14ac:dyDescent="0.25">
      <c r="A1048" t="s">
        <v>67899</v>
      </c>
      <c r="B1048" s="75" t="s">
        <v>18658</v>
      </c>
      <c r="C1048" t="s">
        <v>43296</v>
      </c>
      <c r="D1048" s="112">
        <v>333.97261790760007</v>
      </c>
      <c r="E1048" t="s">
        <v>3868</v>
      </c>
      <c r="F1048">
        <v>1</v>
      </c>
      <c r="G1048">
        <v>450</v>
      </c>
      <c r="H1048" t="s">
        <v>3889</v>
      </c>
      <c r="I1048" t="s">
        <v>4116</v>
      </c>
      <c r="J1048" t="s">
        <v>4195</v>
      </c>
      <c r="K1048" t="s">
        <v>4196</v>
      </c>
      <c r="N1048" s="75">
        <v>603</v>
      </c>
      <c r="O1048" t="s">
        <v>100936</v>
      </c>
    </row>
    <row r="1049" spans="1:15" x14ac:dyDescent="0.25">
      <c r="A1049" t="s">
        <v>4197</v>
      </c>
      <c r="B1049" s="75" t="s">
        <v>874</v>
      </c>
      <c r="C1049" t="s">
        <v>875</v>
      </c>
      <c r="D1049" s="112">
        <v>333.97261790760007</v>
      </c>
      <c r="E1049" t="s">
        <v>3868</v>
      </c>
      <c r="F1049">
        <v>1</v>
      </c>
      <c r="G1049">
        <v>450</v>
      </c>
      <c r="H1049" t="s">
        <v>3889</v>
      </c>
      <c r="I1049" t="s">
        <v>4116</v>
      </c>
      <c r="J1049" t="s">
        <v>4195</v>
      </c>
      <c r="K1049" t="s">
        <v>4196</v>
      </c>
      <c r="N1049" s="75">
        <v>598</v>
      </c>
      <c r="O1049" t="s">
        <v>100936</v>
      </c>
    </row>
    <row r="1050" spans="1:15" x14ac:dyDescent="0.25">
      <c r="A1050" t="s">
        <v>78373</v>
      </c>
      <c r="B1050" s="75" t="s">
        <v>78396</v>
      </c>
      <c r="C1050" t="s">
        <v>78416</v>
      </c>
      <c r="D1050" s="112">
        <v>94.188314392200027</v>
      </c>
      <c r="E1050" t="s">
        <v>3868</v>
      </c>
      <c r="F1050">
        <v>1</v>
      </c>
      <c r="G1050">
        <v>1</v>
      </c>
      <c r="H1050" t="s">
        <v>4204</v>
      </c>
      <c r="I1050" t="s">
        <v>4116</v>
      </c>
      <c r="J1050" t="s">
        <v>4205</v>
      </c>
      <c r="M1050" t="s">
        <v>4206</v>
      </c>
      <c r="N1050" s="75">
        <v>0</v>
      </c>
      <c r="O1050" t="s">
        <v>106631</v>
      </c>
    </row>
    <row r="1051" spans="1:15" x14ac:dyDescent="0.25">
      <c r="A1051" t="s">
        <v>67937</v>
      </c>
      <c r="B1051" s="75" t="s">
        <v>18695</v>
      </c>
      <c r="C1051" t="s">
        <v>81097</v>
      </c>
      <c r="D1051" s="112">
        <v>453.14170020000006</v>
      </c>
      <c r="E1051" t="s">
        <v>3868</v>
      </c>
      <c r="F1051">
        <v>1</v>
      </c>
      <c r="G1051">
        <v>170</v>
      </c>
      <c r="H1051" t="s">
        <v>3889</v>
      </c>
      <c r="I1051" t="s">
        <v>4116</v>
      </c>
      <c r="J1051" t="s">
        <v>4121</v>
      </c>
      <c r="K1051" t="s">
        <v>4481</v>
      </c>
      <c r="N1051" s="75">
        <v>1306</v>
      </c>
      <c r="O1051" t="s">
        <v>100936</v>
      </c>
    </row>
    <row r="1052" spans="1:15" x14ac:dyDescent="0.25">
      <c r="A1052" t="s">
        <v>94373</v>
      </c>
      <c r="B1052" s="75" t="s">
        <v>18609</v>
      </c>
      <c r="C1052" t="s">
        <v>43246</v>
      </c>
      <c r="D1052" s="112">
        <v>480.33020221200007</v>
      </c>
      <c r="E1052" t="s">
        <v>3868</v>
      </c>
      <c r="F1052">
        <v>1</v>
      </c>
      <c r="G1052">
        <v>1</v>
      </c>
      <c r="H1052" t="s">
        <v>3991</v>
      </c>
      <c r="I1052" t="s">
        <v>4116</v>
      </c>
      <c r="J1052" t="s">
        <v>4121</v>
      </c>
      <c r="M1052" t="s">
        <v>4128</v>
      </c>
      <c r="N1052" s="75">
        <v>1089</v>
      </c>
      <c r="O1052" t="s">
        <v>100936</v>
      </c>
    </row>
    <row r="1053" spans="1:15" x14ac:dyDescent="0.25">
      <c r="A1053" t="s">
        <v>67846</v>
      </c>
      <c r="B1053" s="75" t="s">
        <v>18545</v>
      </c>
      <c r="C1053" t="s">
        <v>43178</v>
      </c>
      <c r="D1053" s="112">
        <v>480.33020221200007</v>
      </c>
      <c r="E1053" t="s">
        <v>3868</v>
      </c>
      <c r="F1053">
        <v>1</v>
      </c>
      <c r="G1053">
        <v>1</v>
      </c>
      <c r="H1053" t="s">
        <v>3991</v>
      </c>
      <c r="I1053" t="s">
        <v>4116</v>
      </c>
      <c r="J1053" t="s">
        <v>4121</v>
      </c>
      <c r="M1053" t="s">
        <v>4128</v>
      </c>
      <c r="N1053" s="75">
        <v>1039</v>
      </c>
      <c r="O1053" t="s">
        <v>100936</v>
      </c>
    </row>
    <row r="1054" spans="1:15" x14ac:dyDescent="0.25">
      <c r="A1054" t="s">
        <v>94374</v>
      </c>
      <c r="B1054" s="75" t="s">
        <v>18566</v>
      </c>
      <c r="C1054" t="s">
        <v>43201</v>
      </c>
      <c r="D1054" s="112">
        <v>480.33020221200007</v>
      </c>
      <c r="E1054" t="s">
        <v>3868</v>
      </c>
      <c r="F1054">
        <v>1</v>
      </c>
      <c r="G1054">
        <v>1</v>
      </c>
      <c r="H1054" t="s">
        <v>3991</v>
      </c>
      <c r="I1054" t="s">
        <v>4116</v>
      </c>
      <c r="J1054" t="s">
        <v>4121</v>
      </c>
      <c r="M1054" t="s">
        <v>4128</v>
      </c>
      <c r="N1054" s="75">
        <v>1089</v>
      </c>
      <c r="O1054" t="s">
        <v>100936</v>
      </c>
    </row>
    <row r="1055" spans="1:15" x14ac:dyDescent="0.25">
      <c r="A1055" t="s">
        <v>67848</v>
      </c>
      <c r="B1055" s="75" t="s">
        <v>18547</v>
      </c>
      <c r="C1055" t="s">
        <v>43181</v>
      </c>
      <c r="D1055" s="112">
        <v>480.33020221200007</v>
      </c>
      <c r="E1055" t="s">
        <v>3868</v>
      </c>
      <c r="F1055">
        <v>1</v>
      </c>
      <c r="G1055">
        <v>1</v>
      </c>
      <c r="H1055" t="s">
        <v>3991</v>
      </c>
      <c r="I1055" t="s">
        <v>4116</v>
      </c>
      <c r="J1055" t="s">
        <v>4121</v>
      </c>
      <c r="M1055" t="s">
        <v>4128</v>
      </c>
      <c r="N1055" s="75">
        <v>1039</v>
      </c>
      <c r="O1055" t="s">
        <v>100936</v>
      </c>
    </row>
    <row r="1056" spans="1:15" x14ac:dyDescent="0.25">
      <c r="A1056" t="s">
        <v>94375</v>
      </c>
      <c r="B1056" s="75" t="s">
        <v>18604</v>
      </c>
      <c r="C1056" t="s">
        <v>43241</v>
      </c>
      <c r="D1056" s="112">
        <v>480.33020221200007</v>
      </c>
      <c r="E1056" t="s">
        <v>3868</v>
      </c>
      <c r="F1056">
        <v>1</v>
      </c>
      <c r="G1056">
        <v>1</v>
      </c>
      <c r="H1056" t="s">
        <v>3991</v>
      </c>
      <c r="I1056" t="s">
        <v>4116</v>
      </c>
      <c r="J1056" t="s">
        <v>4121</v>
      </c>
      <c r="M1056" t="s">
        <v>4128</v>
      </c>
      <c r="N1056" s="75">
        <v>1089</v>
      </c>
      <c r="O1056" t="s">
        <v>100936</v>
      </c>
    </row>
    <row r="1057" spans="1:15" x14ac:dyDescent="0.25">
      <c r="A1057" t="s">
        <v>94376</v>
      </c>
      <c r="B1057" s="75" t="s">
        <v>18585</v>
      </c>
      <c r="C1057" t="s">
        <v>43221</v>
      </c>
      <c r="D1057" s="112">
        <v>480.33020221200007</v>
      </c>
      <c r="E1057" t="s">
        <v>3868</v>
      </c>
      <c r="F1057">
        <v>1</v>
      </c>
      <c r="G1057">
        <v>1</v>
      </c>
      <c r="H1057" t="s">
        <v>3991</v>
      </c>
      <c r="I1057" t="s">
        <v>4116</v>
      </c>
      <c r="J1057" t="s">
        <v>4121</v>
      </c>
      <c r="M1057" t="s">
        <v>4128</v>
      </c>
      <c r="N1057" s="75">
        <v>1089</v>
      </c>
      <c r="O1057" t="s">
        <v>100936</v>
      </c>
    </row>
    <row r="1058" spans="1:15" x14ac:dyDescent="0.25">
      <c r="A1058" t="s">
        <v>94377</v>
      </c>
      <c r="B1058" s="75" t="s">
        <v>18601</v>
      </c>
      <c r="C1058" t="s">
        <v>43237</v>
      </c>
      <c r="D1058" s="112">
        <v>480.33020221200007</v>
      </c>
      <c r="E1058" t="s">
        <v>3868</v>
      </c>
      <c r="F1058">
        <v>1</v>
      </c>
      <c r="G1058">
        <v>1</v>
      </c>
      <c r="H1058" t="s">
        <v>3991</v>
      </c>
      <c r="I1058" t="s">
        <v>4116</v>
      </c>
      <c r="J1058" t="s">
        <v>4121</v>
      </c>
      <c r="M1058" t="s">
        <v>4128</v>
      </c>
      <c r="N1058" s="75">
        <v>1089</v>
      </c>
      <c r="O1058" t="s">
        <v>100936</v>
      </c>
    </row>
    <row r="1059" spans="1:15" x14ac:dyDescent="0.25">
      <c r="A1059" t="s">
        <v>94378</v>
      </c>
      <c r="B1059" s="75">
        <v>117937</v>
      </c>
      <c r="C1059" t="s">
        <v>43197</v>
      </c>
      <c r="D1059" s="112">
        <v>480.33020221200007</v>
      </c>
      <c r="E1059" t="s">
        <v>3868</v>
      </c>
      <c r="F1059">
        <v>1</v>
      </c>
      <c r="G1059">
        <v>1</v>
      </c>
      <c r="H1059" t="s">
        <v>3991</v>
      </c>
      <c r="I1059" t="s">
        <v>4116</v>
      </c>
      <c r="J1059" t="s">
        <v>4121</v>
      </c>
      <c r="M1059" t="s">
        <v>4128</v>
      </c>
      <c r="N1059" s="75"/>
      <c r="O1059" t="s">
        <v>100936</v>
      </c>
    </row>
    <row r="1060" spans="1:15" x14ac:dyDescent="0.25">
      <c r="A1060" t="s">
        <v>4154</v>
      </c>
      <c r="B1060" s="75" t="s">
        <v>804</v>
      </c>
      <c r="C1060" t="s">
        <v>805</v>
      </c>
      <c r="D1060" s="112">
        <v>222.53023337580004</v>
      </c>
      <c r="E1060" t="s">
        <v>4001</v>
      </c>
      <c r="F1060">
        <v>1</v>
      </c>
      <c r="G1060">
        <v>1</v>
      </c>
      <c r="H1060" t="s">
        <v>3991</v>
      </c>
      <c r="I1060" t="s">
        <v>4116</v>
      </c>
      <c r="J1060" t="s">
        <v>4153</v>
      </c>
      <c r="M1060" t="s">
        <v>4081</v>
      </c>
      <c r="N1060" s="75">
        <v>769</v>
      </c>
      <c r="O1060" t="s">
        <v>100936</v>
      </c>
    </row>
    <row r="1061" spans="1:15" x14ac:dyDescent="0.25">
      <c r="A1061" t="s">
        <v>79691</v>
      </c>
      <c r="B1061" s="75" t="s">
        <v>26776</v>
      </c>
      <c r="C1061" t="s">
        <v>51240</v>
      </c>
      <c r="D1061" s="112">
        <v>222.53023337580004</v>
      </c>
      <c r="E1061" t="s">
        <v>4001</v>
      </c>
      <c r="F1061">
        <v>1</v>
      </c>
      <c r="G1061">
        <v>1</v>
      </c>
      <c r="H1061" t="s">
        <v>3991</v>
      </c>
      <c r="I1061" t="s">
        <v>4116</v>
      </c>
      <c r="J1061" t="s">
        <v>4153</v>
      </c>
      <c r="M1061" t="s">
        <v>4081</v>
      </c>
      <c r="N1061" s="75">
        <v>682</v>
      </c>
      <c r="O1061" t="s">
        <v>100936</v>
      </c>
    </row>
    <row r="1062" spans="1:15" x14ac:dyDescent="0.25">
      <c r="A1062" t="s">
        <v>67856</v>
      </c>
      <c r="B1062" s="75" t="s">
        <v>18615</v>
      </c>
      <c r="C1062" t="s">
        <v>43252</v>
      </c>
      <c r="D1062" s="112">
        <v>204.14690141580007</v>
      </c>
      <c r="E1062" t="s">
        <v>3868</v>
      </c>
      <c r="F1062">
        <v>1</v>
      </c>
      <c r="G1062">
        <v>1</v>
      </c>
      <c r="H1062" t="s">
        <v>3991</v>
      </c>
      <c r="I1062" t="s">
        <v>4116</v>
      </c>
      <c r="J1062" t="s">
        <v>4127</v>
      </c>
      <c r="M1062" t="s">
        <v>4128</v>
      </c>
      <c r="N1062" s="75">
        <v>826</v>
      </c>
      <c r="O1062" t="s">
        <v>100936</v>
      </c>
    </row>
    <row r="1063" spans="1:15" x14ac:dyDescent="0.25">
      <c r="A1063" t="s">
        <v>67860</v>
      </c>
      <c r="B1063" s="75" t="s">
        <v>18619</v>
      </c>
      <c r="C1063" t="s">
        <v>43256</v>
      </c>
      <c r="D1063" s="112">
        <v>204.14690141580007</v>
      </c>
      <c r="E1063" t="s">
        <v>3868</v>
      </c>
      <c r="F1063">
        <v>1</v>
      </c>
      <c r="G1063">
        <v>1</v>
      </c>
      <c r="H1063" t="s">
        <v>3991</v>
      </c>
      <c r="I1063" t="s">
        <v>4116</v>
      </c>
      <c r="J1063" t="s">
        <v>4127</v>
      </c>
      <c r="M1063" t="s">
        <v>4128</v>
      </c>
      <c r="N1063" s="75">
        <v>826</v>
      </c>
      <c r="O1063" t="s">
        <v>100936</v>
      </c>
    </row>
    <row r="1064" spans="1:15" x14ac:dyDescent="0.25">
      <c r="A1064" t="s">
        <v>78368</v>
      </c>
      <c r="B1064" s="75" t="s">
        <v>78391</v>
      </c>
      <c r="C1064" t="s">
        <v>78411</v>
      </c>
      <c r="D1064" s="112">
        <v>192.59141643000007</v>
      </c>
      <c r="E1064" t="s">
        <v>3868</v>
      </c>
      <c r="F1064">
        <v>1</v>
      </c>
      <c r="G1064">
        <v>1</v>
      </c>
      <c r="H1064" t="s">
        <v>3991</v>
      </c>
      <c r="I1064" t="s">
        <v>4116</v>
      </c>
      <c r="J1064" t="s">
        <v>53718</v>
      </c>
      <c r="M1064" t="s">
        <v>4128</v>
      </c>
      <c r="N1064" s="75">
        <v>594</v>
      </c>
      <c r="O1064" t="s">
        <v>100936</v>
      </c>
    </row>
    <row r="1065" spans="1:15" x14ac:dyDescent="0.25">
      <c r="A1065" t="s">
        <v>4139</v>
      </c>
      <c r="B1065" s="75" t="s">
        <v>777</v>
      </c>
      <c r="C1065" t="s">
        <v>778</v>
      </c>
      <c r="D1065" s="112">
        <v>192.59141643000007</v>
      </c>
      <c r="E1065" t="s">
        <v>3868</v>
      </c>
      <c r="F1065">
        <v>1</v>
      </c>
      <c r="G1065">
        <v>1</v>
      </c>
      <c r="H1065" t="s">
        <v>3991</v>
      </c>
      <c r="I1065" t="s">
        <v>4116</v>
      </c>
      <c r="J1065" t="s">
        <v>4127</v>
      </c>
      <c r="M1065" t="s">
        <v>4128</v>
      </c>
      <c r="N1065" s="75">
        <v>594</v>
      </c>
      <c r="O1065" t="s">
        <v>100936</v>
      </c>
    </row>
    <row r="1066" spans="1:15" x14ac:dyDescent="0.25">
      <c r="A1066" t="s">
        <v>4130</v>
      </c>
      <c r="B1066" s="75" t="s">
        <v>760</v>
      </c>
      <c r="C1066" t="s">
        <v>81098</v>
      </c>
      <c r="D1066" s="112">
        <v>192.59141643000007</v>
      </c>
      <c r="E1066" t="s">
        <v>3868</v>
      </c>
      <c r="F1066">
        <v>1</v>
      </c>
      <c r="G1066">
        <v>1</v>
      </c>
      <c r="H1066" t="s">
        <v>3991</v>
      </c>
      <c r="I1066" t="s">
        <v>4116</v>
      </c>
      <c r="J1066" t="s">
        <v>4127</v>
      </c>
      <c r="M1066" t="s">
        <v>4128</v>
      </c>
      <c r="N1066" s="75">
        <v>594</v>
      </c>
      <c r="O1066" t="s">
        <v>100936</v>
      </c>
    </row>
    <row r="1067" spans="1:15" x14ac:dyDescent="0.25">
      <c r="A1067" t="s">
        <v>4129</v>
      </c>
      <c r="B1067" s="75" t="s">
        <v>758</v>
      </c>
      <c r="C1067" t="s">
        <v>759</v>
      </c>
      <c r="D1067" s="112">
        <v>192.59141643000007</v>
      </c>
      <c r="E1067" t="s">
        <v>3868</v>
      </c>
      <c r="F1067">
        <v>1</v>
      </c>
      <c r="G1067">
        <v>1</v>
      </c>
      <c r="H1067" t="s">
        <v>3991</v>
      </c>
      <c r="I1067" t="s">
        <v>4116</v>
      </c>
      <c r="J1067" t="s">
        <v>4127</v>
      </c>
      <c r="M1067" t="s">
        <v>4128</v>
      </c>
      <c r="N1067" s="75">
        <v>594</v>
      </c>
      <c r="O1067" t="s">
        <v>100936</v>
      </c>
    </row>
    <row r="1068" spans="1:15" x14ac:dyDescent="0.25">
      <c r="A1068" t="s">
        <v>4137</v>
      </c>
      <c r="B1068" s="75" t="s">
        <v>773</v>
      </c>
      <c r="C1068" t="s">
        <v>774</v>
      </c>
      <c r="D1068" s="112">
        <v>192.59141643000007</v>
      </c>
      <c r="E1068" t="s">
        <v>3868</v>
      </c>
      <c r="F1068">
        <v>1</v>
      </c>
      <c r="G1068">
        <v>1</v>
      </c>
      <c r="H1068" t="s">
        <v>3991</v>
      </c>
      <c r="I1068" t="s">
        <v>4116</v>
      </c>
      <c r="J1068" t="s">
        <v>4127</v>
      </c>
      <c r="M1068" t="s">
        <v>4128</v>
      </c>
      <c r="N1068" s="75">
        <v>594</v>
      </c>
      <c r="O1068" t="s">
        <v>100936</v>
      </c>
    </row>
    <row r="1069" spans="1:15" x14ac:dyDescent="0.25">
      <c r="A1069" t="s">
        <v>4134</v>
      </c>
      <c r="B1069" s="75" t="s">
        <v>767</v>
      </c>
      <c r="C1069" t="s">
        <v>768</v>
      </c>
      <c r="D1069" s="112">
        <v>192.59141643000007</v>
      </c>
      <c r="E1069" t="s">
        <v>3868</v>
      </c>
      <c r="F1069">
        <v>1</v>
      </c>
      <c r="G1069">
        <v>1</v>
      </c>
      <c r="H1069" t="s">
        <v>3991</v>
      </c>
      <c r="I1069" t="s">
        <v>4116</v>
      </c>
      <c r="J1069" t="s">
        <v>4127</v>
      </c>
      <c r="M1069" t="s">
        <v>4128</v>
      </c>
      <c r="N1069" s="75">
        <v>594</v>
      </c>
      <c r="O1069" t="s">
        <v>100936</v>
      </c>
    </row>
    <row r="1070" spans="1:15" x14ac:dyDescent="0.25">
      <c r="A1070" t="s">
        <v>4138</v>
      </c>
      <c r="B1070" s="75" t="s">
        <v>775</v>
      </c>
      <c r="C1070" t="s">
        <v>776</v>
      </c>
      <c r="D1070" s="112">
        <v>192.59141643000007</v>
      </c>
      <c r="E1070" t="s">
        <v>3868</v>
      </c>
      <c r="F1070">
        <v>1</v>
      </c>
      <c r="G1070">
        <v>1</v>
      </c>
      <c r="H1070" t="s">
        <v>3991</v>
      </c>
      <c r="I1070" t="s">
        <v>4116</v>
      </c>
      <c r="J1070" t="s">
        <v>4127</v>
      </c>
      <c r="M1070" t="s">
        <v>4128</v>
      </c>
      <c r="N1070" s="75">
        <v>594</v>
      </c>
      <c r="O1070" t="s">
        <v>100936</v>
      </c>
    </row>
    <row r="1071" spans="1:15" x14ac:dyDescent="0.25">
      <c r="A1071" t="s">
        <v>4140</v>
      </c>
      <c r="B1071" s="75" t="s">
        <v>779</v>
      </c>
      <c r="C1071" t="s">
        <v>780</v>
      </c>
      <c r="D1071" s="112">
        <v>192.59141643000007</v>
      </c>
      <c r="E1071" t="s">
        <v>3868</v>
      </c>
      <c r="F1071">
        <v>1</v>
      </c>
      <c r="G1071">
        <v>1</v>
      </c>
      <c r="H1071" t="s">
        <v>3991</v>
      </c>
      <c r="I1071" t="s">
        <v>4116</v>
      </c>
      <c r="J1071" t="s">
        <v>4127</v>
      </c>
      <c r="M1071" t="s">
        <v>4128</v>
      </c>
      <c r="N1071" s="75">
        <v>594</v>
      </c>
      <c r="O1071" t="s">
        <v>100936</v>
      </c>
    </row>
    <row r="1072" spans="1:15" x14ac:dyDescent="0.25">
      <c r="A1072" t="s">
        <v>4136</v>
      </c>
      <c r="B1072" s="75" t="s">
        <v>771</v>
      </c>
      <c r="C1072" t="s">
        <v>772</v>
      </c>
      <c r="D1072" s="112">
        <v>192.59141643000007</v>
      </c>
      <c r="E1072" t="s">
        <v>3868</v>
      </c>
      <c r="F1072">
        <v>1</v>
      </c>
      <c r="G1072">
        <v>1</v>
      </c>
      <c r="H1072" t="s">
        <v>3991</v>
      </c>
      <c r="I1072" t="s">
        <v>4116</v>
      </c>
      <c r="J1072" t="s">
        <v>4127</v>
      </c>
      <c r="M1072" t="s">
        <v>4128</v>
      </c>
      <c r="N1072" s="75">
        <v>594</v>
      </c>
      <c r="O1072" t="s">
        <v>100936</v>
      </c>
    </row>
    <row r="1073" spans="1:15" x14ac:dyDescent="0.25">
      <c r="A1073" t="s">
        <v>4132</v>
      </c>
      <c r="B1073" s="75" t="s">
        <v>763</v>
      </c>
      <c r="C1073" t="s">
        <v>764</v>
      </c>
      <c r="D1073" s="112">
        <v>192.59141643000007</v>
      </c>
      <c r="E1073" t="s">
        <v>3868</v>
      </c>
      <c r="F1073">
        <v>1</v>
      </c>
      <c r="G1073">
        <v>1</v>
      </c>
      <c r="H1073" t="s">
        <v>3991</v>
      </c>
      <c r="I1073" t="s">
        <v>4116</v>
      </c>
      <c r="J1073" t="s">
        <v>4127</v>
      </c>
      <c r="M1073" t="s">
        <v>4128</v>
      </c>
      <c r="N1073" s="75">
        <v>594</v>
      </c>
      <c r="O1073" t="s">
        <v>100936</v>
      </c>
    </row>
    <row r="1074" spans="1:15" x14ac:dyDescent="0.25">
      <c r="A1074" t="s">
        <v>4135</v>
      </c>
      <c r="B1074" s="75" t="s">
        <v>769</v>
      </c>
      <c r="C1074" t="s">
        <v>770</v>
      </c>
      <c r="D1074" s="112">
        <v>192.59141643000007</v>
      </c>
      <c r="E1074" t="s">
        <v>3868</v>
      </c>
      <c r="F1074">
        <v>1</v>
      </c>
      <c r="G1074">
        <v>1</v>
      </c>
      <c r="H1074" t="s">
        <v>3991</v>
      </c>
      <c r="I1074" t="s">
        <v>4116</v>
      </c>
      <c r="J1074" t="s">
        <v>4127</v>
      </c>
      <c r="M1074" t="s">
        <v>4128</v>
      </c>
      <c r="N1074" s="75">
        <v>594</v>
      </c>
      <c r="O1074" t="s">
        <v>100936</v>
      </c>
    </row>
    <row r="1075" spans="1:15" x14ac:dyDescent="0.25">
      <c r="A1075" t="s">
        <v>4131</v>
      </c>
      <c r="B1075" s="75" t="s">
        <v>761</v>
      </c>
      <c r="C1075" t="s">
        <v>762</v>
      </c>
      <c r="D1075" s="112">
        <v>192.59141643000007</v>
      </c>
      <c r="E1075" t="s">
        <v>3868</v>
      </c>
      <c r="F1075">
        <v>1</v>
      </c>
      <c r="G1075">
        <v>1</v>
      </c>
      <c r="H1075" t="s">
        <v>3991</v>
      </c>
      <c r="I1075" t="s">
        <v>4116</v>
      </c>
      <c r="J1075" t="s">
        <v>4127</v>
      </c>
      <c r="M1075" t="s">
        <v>4128</v>
      </c>
      <c r="N1075" s="75">
        <v>594</v>
      </c>
      <c r="O1075" t="s">
        <v>100936</v>
      </c>
    </row>
    <row r="1076" spans="1:15" x14ac:dyDescent="0.25">
      <c r="A1076" t="s">
        <v>4133</v>
      </c>
      <c r="B1076" s="75" t="s">
        <v>765</v>
      </c>
      <c r="C1076" t="s">
        <v>766</v>
      </c>
      <c r="D1076" s="112">
        <v>192.59141643000007</v>
      </c>
      <c r="E1076" t="s">
        <v>3868</v>
      </c>
      <c r="F1076">
        <v>1</v>
      </c>
      <c r="G1076">
        <v>1</v>
      </c>
      <c r="H1076" t="s">
        <v>3991</v>
      </c>
      <c r="I1076" t="s">
        <v>4116</v>
      </c>
      <c r="J1076" t="s">
        <v>4127</v>
      </c>
      <c r="M1076" t="s">
        <v>4128</v>
      </c>
      <c r="N1076" s="75">
        <v>594</v>
      </c>
      <c r="O1076" t="s">
        <v>100936</v>
      </c>
    </row>
    <row r="1077" spans="1:15" x14ac:dyDescent="0.25">
      <c r="A1077" t="s">
        <v>93544</v>
      </c>
      <c r="B1077" s="75" t="s">
        <v>18563</v>
      </c>
      <c r="C1077" t="s">
        <v>43198</v>
      </c>
      <c r="D1077" s="112">
        <v>151.60996486440001</v>
      </c>
      <c r="E1077" t="s">
        <v>3868</v>
      </c>
      <c r="F1077">
        <v>1</v>
      </c>
      <c r="G1077">
        <v>1</v>
      </c>
      <c r="H1077" t="s">
        <v>3991</v>
      </c>
      <c r="I1077" t="s">
        <v>4116</v>
      </c>
      <c r="J1077" t="s">
        <v>4174</v>
      </c>
      <c r="M1077" t="s">
        <v>4128</v>
      </c>
      <c r="N1077" s="75">
        <v>440</v>
      </c>
      <c r="O1077" t="s">
        <v>100936</v>
      </c>
    </row>
    <row r="1078" spans="1:15" x14ac:dyDescent="0.25">
      <c r="A1078" t="s">
        <v>93545</v>
      </c>
      <c r="B1078" s="75" t="s">
        <v>18552</v>
      </c>
      <c r="C1078" t="s">
        <v>43186</v>
      </c>
      <c r="D1078" s="112">
        <v>151.60996486440001</v>
      </c>
      <c r="E1078" t="s">
        <v>3868</v>
      </c>
      <c r="F1078">
        <v>1</v>
      </c>
      <c r="G1078">
        <v>1</v>
      </c>
      <c r="H1078" t="s">
        <v>3991</v>
      </c>
      <c r="I1078" t="s">
        <v>4116</v>
      </c>
      <c r="J1078" t="s">
        <v>4174</v>
      </c>
      <c r="M1078" t="s">
        <v>4128</v>
      </c>
      <c r="N1078" s="75">
        <v>440</v>
      </c>
      <c r="O1078" t="s">
        <v>100936</v>
      </c>
    </row>
    <row r="1079" spans="1:15" x14ac:dyDescent="0.25">
      <c r="A1079" t="s">
        <v>94382</v>
      </c>
      <c r="B1079" s="75" t="s">
        <v>18582</v>
      </c>
      <c r="C1079" t="s">
        <v>43218</v>
      </c>
      <c r="D1079" s="112">
        <v>151.60996486440001</v>
      </c>
      <c r="E1079" t="s">
        <v>3868</v>
      </c>
      <c r="F1079">
        <v>1</v>
      </c>
      <c r="G1079">
        <v>1</v>
      </c>
      <c r="H1079" t="s">
        <v>3991</v>
      </c>
      <c r="I1079" t="s">
        <v>4116</v>
      </c>
      <c r="J1079" t="s">
        <v>4174</v>
      </c>
      <c r="M1079" t="s">
        <v>4128</v>
      </c>
      <c r="N1079" s="75">
        <v>440</v>
      </c>
      <c r="O1079" t="s">
        <v>100936</v>
      </c>
    </row>
    <row r="1080" spans="1:15" x14ac:dyDescent="0.25">
      <c r="A1080" t="s">
        <v>94383</v>
      </c>
      <c r="B1080" s="75" t="s">
        <v>18594</v>
      </c>
      <c r="C1080" t="s">
        <v>43230</v>
      </c>
      <c r="D1080" s="112">
        <v>151.60996486440001</v>
      </c>
      <c r="E1080" t="s">
        <v>3868</v>
      </c>
      <c r="F1080">
        <v>1</v>
      </c>
      <c r="G1080">
        <v>1</v>
      </c>
      <c r="H1080" t="s">
        <v>3991</v>
      </c>
      <c r="I1080" t="s">
        <v>4116</v>
      </c>
      <c r="J1080" t="s">
        <v>4174</v>
      </c>
      <c r="M1080" t="s">
        <v>4128</v>
      </c>
      <c r="N1080" s="75">
        <v>440</v>
      </c>
      <c r="O1080" t="s">
        <v>100936</v>
      </c>
    </row>
    <row r="1081" spans="1:15" x14ac:dyDescent="0.25">
      <c r="A1081" t="s">
        <v>94384</v>
      </c>
      <c r="B1081" s="75" t="s">
        <v>18586</v>
      </c>
      <c r="C1081" t="s">
        <v>43222</v>
      </c>
      <c r="D1081" s="112">
        <v>151.60996486440001</v>
      </c>
      <c r="E1081" t="s">
        <v>3868</v>
      </c>
      <c r="F1081">
        <v>1</v>
      </c>
      <c r="G1081">
        <v>1</v>
      </c>
      <c r="H1081" t="s">
        <v>3991</v>
      </c>
      <c r="I1081" t="s">
        <v>4116</v>
      </c>
      <c r="J1081" t="s">
        <v>4174</v>
      </c>
      <c r="M1081" t="s">
        <v>4128</v>
      </c>
      <c r="N1081" s="75">
        <v>440</v>
      </c>
      <c r="O1081" t="s">
        <v>100936</v>
      </c>
    </row>
    <row r="1082" spans="1:15" x14ac:dyDescent="0.25">
      <c r="A1082" t="s">
        <v>94385</v>
      </c>
      <c r="B1082" s="75" t="s">
        <v>18598</v>
      </c>
      <c r="C1082" t="s">
        <v>43234</v>
      </c>
      <c r="D1082" s="112">
        <v>151.60996486440001</v>
      </c>
      <c r="E1082" t="s">
        <v>3868</v>
      </c>
      <c r="F1082">
        <v>1</v>
      </c>
      <c r="G1082">
        <v>1</v>
      </c>
      <c r="H1082" t="s">
        <v>3991</v>
      </c>
      <c r="I1082" t="s">
        <v>4116</v>
      </c>
      <c r="J1082" t="s">
        <v>4174</v>
      </c>
      <c r="M1082" t="s">
        <v>4128</v>
      </c>
      <c r="N1082" s="75">
        <v>440</v>
      </c>
      <c r="O1082" t="s">
        <v>100936</v>
      </c>
    </row>
    <row r="1083" spans="1:15" x14ac:dyDescent="0.25">
      <c r="A1083" t="s">
        <v>94386</v>
      </c>
      <c r="B1083" s="75" t="s">
        <v>18575</v>
      </c>
      <c r="C1083" t="s">
        <v>43210</v>
      </c>
      <c r="D1083" s="112">
        <v>151.60996486440001</v>
      </c>
      <c r="E1083" t="s">
        <v>3868</v>
      </c>
      <c r="F1083">
        <v>1</v>
      </c>
      <c r="G1083">
        <v>1</v>
      </c>
      <c r="H1083" t="s">
        <v>3991</v>
      </c>
      <c r="I1083" t="s">
        <v>4116</v>
      </c>
      <c r="J1083" t="s">
        <v>4174</v>
      </c>
      <c r="M1083" t="s">
        <v>4128</v>
      </c>
      <c r="N1083" s="75">
        <v>440</v>
      </c>
      <c r="O1083" t="s">
        <v>100936</v>
      </c>
    </row>
    <row r="1084" spans="1:15" x14ac:dyDescent="0.25">
      <c r="A1084" t="s">
        <v>94387</v>
      </c>
      <c r="B1084" s="75" t="s">
        <v>18560</v>
      </c>
      <c r="C1084" t="s">
        <v>43194</v>
      </c>
      <c r="D1084" s="112">
        <v>151.60996486440001</v>
      </c>
      <c r="E1084" t="s">
        <v>3868</v>
      </c>
      <c r="F1084">
        <v>1</v>
      </c>
      <c r="G1084">
        <v>1</v>
      </c>
      <c r="H1084" t="s">
        <v>3991</v>
      </c>
      <c r="I1084" t="s">
        <v>4116</v>
      </c>
      <c r="J1084" t="s">
        <v>4174</v>
      </c>
      <c r="M1084" t="s">
        <v>4128</v>
      </c>
      <c r="N1084" s="75">
        <v>440</v>
      </c>
      <c r="O1084" t="s">
        <v>100936</v>
      </c>
    </row>
    <row r="1085" spans="1:15" x14ac:dyDescent="0.25">
      <c r="A1085" t="s">
        <v>94388</v>
      </c>
      <c r="B1085" s="75" t="s">
        <v>18590</v>
      </c>
      <c r="C1085" t="s">
        <v>43226</v>
      </c>
      <c r="D1085" s="112">
        <v>151.60996486440001</v>
      </c>
      <c r="E1085" t="s">
        <v>3868</v>
      </c>
      <c r="F1085">
        <v>1</v>
      </c>
      <c r="G1085">
        <v>1</v>
      </c>
      <c r="H1085" t="s">
        <v>3991</v>
      </c>
      <c r="I1085" t="s">
        <v>4116</v>
      </c>
      <c r="J1085" t="s">
        <v>4174</v>
      </c>
      <c r="M1085" t="s">
        <v>4128</v>
      </c>
      <c r="N1085" s="75">
        <v>440</v>
      </c>
      <c r="O1085" t="s">
        <v>100936</v>
      </c>
    </row>
    <row r="1086" spans="1:15" x14ac:dyDescent="0.25">
      <c r="A1086" t="s">
        <v>67897</v>
      </c>
      <c r="B1086" s="75" t="s">
        <v>18656</v>
      </c>
      <c r="C1086" t="s">
        <v>43294</v>
      </c>
      <c r="D1086" s="112">
        <v>182.00811735540006</v>
      </c>
      <c r="E1086" t="s">
        <v>3868</v>
      </c>
      <c r="F1086">
        <v>1</v>
      </c>
      <c r="G1086">
        <v>500</v>
      </c>
      <c r="H1086" t="s">
        <v>3889</v>
      </c>
      <c r="I1086" t="s">
        <v>4116</v>
      </c>
      <c r="J1086" t="s">
        <v>4192</v>
      </c>
      <c r="K1086" t="s">
        <v>4174</v>
      </c>
      <c r="N1086" s="75">
        <v>490</v>
      </c>
      <c r="O1086" t="s">
        <v>100936</v>
      </c>
    </row>
    <row r="1087" spans="1:15" x14ac:dyDescent="0.25">
      <c r="A1087" t="s">
        <v>67896</v>
      </c>
      <c r="B1087" s="75" t="s">
        <v>18655</v>
      </c>
      <c r="C1087" t="s">
        <v>43293</v>
      </c>
      <c r="D1087" s="112">
        <v>182.00811735540006</v>
      </c>
      <c r="E1087" t="s">
        <v>3868</v>
      </c>
      <c r="F1087">
        <v>1</v>
      </c>
      <c r="G1087">
        <v>500</v>
      </c>
      <c r="H1087" t="s">
        <v>3889</v>
      </c>
      <c r="I1087" t="s">
        <v>4116</v>
      </c>
      <c r="J1087" t="s">
        <v>4192</v>
      </c>
      <c r="K1087" t="s">
        <v>4174</v>
      </c>
      <c r="N1087" s="75">
        <v>474</v>
      </c>
      <c r="O1087" t="s">
        <v>100936</v>
      </c>
    </row>
    <row r="1088" spans="1:15" x14ac:dyDescent="0.25">
      <c r="A1088" t="s">
        <v>67895</v>
      </c>
      <c r="B1088" s="75" t="s">
        <v>18654</v>
      </c>
      <c r="C1088" t="s">
        <v>43292</v>
      </c>
      <c r="D1088" s="112">
        <v>182.00811735540006</v>
      </c>
      <c r="E1088" t="s">
        <v>3868</v>
      </c>
      <c r="F1088">
        <v>1</v>
      </c>
      <c r="G1088">
        <v>500</v>
      </c>
      <c r="H1088" t="s">
        <v>3889</v>
      </c>
      <c r="I1088" t="s">
        <v>4116</v>
      </c>
      <c r="J1088" t="s">
        <v>4192</v>
      </c>
      <c r="K1088" t="s">
        <v>4174</v>
      </c>
      <c r="N1088" s="75">
        <v>474</v>
      </c>
      <c r="O1088" t="s">
        <v>100936</v>
      </c>
    </row>
    <row r="1089" spans="1:15" x14ac:dyDescent="0.25">
      <c r="A1089" t="s">
        <v>67872</v>
      </c>
      <c r="B1089" s="75" t="s">
        <v>18631</v>
      </c>
      <c r="C1089" t="s">
        <v>43268</v>
      </c>
      <c r="D1089" s="112">
        <v>177.88499861580004</v>
      </c>
      <c r="E1089" t="s">
        <v>3868</v>
      </c>
      <c r="F1089">
        <v>1</v>
      </c>
      <c r="G1089">
        <v>200</v>
      </c>
      <c r="H1089" t="s">
        <v>3889</v>
      </c>
      <c r="I1089" t="s">
        <v>4116</v>
      </c>
      <c r="J1089" t="s">
        <v>4187</v>
      </c>
      <c r="K1089" t="s">
        <v>4188</v>
      </c>
      <c r="N1089" s="75">
        <v>533</v>
      </c>
      <c r="O1089" t="s">
        <v>100936</v>
      </c>
    </row>
    <row r="1090" spans="1:15" x14ac:dyDescent="0.25">
      <c r="A1090" t="s">
        <v>67880</v>
      </c>
      <c r="B1090" s="75" t="s">
        <v>18639</v>
      </c>
      <c r="C1090" t="s">
        <v>43276</v>
      </c>
      <c r="D1090" s="112">
        <v>177.88499861580004</v>
      </c>
      <c r="E1090" t="s">
        <v>3868</v>
      </c>
      <c r="F1090">
        <v>1</v>
      </c>
      <c r="G1090">
        <v>200</v>
      </c>
      <c r="H1090" t="s">
        <v>3889</v>
      </c>
      <c r="I1090" t="s">
        <v>4116</v>
      </c>
      <c r="J1090" t="s">
        <v>4187</v>
      </c>
      <c r="K1090" t="s">
        <v>4188</v>
      </c>
      <c r="N1090" s="75">
        <v>526</v>
      </c>
      <c r="O1090" t="s">
        <v>100936</v>
      </c>
    </row>
    <row r="1091" spans="1:15" x14ac:dyDescent="0.25">
      <c r="A1091" t="s">
        <v>67879</v>
      </c>
      <c r="B1091" s="75" t="s">
        <v>18638</v>
      </c>
      <c r="C1091" t="s">
        <v>43275</v>
      </c>
      <c r="D1091" s="112">
        <v>177.88499861580004</v>
      </c>
      <c r="E1091" t="s">
        <v>3868</v>
      </c>
      <c r="F1091">
        <v>1</v>
      </c>
      <c r="G1091">
        <v>200</v>
      </c>
      <c r="H1091" t="s">
        <v>3889</v>
      </c>
      <c r="I1091" t="s">
        <v>4116</v>
      </c>
      <c r="J1091" t="s">
        <v>4187</v>
      </c>
      <c r="K1091" t="s">
        <v>4188</v>
      </c>
      <c r="N1091" s="75">
        <v>536</v>
      </c>
      <c r="O1091" t="s">
        <v>100936</v>
      </c>
    </row>
    <row r="1092" spans="1:15" x14ac:dyDescent="0.25">
      <c r="A1092" t="s">
        <v>67874</v>
      </c>
      <c r="B1092" s="75" t="s">
        <v>18633</v>
      </c>
      <c r="C1092" t="s">
        <v>43270</v>
      </c>
      <c r="D1092" s="112">
        <v>177.88499861580004</v>
      </c>
      <c r="E1092" t="s">
        <v>3868</v>
      </c>
      <c r="F1092">
        <v>1</v>
      </c>
      <c r="G1092">
        <v>200</v>
      </c>
      <c r="H1092" t="s">
        <v>3889</v>
      </c>
      <c r="I1092" t="s">
        <v>4116</v>
      </c>
      <c r="J1092" t="s">
        <v>4187</v>
      </c>
      <c r="K1092" t="s">
        <v>4188</v>
      </c>
      <c r="N1092" s="75">
        <v>533</v>
      </c>
      <c r="O1092" t="s">
        <v>100936</v>
      </c>
    </row>
    <row r="1093" spans="1:15" x14ac:dyDescent="0.25">
      <c r="A1093" t="s">
        <v>67875</v>
      </c>
      <c r="B1093" s="75" t="s">
        <v>18634</v>
      </c>
      <c r="C1093" t="s">
        <v>43271</v>
      </c>
      <c r="D1093" s="112">
        <v>177.88499861580004</v>
      </c>
      <c r="E1093" t="s">
        <v>3868</v>
      </c>
      <c r="F1093">
        <v>1</v>
      </c>
      <c r="G1093">
        <v>200</v>
      </c>
      <c r="H1093" t="s">
        <v>3889</v>
      </c>
      <c r="I1093" t="s">
        <v>4116</v>
      </c>
      <c r="J1093" t="s">
        <v>4187</v>
      </c>
      <c r="K1093" t="s">
        <v>4188</v>
      </c>
      <c r="N1093" s="75">
        <v>533</v>
      </c>
      <c r="O1093" t="s">
        <v>100936</v>
      </c>
    </row>
    <row r="1094" spans="1:15" x14ac:dyDescent="0.25">
      <c r="A1094" t="s">
        <v>67873</v>
      </c>
      <c r="B1094" s="75" t="s">
        <v>18632</v>
      </c>
      <c r="C1094" t="s">
        <v>43269</v>
      </c>
      <c r="D1094" s="112">
        <v>177.88499861580004</v>
      </c>
      <c r="E1094" t="s">
        <v>3868</v>
      </c>
      <c r="F1094">
        <v>1</v>
      </c>
      <c r="G1094">
        <v>200</v>
      </c>
      <c r="H1094" t="s">
        <v>3889</v>
      </c>
      <c r="I1094" t="s">
        <v>4116</v>
      </c>
      <c r="J1094" t="s">
        <v>4187</v>
      </c>
      <c r="K1094" t="s">
        <v>4188</v>
      </c>
      <c r="N1094" s="75">
        <v>533</v>
      </c>
      <c r="O1094" t="s">
        <v>100936</v>
      </c>
    </row>
    <row r="1095" spans="1:15" x14ac:dyDescent="0.25">
      <c r="A1095" t="s">
        <v>67878</v>
      </c>
      <c r="B1095" s="75" t="s">
        <v>18637</v>
      </c>
      <c r="C1095" t="s">
        <v>43274</v>
      </c>
      <c r="D1095" s="112">
        <v>177.88499861580004</v>
      </c>
      <c r="E1095" t="s">
        <v>3868</v>
      </c>
      <c r="F1095">
        <v>1</v>
      </c>
      <c r="G1095">
        <v>200</v>
      </c>
      <c r="H1095" t="s">
        <v>3889</v>
      </c>
      <c r="I1095" t="s">
        <v>4116</v>
      </c>
      <c r="J1095" t="s">
        <v>4187</v>
      </c>
      <c r="K1095" t="s">
        <v>4188</v>
      </c>
      <c r="N1095" s="75">
        <v>547</v>
      </c>
      <c r="O1095" t="s">
        <v>100936</v>
      </c>
    </row>
    <row r="1096" spans="1:15" x14ac:dyDescent="0.25">
      <c r="A1096" t="s">
        <v>67877</v>
      </c>
      <c r="B1096" s="75" t="s">
        <v>18636</v>
      </c>
      <c r="C1096" t="s">
        <v>43273</v>
      </c>
      <c r="D1096" s="112">
        <v>177.88499861580004</v>
      </c>
      <c r="E1096" t="s">
        <v>3868</v>
      </c>
      <c r="F1096">
        <v>1</v>
      </c>
      <c r="G1096">
        <v>200</v>
      </c>
      <c r="H1096" t="s">
        <v>3889</v>
      </c>
      <c r="I1096" t="s">
        <v>4116</v>
      </c>
      <c r="J1096" t="s">
        <v>4187</v>
      </c>
      <c r="K1096" t="s">
        <v>4188</v>
      </c>
      <c r="N1096" s="75">
        <v>547</v>
      </c>
      <c r="O1096" t="s">
        <v>100936</v>
      </c>
    </row>
    <row r="1097" spans="1:15" x14ac:dyDescent="0.25">
      <c r="A1097" t="s">
        <v>67876</v>
      </c>
      <c r="B1097" s="75" t="s">
        <v>18635</v>
      </c>
      <c r="C1097" t="s">
        <v>43272</v>
      </c>
      <c r="D1097" s="112">
        <v>177.88499861580004</v>
      </c>
      <c r="E1097" t="s">
        <v>3868</v>
      </c>
      <c r="F1097">
        <v>1</v>
      </c>
      <c r="G1097">
        <v>200</v>
      </c>
      <c r="H1097" t="s">
        <v>3889</v>
      </c>
      <c r="I1097" t="s">
        <v>4116</v>
      </c>
      <c r="J1097" t="s">
        <v>4187</v>
      </c>
      <c r="K1097" t="s">
        <v>4188</v>
      </c>
      <c r="N1097" s="75">
        <v>506</v>
      </c>
      <c r="O1097" t="s">
        <v>100936</v>
      </c>
    </row>
    <row r="1098" spans="1:15" x14ac:dyDescent="0.25">
      <c r="A1098" t="s">
        <v>75745</v>
      </c>
      <c r="B1098" s="75" t="s">
        <v>26780</v>
      </c>
      <c r="C1098" t="s">
        <v>51244</v>
      </c>
      <c r="D1098" s="112">
        <v>149.36457217500003</v>
      </c>
      <c r="E1098" t="s">
        <v>4001</v>
      </c>
      <c r="F1098">
        <v>1</v>
      </c>
      <c r="G1098">
        <v>1</v>
      </c>
      <c r="H1098" t="s">
        <v>3991</v>
      </c>
      <c r="I1098" t="s">
        <v>4116</v>
      </c>
      <c r="J1098" t="s">
        <v>4317</v>
      </c>
      <c r="M1098" t="s">
        <v>4081</v>
      </c>
      <c r="N1098" s="75">
        <v>517</v>
      </c>
      <c r="O1098" t="s">
        <v>100936</v>
      </c>
    </row>
    <row r="1099" spans="1:15" x14ac:dyDescent="0.25">
      <c r="A1099" t="s">
        <v>75744</v>
      </c>
      <c r="B1099" s="75" t="s">
        <v>26779</v>
      </c>
      <c r="C1099" t="s">
        <v>51243</v>
      </c>
      <c r="D1099" s="112">
        <v>149.36457217500003</v>
      </c>
      <c r="E1099" t="s">
        <v>4001</v>
      </c>
      <c r="F1099">
        <v>1</v>
      </c>
      <c r="G1099">
        <v>1</v>
      </c>
      <c r="H1099" t="s">
        <v>3991</v>
      </c>
      <c r="I1099" t="s">
        <v>4116</v>
      </c>
      <c r="J1099" t="s">
        <v>4317</v>
      </c>
      <c r="M1099" t="s">
        <v>4081</v>
      </c>
      <c r="N1099" s="75">
        <v>517</v>
      </c>
      <c r="O1099" t="s">
        <v>100936</v>
      </c>
    </row>
    <row r="1100" spans="1:15" x14ac:dyDescent="0.25">
      <c r="A1100" t="s">
        <v>67910</v>
      </c>
      <c r="B1100" s="75" t="s">
        <v>18669</v>
      </c>
      <c r="C1100" t="s">
        <v>43307</v>
      </c>
      <c r="D1100" s="112">
        <v>460.87013223720015</v>
      </c>
      <c r="E1100" t="s">
        <v>3868</v>
      </c>
      <c r="F1100">
        <v>1</v>
      </c>
      <c r="G1100">
        <v>300</v>
      </c>
      <c r="H1100" t="s">
        <v>3889</v>
      </c>
      <c r="I1100" t="s">
        <v>4116</v>
      </c>
      <c r="J1100" t="s">
        <v>3897</v>
      </c>
      <c r="K1100" t="s">
        <v>4117</v>
      </c>
      <c r="N1100" s="75">
        <v>968</v>
      </c>
      <c r="O1100" t="s">
        <v>100936</v>
      </c>
    </row>
    <row r="1101" spans="1:15" x14ac:dyDescent="0.25">
      <c r="A1101" t="s">
        <v>67911</v>
      </c>
      <c r="B1101" s="75" t="s">
        <v>18670</v>
      </c>
      <c r="C1101" t="s">
        <v>43308</v>
      </c>
      <c r="D1101" s="112">
        <v>460.87013223720015</v>
      </c>
      <c r="E1101" t="s">
        <v>3868</v>
      </c>
      <c r="F1101">
        <v>1</v>
      </c>
      <c r="G1101">
        <v>300</v>
      </c>
      <c r="H1101" t="s">
        <v>3889</v>
      </c>
      <c r="I1101" t="s">
        <v>4116</v>
      </c>
      <c r="J1101" t="s">
        <v>3897</v>
      </c>
      <c r="K1101" t="s">
        <v>4117</v>
      </c>
      <c r="N1101" s="75">
        <v>968</v>
      </c>
      <c r="O1101" t="s">
        <v>100936</v>
      </c>
    </row>
    <row r="1102" spans="1:15" x14ac:dyDescent="0.25">
      <c r="A1102" t="s">
        <v>67908</v>
      </c>
      <c r="B1102" s="75" t="s">
        <v>18667</v>
      </c>
      <c r="C1102" t="s">
        <v>43305</v>
      </c>
      <c r="D1102" s="112">
        <v>460.87013223720015</v>
      </c>
      <c r="E1102" t="s">
        <v>3868</v>
      </c>
      <c r="F1102">
        <v>1</v>
      </c>
      <c r="G1102">
        <v>300</v>
      </c>
      <c r="H1102" t="s">
        <v>3889</v>
      </c>
      <c r="I1102" t="s">
        <v>4116</v>
      </c>
      <c r="J1102" t="s">
        <v>3897</v>
      </c>
      <c r="K1102" t="s">
        <v>4117</v>
      </c>
      <c r="N1102" s="75">
        <v>968</v>
      </c>
      <c r="O1102" t="s">
        <v>100936</v>
      </c>
    </row>
    <row r="1103" spans="1:15" x14ac:dyDescent="0.25">
      <c r="A1103" t="s">
        <v>67907</v>
      </c>
      <c r="B1103" s="75" t="s">
        <v>18666</v>
      </c>
      <c r="C1103" t="s">
        <v>43304</v>
      </c>
      <c r="D1103" s="112">
        <v>460.87013223720015</v>
      </c>
      <c r="E1103" t="s">
        <v>3868</v>
      </c>
      <c r="F1103">
        <v>1</v>
      </c>
      <c r="G1103">
        <v>300</v>
      </c>
      <c r="H1103" t="s">
        <v>3889</v>
      </c>
      <c r="I1103" t="s">
        <v>4116</v>
      </c>
      <c r="J1103" t="s">
        <v>3897</v>
      </c>
      <c r="K1103" t="s">
        <v>4117</v>
      </c>
      <c r="N1103" s="75">
        <v>968</v>
      </c>
      <c r="O1103" t="s">
        <v>100936</v>
      </c>
    </row>
    <row r="1104" spans="1:15" x14ac:dyDescent="0.25">
      <c r="A1104" t="s">
        <v>67909</v>
      </c>
      <c r="B1104" s="75" t="s">
        <v>18668</v>
      </c>
      <c r="C1104" t="s">
        <v>43306</v>
      </c>
      <c r="D1104" s="112">
        <v>460.87013223720015</v>
      </c>
      <c r="E1104" t="s">
        <v>3868</v>
      </c>
      <c r="F1104">
        <v>1</v>
      </c>
      <c r="G1104">
        <v>300</v>
      </c>
      <c r="H1104" t="s">
        <v>3889</v>
      </c>
      <c r="I1104" t="s">
        <v>4116</v>
      </c>
      <c r="J1104" t="s">
        <v>3897</v>
      </c>
      <c r="K1104" t="s">
        <v>4117</v>
      </c>
      <c r="N1104" s="75">
        <v>893</v>
      </c>
      <c r="O1104" t="s">
        <v>100936</v>
      </c>
    </row>
    <row r="1105" spans="1:15" x14ac:dyDescent="0.25">
      <c r="A1105" t="s">
        <v>67906</v>
      </c>
      <c r="B1105" s="75" t="s">
        <v>18665</v>
      </c>
      <c r="C1105" t="s">
        <v>43303</v>
      </c>
      <c r="D1105" s="112">
        <v>460.87013223720015</v>
      </c>
      <c r="E1105" t="s">
        <v>3868</v>
      </c>
      <c r="F1105">
        <v>1</v>
      </c>
      <c r="G1105">
        <v>300</v>
      </c>
      <c r="H1105" t="s">
        <v>3889</v>
      </c>
      <c r="I1105" t="s">
        <v>4116</v>
      </c>
      <c r="J1105" t="s">
        <v>3897</v>
      </c>
      <c r="K1105" t="s">
        <v>4117</v>
      </c>
      <c r="N1105" s="75">
        <v>968</v>
      </c>
      <c r="O1105" t="s">
        <v>100936</v>
      </c>
    </row>
    <row r="1106" spans="1:15" x14ac:dyDescent="0.25">
      <c r="A1106" t="s">
        <v>67933</v>
      </c>
      <c r="B1106" s="75" t="s">
        <v>18691</v>
      </c>
      <c r="C1106" t="s">
        <v>43331</v>
      </c>
      <c r="D1106" s="112">
        <v>288.91809387000006</v>
      </c>
      <c r="E1106" t="s">
        <v>3868</v>
      </c>
      <c r="F1106">
        <v>1</v>
      </c>
      <c r="G1106">
        <v>300</v>
      </c>
      <c r="H1106" t="s">
        <v>3889</v>
      </c>
      <c r="I1106" t="s">
        <v>4116</v>
      </c>
      <c r="J1106" t="s">
        <v>4047</v>
      </c>
      <c r="K1106" t="s">
        <v>4016</v>
      </c>
      <c r="N1106" s="75">
        <v>732</v>
      </c>
      <c r="O1106" t="s">
        <v>100936</v>
      </c>
    </row>
    <row r="1107" spans="1:15" x14ac:dyDescent="0.25">
      <c r="A1107" t="s">
        <v>67925</v>
      </c>
      <c r="B1107" s="75" t="s">
        <v>18684</v>
      </c>
      <c r="C1107" t="s">
        <v>43323</v>
      </c>
      <c r="D1107" s="112">
        <v>288.91809387000006</v>
      </c>
      <c r="E1107" t="s">
        <v>3868</v>
      </c>
      <c r="F1107">
        <v>1</v>
      </c>
      <c r="G1107">
        <v>300</v>
      </c>
      <c r="H1107" t="s">
        <v>3889</v>
      </c>
      <c r="I1107" t="s">
        <v>4116</v>
      </c>
      <c r="J1107" t="s">
        <v>4047</v>
      </c>
      <c r="K1107" t="s">
        <v>4016</v>
      </c>
      <c r="N1107" s="75">
        <v>767</v>
      </c>
      <c r="O1107" t="s">
        <v>100936</v>
      </c>
    </row>
    <row r="1108" spans="1:15" x14ac:dyDescent="0.25">
      <c r="A1108" t="s">
        <v>67929</v>
      </c>
      <c r="B1108" s="75" t="s">
        <v>18688</v>
      </c>
      <c r="C1108" t="s">
        <v>43327</v>
      </c>
      <c r="D1108" s="112">
        <v>288.91809387000006</v>
      </c>
      <c r="E1108" t="s">
        <v>3868</v>
      </c>
      <c r="F1108">
        <v>1</v>
      </c>
      <c r="G1108">
        <v>300</v>
      </c>
      <c r="H1108" t="s">
        <v>3889</v>
      </c>
      <c r="I1108" t="s">
        <v>4116</v>
      </c>
      <c r="J1108" t="s">
        <v>4047</v>
      </c>
      <c r="K1108" t="s">
        <v>4016</v>
      </c>
      <c r="N1108" s="75">
        <v>767</v>
      </c>
      <c r="O1108" t="s">
        <v>100936</v>
      </c>
    </row>
    <row r="1109" spans="1:15" x14ac:dyDescent="0.25">
      <c r="A1109" t="s">
        <v>67935</v>
      </c>
      <c r="B1109" s="75" t="s">
        <v>18693</v>
      </c>
      <c r="C1109" t="s">
        <v>43333</v>
      </c>
      <c r="D1109" s="112">
        <v>288.91809387000006</v>
      </c>
      <c r="E1109" t="s">
        <v>3868</v>
      </c>
      <c r="F1109">
        <v>1</v>
      </c>
      <c r="G1109">
        <v>300</v>
      </c>
      <c r="H1109" t="s">
        <v>3889</v>
      </c>
      <c r="I1109" t="s">
        <v>4116</v>
      </c>
      <c r="J1109" t="s">
        <v>4047</v>
      </c>
      <c r="K1109" t="s">
        <v>4016</v>
      </c>
      <c r="N1109" s="75">
        <v>767</v>
      </c>
      <c r="O1109" t="s">
        <v>100936</v>
      </c>
    </row>
    <row r="1110" spans="1:15" x14ac:dyDescent="0.25">
      <c r="A1110" t="s">
        <v>67931</v>
      </c>
      <c r="B1110" s="75" t="s">
        <v>18690</v>
      </c>
      <c r="C1110" t="s">
        <v>43329</v>
      </c>
      <c r="D1110" s="112">
        <v>288.91809387000006</v>
      </c>
      <c r="E1110" t="s">
        <v>3868</v>
      </c>
      <c r="F1110">
        <v>1</v>
      </c>
      <c r="G1110">
        <v>300</v>
      </c>
      <c r="H1110" t="s">
        <v>3889</v>
      </c>
      <c r="I1110" t="s">
        <v>4116</v>
      </c>
      <c r="J1110" t="s">
        <v>4047</v>
      </c>
      <c r="K1110" t="s">
        <v>4016</v>
      </c>
      <c r="N1110" s="75">
        <v>767</v>
      </c>
      <c r="O1110" t="s">
        <v>100936</v>
      </c>
    </row>
    <row r="1111" spans="1:15" x14ac:dyDescent="0.25">
      <c r="A1111" t="s">
        <v>78369</v>
      </c>
      <c r="B1111" s="75" t="s">
        <v>78392</v>
      </c>
      <c r="C1111" t="s">
        <v>78412</v>
      </c>
      <c r="D1111" s="112">
        <v>288.91809387000006</v>
      </c>
      <c r="E1111" t="s">
        <v>3868</v>
      </c>
      <c r="F1111">
        <v>1</v>
      </c>
      <c r="G1111">
        <v>1</v>
      </c>
      <c r="H1111" t="s">
        <v>3991</v>
      </c>
      <c r="I1111" t="s">
        <v>4116</v>
      </c>
      <c r="J1111" t="s">
        <v>49671</v>
      </c>
      <c r="M1111" t="s">
        <v>4128</v>
      </c>
      <c r="N1111" s="75">
        <v>826</v>
      </c>
      <c r="O1111" t="s">
        <v>100936</v>
      </c>
    </row>
    <row r="1112" spans="1:15" x14ac:dyDescent="0.25">
      <c r="A1112" t="s">
        <v>67857</v>
      </c>
      <c r="B1112" s="75" t="s">
        <v>18616</v>
      </c>
      <c r="C1112" t="s">
        <v>43253</v>
      </c>
      <c r="D1112" s="112">
        <v>306.25317950220006</v>
      </c>
      <c r="E1112" t="s">
        <v>3868</v>
      </c>
      <c r="F1112">
        <v>1</v>
      </c>
      <c r="G1112">
        <v>1</v>
      </c>
      <c r="H1112" t="s">
        <v>3991</v>
      </c>
      <c r="I1112" t="s">
        <v>4116</v>
      </c>
      <c r="J1112" t="s">
        <v>4047</v>
      </c>
      <c r="M1112" t="s">
        <v>4128</v>
      </c>
      <c r="N1112" s="75">
        <v>826</v>
      </c>
      <c r="O1112" t="s">
        <v>100936</v>
      </c>
    </row>
    <row r="1113" spans="1:15" x14ac:dyDescent="0.25">
      <c r="A1113" t="s">
        <v>67861</v>
      </c>
      <c r="B1113" s="75" t="s">
        <v>18620</v>
      </c>
      <c r="C1113" t="s">
        <v>43257</v>
      </c>
      <c r="D1113" s="112">
        <v>306.25317950220006</v>
      </c>
      <c r="E1113" t="s">
        <v>3868</v>
      </c>
      <c r="F1113">
        <v>1</v>
      </c>
      <c r="G1113">
        <v>1</v>
      </c>
      <c r="H1113" t="s">
        <v>3991</v>
      </c>
      <c r="I1113" t="s">
        <v>4116</v>
      </c>
      <c r="J1113" t="s">
        <v>4047</v>
      </c>
      <c r="M1113" t="s">
        <v>4128</v>
      </c>
      <c r="N1113" s="75">
        <v>826</v>
      </c>
      <c r="O1113" t="s">
        <v>100936</v>
      </c>
    </row>
    <row r="1114" spans="1:15" x14ac:dyDescent="0.25">
      <c r="A1114" t="s">
        <v>67839</v>
      </c>
      <c r="B1114" s="75" t="s">
        <v>18536</v>
      </c>
      <c r="C1114" t="s">
        <v>43167</v>
      </c>
      <c r="D1114" s="112">
        <v>189.53215250760005</v>
      </c>
      <c r="E1114" t="s">
        <v>3868</v>
      </c>
      <c r="F1114">
        <v>1</v>
      </c>
      <c r="G1114">
        <v>1</v>
      </c>
      <c r="H1114" t="s">
        <v>3991</v>
      </c>
      <c r="I1114" t="s">
        <v>4116</v>
      </c>
      <c r="J1114" t="s">
        <v>4086</v>
      </c>
      <c r="M1114" t="s">
        <v>43168</v>
      </c>
      <c r="N1114" s="75">
        <v>1159</v>
      </c>
      <c r="O1114" t="s">
        <v>100936</v>
      </c>
    </row>
    <row r="1115" spans="1:15" x14ac:dyDescent="0.25">
      <c r="A1115" t="s">
        <v>4124</v>
      </c>
      <c r="B1115" s="75" t="s">
        <v>756</v>
      </c>
      <c r="C1115" t="s">
        <v>96924</v>
      </c>
      <c r="D1115" s="112">
        <v>262.72407561120008</v>
      </c>
      <c r="E1115" t="s">
        <v>3868</v>
      </c>
      <c r="F1115">
        <v>1</v>
      </c>
      <c r="G1115">
        <v>1</v>
      </c>
      <c r="H1115" t="s">
        <v>3991</v>
      </c>
      <c r="I1115" t="s">
        <v>4116</v>
      </c>
      <c r="J1115" t="s">
        <v>4123</v>
      </c>
      <c r="M1115" t="s">
        <v>4081</v>
      </c>
      <c r="N1115" s="75">
        <v>1068</v>
      </c>
      <c r="O1115" t="s">
        <v>100936</v>
      </c>
    </row>
    <row r="1116" spans="1:15" x14ac:dyDescent="0.25">
      <c r="A1116" t="s">
        <v>81790</v>
      </c>
      <c r="B1116" s="75" t="s">
        <v>81789</v>
      </c>
      <c r="C1116" t="s">
        <v>81788</v>
      </c>
      <c r="D1116" s="112">
        <v>189.91295009820001</v>
      </c>
      <c r="E1116" t="s">
        <v>4001</v>
      </c>
      <c r="F1116">
        <v>1</v>
      </c>
      <c r="G1116">
        <v>1</v>
      </c>
      <c r="H1116" t="s">
        <v>3991</v>
      </c>
      <c r="I1116" t="s">
        <v>4116</v>
      </c>
      <c r="J1116" t="s">
        <v>4153</v>
      </c>
      <c r="M1116" t="s">
        <v>43762</v>
      </c>
      <c r="N1116" s="75">
        <v>635</v>
      </c>
      <c r="O1116" t="s">
        <v>100936</v>
      </c>
    </row>
    <row r="1117" spans="1:15" x14ac:dyDescent="0.25">
      <c r="A1117" t="s">
        <v>67905</v>
      </c>
      <c r="B1117" s="75" t="s">
        <v>18664</v>
      </c>
      <c r="C1117" t="s">
        <v>43302</v>
      </c>
      <c r="D1117" s="112">
        <v>293.50302569280007</v>
      </c>
      <c r="E1117" t="s">
        <v>3868</v>
      </c>
      <c r="F1117">
        <v>1</v>
      </c>
      <c r="G1117">
        <v>300</v>
      </c>
      <c r="H1117" t="s">
        <v>3889</v>
      </c>
      <c r="I1117" t="s">
        <v>4116</v>
      </c>
      <c r="J1117" t="s">
        <v>4025</v>
      </c>
      <c r="K1117" t="s">
        <v>4117</v>
      </c>
      <c r="N1117" s="75">
        <v>650</v>
      </c>
      <c r="O1117" t="s">
        <v>100936</v>
      </c>
    </row>
    <row r="1118" spans="1:15" x14ac:dyDescent="0.25">
      <c r="A1118" t="s">
        <v>67903</v>
      </c>
      <c r="B1118" s="75" t="s">
        <v>18662</v>
      </c>
      <c r="C1118" t="s">
        <v>43300</v>
      </c>
      <c r="D1118" s="112">
        <v>293.50302569280007</v>
      </c>
      <c r="E1118" t="s">
        <v>3868</v>
      </c>
      <c r="F1118">
        <v>1</v>
      </c>
      <c r="G1118">
        <v>300</v>
      </c>
      <c r="H1118" t="s">
        <v>3889</v>
      </c>
      <c r="I1118" t="s">
        <v>4116</v>
      </c>
      <c r="J1118" t="s">
        <v>4025</v>
      </c>
      <c r="K1118" t="s">
        <v>4117</v>
      </c>
      <c r="N1118" s="75">
        <v>662</v>
      </c>
      <c r="O1118" t="s">
        <v>100936</v>
      </c>
    </row>
    <row r="1119" spans="1:15" x14ac:dyDescent="0.25">
      <c r="A1119" t="s">
        <v>67904</v>
      </c>
      <c r="B1119" s="75" t="s">
        <v>18663</v>
      </c>
      <c r="C1119" t="s">
        <v>43301</v>
      </c>
      <c r="D1119" s="112">
        <v>293.50302569280007</v>
      </c>
      <c r="E1119" t="s">
        <v>3868</v>
      </c>
      <c r="F1119">
        <v>1</v>
      </c>
      <c r="G1119">
        <v>300</v>
      </c>
      <c r="H1119" t="s">
        <v>3889</v>
      </c>
      <c r="I1119" t="s">
        <v>4116</v>
      </c>
      <c r="J1119" t="s">
        <v>4025</v>
      </c>
      <c r="K1119" t="s">
        <v>4117</v>
      </c>
      <c r="N1119" s="75">
        <v>662</v>
      </c>
      <c r="O1119" t="s">
        <v>100936</v>
      </c>
    </row>
    <row r="1120" spans="1:15" x14ac:dyDescent="0.25">
      <c r="A1120" t="s">
        <v>67923</v>
      </c>
      <c r="B1120" s="75" t="s">
        <v>18682</v>
      </c>
      <c r="C1120" t="s">
        <v>43321</v>
      </c>
      <c r="D1120" s="112">
        <v>279.02032956000005</v>
      </c>
      <c r="E1120" t="s">
        <v>3868</v>
      </c>
      <c r="F1120">
        <v>1</v>
      </c>
      <c r="G1120">
        <v>300</v>
      </c>
      <c r="H1120" t="s">
        <v>3889</v>
      </c>
      <c r="I1120" t="s">
        <v>4116</v>
      </c>
      <c r="J1120" t="s">
        <v>4047</v>
      </c>
      <c r="K1120" t="s">
        <v>4016</v>
      </c>
      <c r="N1120" s="75">
        <v>735</v>
      </c>
      <c r="O1120" t="s">
        <v>100936</v>
      </c>
    </row>
    <row r="1121" spans="1:15" x14ac:dyDescent="0.25">
      <c r="A1121" t="s">
        <v>4120</v>
      </c>
      <c r="B1121" s="75" t="s">
        <v>752</v>
      </c>
      <c r="C1121" t="s">
        <v>753</v>
      </c>
      <c r="D1121" s="112">
        <v>279.02032956000005</v>
      </c>
      <c r="E1121" t="s">
        <v>3868</v>
      </c>
      <c r="F1121">
        <v>1</v>
      </c>
      <c r="G1121">
        <v>300</v>
      </c>
      <c r="H1121" t="s">
        <v>3889</v>
      </c>
      <c r="I1121" t="s">
        <v>4116</v>
      </c>
      <c r="J1121" t="s">
        <v>4047</v>
      </c>
      <c r="K1121" t="s">
        <v>4016</v>
      </c>
      <c r="N1121" s="75">
        <v>767</v>
      </c>
      <c r="O1121" t="s">
        <v>100936</v>
      </c>
    </row>
    <row r="1122" spans="1:15" x14ac:dyDescent="0.25">
      <c r="A1122" t="s">
        <v>67870</v>
      </c>
      <c r="B1122" s="75" t="s">
        <v>18629</v>
      </c>
      <c r="C1122" t="s">
        <v>43266</v>
      </c>
      <c r="D1122" s="112">
        <v>315.65494070460016</v>
      </c>
      <c r="E1122" t="s">
        <v>3868</v>
      </c>
      <c r="F1122">
        <v>1</v>
      </c>
      <c r="G1122">
        <v>1</v>
      </c>
      <c r="H1122" t="s">
        <v>3991</v>
      </c>
      <c r="I1122" t="s">
        <v>4116</v>
      </c>
      <c r="J1122" t="s">
        <v>4153</v>
      </c>
      <c r="M1122" t="s">
        <v>43173</v>
      </c>
      <c r="N1122" s="75">
        <v>748</v>
      </c>
      <c r="O1122" t="s">
        <v>100936</v>
      </c>
    </row>
    <row r="1123" spans="1:15" x14ac:dyDescent="0.25">
      <c r="A1123" t="s">
        <v>67864</v>
      </c>
      <c r="B1123" s="75" t="s">
        <v>18623</v>
      </c>
      <c r="C1123" t="s">
        <v>43260</v>
      </c>
      <c r="D1123" s="112">
        <v>315.65494070460016</v>
      </c>
      <c r="E1123" t="s">
        <v>3868</v>
      </c>
      <c r="F1123">
        <v>1</v>
      </c>
      <c r="G1123">
        <v>1</v>
      </c>
      <c r="H1123" t="s">
        <v>3991</v>
      </c>
      <c r="I1123" t="s">
        <v>4116</v>
      </c>
      <c r="J1123" t="s">
        <v>4153</v>
      </c>
      <c r="M1123" t="s">
        <v>43173</v>
      </c>
      <c r="N1123" s="75">
        <v>748</v>
      </c>
      <c r="O1123" t="s">
        <v>100936</v>
      </c>
    </row>
    <row r="1124" spans="1:15" x14ac:dyDescent="0.25">
      <c r="A1124" t="s">
        <v>67867</v>
      </c>
      <c r="B1124" s="75" t="s">
        <v>18626</v>
      </c>
      <c r="C1124" t="s">
        <v>43263</v>
      </c>
      <c r="D1124" s="112">
        <v>315.65494070460016</v>
      </c>
      <c r="E1124" t="s">
        <v>3868</v>
      </c>
      <c r="F1124">
        <v>1</v>
      </c>
      <c r="G1124">
        <v>1</v>
      </c>
      <c r="H1124" t="s">
        <v>3991</v>
      </c>
      <c r="I1124" t="s">
        <v>4116</v>
      </c>
      <c r="J1124" t="s">
        <v>4153</v>
      </c>
      <c r="M1124" t="s">
        <v>43173</v>
      </c>
      <c r="N1124" s="75">
        <v>748</v>
      </c>
      <c r="O1124" t="s">
        <v>100936</v>
      </c>
    </row>
    <row r="1125" spans="1:15" x14ac:dyDescent="0.25">
      <c r="A1125" t="s">
        <v>67919</v>
      </c>
      <c r="B1125" s="75" t="s">
        <v>18678</v>
      </c>
      <c r="C1125" t="s">
        <v>43316</v>
      </c>
      <c r="D1125" s="112">
        <v>377.96130509760002</v>
      </c>
      <c r="E1125" t="s">
        <v>3868</v>
      </c>
      <c r="F1125">
        <v>1</v>
      </c>
      <c r="G1125">
        <v>125</v>
      </c>
      <c r="H1125" t="s">
        <v>3889</v>
      </c>
      <c r="I1125" t="s">
        <v>4116</v>
      </c>
      <c r="J1125" t="s">
        <v>3993</v>
      </c>
      <c r="K1125" t="s">
        <v>4125</v>
      </c>
      <c r="N1125" s="75">
        <v>801</v>
      </c>
      <c r="O1125" t="s">
        <v>100936</v>
      </c>
    </row>
    <row r="1126" spans="1:15" x14ac:dyDescent="0.25">
      <c r="A1126" t="s">
        <v>4126</v>
      </c>
      <c r="B1126" s="75" t="s">
        <v>757</v>
      </c>
      <c r="C1126" t="s">
        <v>81102</v>
      </c>
      <c r="D1126" s="112">
        <v>377.96130509760002</v>
      </c>
      <c r="E1126" t="s">
        <v>3868</v>
      </c>
      <c r="F1126">
        <v>1</v>
      </c>
      <c r="G1126">
        <v>125</v>
      </c>
      <c r="H1126" t="s">
        <v>3889</v>
      </c>
      <c r="I1126" t="s">
        <v>4116</v>
      </c>
      <c r="J1126" t="s">
        <v>3993</v>
      </c>
      <c r="K1126" t="s">
        <v>4125</v>
      </c>
      <c r="N1126" s="75">
        <v>844</v>
      </c>
      <c r="O1126" t="s">
        <v>100936</v>
      </c>
    </row>
    <row r="1127" spans="1:15" x14ac:dyDescent="0.25">
      <c r="A1127" t="s">
        <v>67917</v>
      </c>
      <c r="B1127" s="75" t="s">
        <v>18676</v>
      </c>
      <c r="C1127" t="s">
        <v>43314</v>
      </c>
      <c r="D1127" s="112">
        <v>377.96130509760002</v>
      </c>
      <c r="E1127" t="s">
        <v>3868</v>
      </c>
      <c r="F1127">
        <v>1</v>
      </c>
      <c r="G1127">
        <v>125</v>
      </c>
      <c r="H1127" t="s">
        <v>3889</v>
      </c>
      <c r="I1127" t="s">
        <v>4116</v>
      </c>
      <c r="J1127" t="s">
        <v>3993</v>
      </c>
      <c r="K1127" t="s">
        <v>4125</v>
      </c>
      <c r="N1127" s="75">
        <v>844</v>
      </c>
      <c r="O1127" t="s">
        <v>100936</v>
      </c>
    </row>
    <row r="1128" spans="1:15" x14ac:dyDescent="0.25">
      <c r="A1128" t="s">
        <v>67918</v>
      </c>
      <c r="B1128" s="75" t="s">
        <v>18677</v>
      </c>
      <c r="C1128" t="s">
        <v>43315</v>
      </c>
      <c r="D1128" s="112">
        <v>377.96130509760002</v>
      </c>
      <c r="E1128" t="s">
        <v>3868</v>
      </c>
      <c r="F1128">
        <v>1</v>
      </c>
      <c r="G1128">
        <v>125</v>
      </c>
      <c r="H1128" t="s">
        <v>3889</v>
      </c>
      <c r="I1128" t="s">
        <v>4116</v>
      </c>
      <c r="J1128" t="s">
        <v>3993</v>
      </c>
      <c r="K1128" t="s">
        <v>4125</v>
      </c>
      <c r="N1128" s="75">
        <v>844</v>
      </c>
      <c r="O1128" t="s">
        <v>100936</v>
      </c>
    </row>
    <row r="1129" spans="1:15" x14ac:dyDescent="0.25">
      <c r="A1129" t="s">
        <v>67892</v>
      </c>
      <c r="B1129" s="75" t="s">
        <v>18651</v>
      </c>
      <c r="C1129" t="s">
        <v>43289</v>
      </c>
      <c r="D1129" s="112">
        <v>354.70639016820007</v>
      </c>
      <c r="E1129" t="s">
        <v>3868</v>
      </c>
      <c r="F1129">
        <v>1</v>
      </c>
      <c r="G1129">
        <v>145</v>
      </c>
      <c r="H1129" t="s">
        <v>3889</v>
      </c>
      <c r="I1129" t="s">
        <v>4116</v>
      </c>
      <c r="J1129" t="s">
        <v>43287</v>
      </c>
      <c r="K1129" t="s">
        <v>43287</v>
      </c>
      <c r="N1129" s="75">
        <v>719</v>
      </c>
      <c r="O1129" t="s">
        <v>100936</v>
      </c>
    </row>
    <row r="1130" spans="1:15" x14ac:dyDescent="0.25">
      <c r="A1130" t="s">
        <v>67893</v>
      </c>
      <c r="B1130" s="75" t="s">
        <v>18652</v>
      </c>
      <c r="C1130" t="s">
        <v>43290</v>
      </c>
      <c r="D1130" s="112">
        <v>354.70639016820007</v>
      </c>
      <c r="E1130" t="s">
        <v>3868</v>
      </c>
      <c r="F1130">
        <v>1</v>
      </c>
      <c r="G1130">
        <v>145</v>
      </c>
      <c r="H1130" t="s">
        <v>3889</v>
      </c>
      <c r="I1130" t="s">
        <v>4116</v>
      </c>
      <c r="J1130" t="s">
        <v>43287</v>
      </c>
      <c r="K1130" t="s">
        <v>43287</v>
      </c>
      <c r="N1130" s="75">
        <v>719</v>
      </c>
      <c r="O1130" t="s">
        <v>100936</v>
      </c>
    </row>
    <row r="1131" spans="1:15" x14ac:dyDescent="0.25">
      <c r="A1131" t="s">
        <v>67890</v>
      </c>
      <c r="B1131" s="75" t="s">
        <v>18649</v>
      </c>
      <c r="C1131" t="s">
        <v>43286</v>
      </c>
      <c r="D1131" s="112">
        <v>354.70639016820007</v>
      </c>
      <c r="E1131" t="s">
        <v>3868</v>
      </c>
      <c r="F1131">
        <v>1</v>
      </c>
      <c r="G1131">
        <v>145</v>
      </c>
      <c r="H1131" t="s">
        <v>3889</v>
      </c>
      <c r="I1131" t="s">
        <v>4116</v>
      </c>
      <c r="J1131" t="s">
        <v>43287</v>
      </c>
      <c r="K1131" t="s">
        <v>43287</v>
      </c>
      <c r="N1131" s="75">
        <v>719</v>
      </c>
      <c r="O1131" t="s">
        <v>100936</v>
      </c>
    </row>
    <row r="1132" spans="1:15" x14ac:dyDescent="0.25">
      <c r="A1132" t="s">
        <v>67891</v>
      </c>
      <c r="B1132" s="75" t="s">
        <v>18650</v>
      </c>
      <c r="C1132" t="s">
        <v>43288</v>
      </c>
      <c r="D1132" s="112">
        <v>354.70639016820007</v>
      </c>
      <c r="E1132" t="s">
        <v>3868</v>
      </c>
      <c r="F1132">
        <v>1</v>
      </c>
      <c r="G1132">
        <v>145</v>
      </c>
      <c r="H1132" t="s">
        <v>3889</v>
      </c>
      <c r="I1132" t="s">
        <v>4116</v>
      </c>
      <c r="J1132" t="s">
        <v>43287</v>
      </c>
      <c r="K1132" t="s">
        <v>43287</v>
      </c>
      <c r="N1132" s="75">
        <v>719</v>
      </c>
      <c r="O1132" t="s">
        <v>100936</v>
      </c>
    </row>
    <row r="1133" spans="1:15" x14ac:dyDescent="0.25">
      <c r="A1133" t="s">
        <v>67844</v>
      </c>
      <c r="B1133" s="75" t="s">
        <v>18543</v>
      </c>
      <c r="C1133" t="s">
        <v>43176</v>
      </c>
      <c r="D1133" s="112">
        <v>227.46747110220008</v>
      </c>
      <c r="E1133" t="s">
        <v>3868</v>
      </c>
      <c r="F1133">
        <v>1</v>
      </c>
      <c r="G1133">
        <v>1</v>
      </c>
      <c r="H1133" t="s">
        <v>3991</v>
      </c>
      <c r="I1133" t="s">
        <v>4116</v>
      </c>
      <c r="J1133" t="s">
        <v>4127</v>
      </c>
      <c r="M1133" t="s">
        <v>4128</v>
      </c>
      <c r="N1133" s="75">
        <v>551</v>
      </c>
      <c r="O1133" t="s">
        <v>100936</v>
      </c>
    </row>
    <row r="1134" spans="1:15" x14ac:dyDescent="0.25">
      <c r="A1134" t="s">
        <v>67944</v>
      </c>
      <c r="B1134" s="75" t="s">
        <v>18702</v>
      </c>
      <c r="C1134" t="s">
        <v>81096</v>
      </c>
      <c r="D1134" s="112">
        <v>214.59195387000005</v>
      </c>
      <c r="E1134" t="s">
        <v>3868</v>
      </c>
      <c r="F1134">
        <v>1</v>
      </c>
      <c r="G1134">
        <v>300</v>
      </c>
      <c r="H1134" t="s">
        <v>3889</v>
      </c>
      <c r="I1134" t="s">
        <v>4116</v>
      </c>
      <c r="J1134" t="s">
        <v>4127</v>
      </c>
      <c r="K1134" t="s">
        <v>43335</v>
      </c>
      <c r="N1134" s="75">
        <v>599</v>
      </c>
      <c r="O1134" t="s">
        <v>100936</v>
      </c>
    </row>
    <row r="1135" spans="1:15" x14ac:dyDescent="0.25">
      <c r="A1135" t="s">
        <v>67943</v>
      </c>
      <c r="B1135" s="75" t="s">
        <v>18701</v>
      </c>
      <c r="C1135" t="s">
        <v>81095</v>
      </c>
      <c r="D1135" s="112">
        <v>214.59195387000005</v>
      </c>
      <c r="E1135" t="s">
        <v>3868</v>
      </c>
      <c r="F1135">
        <v>1</v>
      </c>
      <c r="G1135">
        <v>300</v>
      </c>
      <c r="H1135" t="s">
        <v>3889</v>
      </c>
      <c r="I1135" t="s">
        <v>4116</v>
      </c>
      <c r="J1135" t="s">
        <v>4127</v>
      </c>
      <c r="K1135" t="s">
        <v>43335</v>
      </c>
      <c r="N1135" s="75">
        <v>581</v>
      </c>
      <c r="O1135" t="s">
        <v>100936</v>
      </c>
    </row>
    <row r="1136" spans="1:15" x14ac:dyDescent="0.25">
      <c r="A1136" t="s">
        <v>94379</v>
      </c>
      <c r="B1136" s="75" t="s">
        <v>18583</v>
      </c>
      <c r="C1136" t="s">
        <v>43219</v>
      </c>
      <c r="D1136" s="112">
        <v>227.46747110220008</v>
      </c>
      <c r="E1136" t="s">
        <v>3868</v>
      </c>
      <c r="F1136">
        <v>1</v>
      </c>
      <c r="G1136">
        <v>1</v>
      </c>
      <c r="H1136" t="s">
        <v>3991</v>
      </c>
      <c r="I1136" t="s">
        <v>4116</v>
      </c>
      <c r="J1136" t="s">
        <v>4127</v>
      </c>
      <c r="M1136" t="s">
        <v>4128</v>
      </c>
      <c r="N1136" s="75">
        <v>562</v>
      </c>
      <c r="O1136" t="s">
        <v>100936</v>
      </c>
    </row>
    <row r="1137" spans="1:15" x14ac:dyDescent="0.25">
      <c r="A1137" t="s">
        <v>94380</v>
      </c>
      <c r="B1137" s="75" t="s">
        <v>18561</v>
      </c>
      <c r="C1137" t="s">
        <v>43195</v>
      </c>
      <c r="D1137" s="112">
        <v>227.46747110220008</v>
      </c>
      <c r="E1137" t="s">
        <v>3868</v>
      </c>
      <c r="F1137">
        <v>1</v>
      </c>
      <c r="G1137">
        <v>1</v>
      </c>
      <c r="H1137" t="s">
        <v>3991</v>
      </c>
      <c r="I1137" t="s">
        <v>4116</v>
      </c>
      <c r="J1137" t="s">
        <v>4127</v>
      </c>
      <c r="M1137" t="s">
        <v>4128</v>
      </c>
      <c r="N1137" s="75">
        <v>562</v>
      </c>
      <c r="O1137" t="s">
        <v>100936</v>
      </c>
    </row>
    <row r="1138" spans="1:15" x14ac:dyDescent="0.25">
      <c r="A1138" t="s">
        <v>94381</v>
      </c>
      <c r="B1138" s="75" t="s">
        <v>18602</v>
      </c>
      <c r="C1138" t="s">
        <v>43239</v>
      </c>
      <c r="D1138" s="112">
        <v>227.46747110220008</v>
      </c>
      <c r="E1138" t="s">
        <v>3868</v>
      </c>
      <c r="F1138">
        <v>1</v>
      </c>
      <c r="G1138">
        <v>1</v>
      </c>
      <c r="H1138" t="s">
        <v>3991</v>
      </c>
      <c r="I1138" t="s">
        <v>4116</v>
      </c>
      <c r="J1138" t="s">
        <v>4127</v>
      </c>
      <c r="M1138" t="s">
        <v>4128</v>
      </c>
      <c r="N1138" s="75">
        <v>562</v>
      </c>
      <c r="O1138" t="s">
        <v>100936</v>
      </c>
    </row>
    <row r="1139" spans="1:15" x14ac:dyDescent="0.25">
      <c r="A1139" t="s">
        <v>67841</v>
      </c>
      <c r="B1139" s="75" t="s">
        <v>18540</v>
      </c>
      <c r="C1139" t="s">
        <v>43172</v>
      </c>
      <c r="D1139" s="112">
        <v>293.54241854700007</v>
      </c>
      <c r="E1139" t="s">
        <v>3868</v>
      </c>
      <c r="F1139">
        <v>1</v>
      </c>
      <c r="G1139">
        <v>1</v>
      </c>
      <c r="H1139" t="s">
        <v>3991</v>
      </c>
      <c r="I1139" t="s">
        <v>4116</v>
      </c>
      <c r="J1139" t="s">
        <v>4127</v>
      </c>
      <c r="M1139" t="s">
        <v>43173</v>
      </c>
      <c r="N1139" s="75">
        <v>562</v>
      </c>
      <c r="O1139" t="s">
        <v>100936</v>
      </c>
    </row>
    <row r="1140" spans="1:15" x14ac:dyDescent="0.25">
      <c r="A1140" t="s">
        <v>4212</v>
      </c>
      <c r="B1140" s="75" t="s">
        <v>889</v>
      </c>
      <c r="C1140" t="s">
        <v>81083</v>
      </c>
      <c r="D1140" s="112">
        <v>215.46578152260005</v>
      </c>
      <c r="E1140" t="s">
        <v>3868</v>
      </c>
      <c r="F1140">
        <v>1</v>
      </c>
      <c r="G1140">
        <v>1</v>
      </c>
      <c r="H1140" t="s">
        <v>4204</v>
      </c>
      <c r="I1140" t="s">
        <v>4116</v>
      </c>
      <c r="J1140" t="s">
        <v>3964</v>
      </c>
      <c r="M1140" t="s">
        <v>4206</v>
      </c>
      <c r="N1140" s="75">
        <v>367</v>
      </c>
      <c r="O1140" t="s">
        <v>106630</v>
      </c>
    </row>
    <row r="1141" spans="1:15" x14ac:dyDescent="0.25">
      <c r="A1141" t="s">
        <v>4211</v>
      </c>
      <c r="B1141" s="75" t="s">
        <v>888</v>
      </c>
      <c r="C1141" t="s">
        <v>81081</v>
      </c>
      <c r="D1141" s="112">
        <v>215.46578152260005</v>
      </c>
      <c r="E1141" t="s">
        <v>3868</v>
      </c>
      <c r="F1141">
        <v>1</v>
      </c>
      <c r="G1141">
        <v>1</v>
      </c>
      <c r="H1141" t="s">
        <v>4204</v>
      </c>
      <c r="I1141" t="s">
        <v>4116</v>
      </c>
      <c r="J1141" t="s">
        <v>4205</v>
      </c>
      <c r="M1141" t="s">
        <v>4206</v>
      </c>
      <c r="N1141" s="75">
        <v>367</v>
      </c>
      <c r="O1141" t="s">
        <v>106630</v>
      </c>
    </row>
    <row r="1142" spans="1:15" x14ac:dyDescent="0.25">
      <c r="A1142" t="s">
        <v>4214</v>
      </c>
      <c r="B1142" s="75" t="s">
        <v>891</v>
      </c>
      <c r="C1142" t="s">
        <v>81085</v>
      </c>
      <c r="D1142" s="112">
        <v>215.46578152260005</v>
      </c>
      <c r="E1142" t="s">
        <v>3868</v>
      </c>
      <c r="F1142">
        <v>1</v>
      </c>
      <c r="G1142">
        <v>1</v>
      </c>
      <c r="H1142" t="s">
        <v>4204</v>
      </c>
      <c r="I1142" t="s">
        <v>4116</v>
      </c>
      <c r="J1142" t="s">
        <v>3964</v>
      </c>
      <c r="M1142" t="s">
        <v>4206</v>
      </c>
      <c r="N1142" s="75">
        <v>367</v>
      </c>
      <c r="O1142" t="s">
        <v>106630</v>
      </c>
    </row>
    <row r="1143" spans="1:15" x14ac:dyDescent="0.25">
      <c r="A1143" t="s">
        <v>4208</v>
      </c>
      <c r="B1143" s="75" t="s">
        <v>887</v>
      </c>
      <c r="C1143" t="s">
        <v>81079</v>
      </c>
      <c r="D1143" s="112">
        <v>215.46578152260005</v>
      </c>
      <c r="E1143" t="s">
        <v>3868</v>
      </c>
      <c r="F1143">
        <v>1</v>
      </c>
      <c r="G1143">
        <v>1</v>
      </c>
      <c r="H1143" t="s">
        <v>4204</v>
      </c>
      <c r="I1143" t="s">
        <v>4116</v>
      </c>
      <c r="J1143" t="s">
        <v>3964</v>
      </c>
      <c r="M1143" t="s">
        <v>4206</v>
      </c>
      <c r="N1143" s="75"/>
      <c r="O1143" t="s">
        <v>106630</v>
      </c>
    </row>
    <row r="1144" spans="1:15" x14ac:dyDescent="0.25">
      <c r="A1144" t="s">
        <v>72880</v>
      </c>
      <c r="B1144" s="75" t="s">
        <v>23852</v>
      </c>
      <c r="C1144" t="s">
        <v>48456</v>
      </c>
      <c r="D1144" s="112">
        <v>141.53852514060006</v>
      </c>
      <c r="E1144" t="s">
        <v>4001</v>
      </c>
      <c r="F1144">
        <v>1</v>
      </c>
      <c r="G1144">
        <v>340</v>
      </c>
      <c r="H1144" t="s">
        <v>3889</v>
      </c>
      <c r="I1144" t="s">
        <v>4116</v>
      </c>
      <c r="J1144" t="s">
        <v>4472</v>
      </c>
      <c r="K1144" t="s">
        <v>4059</v>
      </c>
      <c r="N1144" s="75">
        <v>860</v>
      </c>
      <c r="O1144" t="s">
        <v>100936</v>
      </c>
    </row>
    <row r="1145" spans="1:15" x14ac:dyDescent="0.25">
      <c r="A1145" t="s">
        <v>72885</v>
      </c>
      <c r="B1145" s="75" t="s">
        <v>23857</v>
      </c>
      <c r="C1145" t="s">
        <v>48461</v>
      </c>
      <c r="D1145" s="112">
        <v>141.53852514060006</v>
      </c>
      <c r="E1145" t="s">
        <v>4001</v>
      </c>
      <c r="F1145">
        <v>1</v>
      </c>
      <c r="G1145">
        <v>340</v>
      </c>
      <c r="H1145" t="s">
        <v>3889</v>
      </c>
      <c r="I1145" t="s">
        <v>4116</v>
      </c>
      <c r="J1145" t="s">
        <v>4472</v>
      </c>
      <c r="K1145" t="s">
        <v>4059</v>
      </c>
      <c r="N1145" s="75">
        <v>832</v>
      </c>
      <c r="O1145" t="s">
        <v>100936</v>
      </c>
    </row>
    <row r="1146" spans="1:15" x14ac:dyDescent="0.25">
      <c r="A1146" t="s">
        <v>72882</v>
      </c>
      <c r="B1146" s="75" t="s">
        <v>23854</v>
      </c>
      <c r="C1146" t="s">
        <v>48458</v>
      </c>
      <c r="D1146" s="112">
        <v>141.53852514060006</v>
      </c>
      <c r="E1146" t="s">
        <v>4001</v>
      </c>
      <c r="F1146">
        <v>1</v>
      </c>
      <c r="G1146">
        <v>340</v>
      </c>
      <c r="H1146" t="s">
        <v>3889</v>
      </c>
      <c r="I1146" t="s">
        <v>4116</v>
      </c>
      <c r="J1146" t="s">
        <v>4472</v>
      </c>
      <c r="K1146" t="s">
        <v>4059</v>
      </c>
      <c r="N1146" s="75">
        <v>860</v>
      </c>
      <c r="O1146" t="s">
        <v>100936</v>
      </c>
    </row>
    <row r="1147" spans="1:15" x14ac:dyDescent="0.25">
      <c r="A1147" t="s">
        <v>72881</v>
      </c>
      <c r="B1147" s="75" t="s">
        <v>23853</v>
      </c>
      <c r="C1147" t="s">
        <v>48457</v>
      </c>
      <c r="D1147" s="112">
        <v>141.53852514060006</v>
      </c>
      <c r="E1147" t="s">
        <v>4001</v>
      </c>
      <c r="F1147">
        <v>1</v>
      </c>
      <c r="G1147">
        <v>340</v>
      </c>
      <c r="H1147" t="s">
        <v>3889</v>
      </c>
      <c r="I1147" t="s">
        <v>4116</v>
      </c>
      <c r="J1147" t="s">
        <v>4472</v>
      </c>
      <c r="K1147" t="s">
        <v>4059</v>
      </c>
      <c r="N1147" s="75">
        <v>824</v>
      </c>
      <c r="O1147" t="s">
        <v>100936</v>
      </c>
    </row>
    <row r="1148" spans="1:15" x14ac:dyDescent="0.25">
      <c r="A1148" t="s">
        <v>72883</v>
      </c>
      <c r="B1148" s="75" t="s">
        <v>23855</v>
      </c>
      <c r="C1148" t="s">
        <v>48459</v>
      </c>
      <c r="D1148" s="112">
        <v>141.53852514060006</v>
      </c>
      <c r="E1148" t="s">
        <v>4001</v>
      </c>
      <c r="F1148">
        <v>1</v>
      </c>
      <c r="G1148">
        <v>340</v>
      </c>
      <c r="H1148" t="s">
        <v>3889</v>
      </c>
      <c r="I1148" t="s">
        <v>4116</v>
      </c>
      <c r="J1148" t="s">
        <v>4472</v>
      </c>
      <c r="K1148" t="s">
        <v>4059</v>
      </c>
      <c r="N1148" s="75">
        <v>860</v>
      </c>
      <c r="O1148" t="s">
        <v>100936</v>
      </c>
    </row>
    <row r="1149" spans="1:15" x14ac:dyDescent="0.25">
      <c r="A1149" t="s">
        <v>72884</v>
      </c>
      <c r="B1149" s="75" t="s">
        <v>23856</v>
      </c>
      <c r="C1149" t="s">
        <v>48460</v>
      </c>
      <c r="D1149" s="112">
        <v>141.53852514060006</v>
      </c>
      <c r="E1149" t="s">
        <v>4001</v>
      </c>
      <c r="F1149">
        <v>1</v>
      </c>
      <c r="G1149">
        <v>340</v>
      </c>
      <c r="H1149" t="s">
        <v>3889</v>
      </c>
      <c r="I1149" t="s">
        <v>4116</v>
      </c>
      <c r="J1149" t="s">
        <v>4472</v>
      </c>
      <c r="K1149" t="s">
        <v>4059</v>
      </c>
      <c r="N1149" s="75">
        <v>860</v>
      </c>
      <c r="O1149" t="s">
        <v>100936</v>
      </c>
    </row>
    <row r="1150" spans="1:15" x14ac:dyDescent="0.25">
      <c r="A1150" t="s">
        <v>68286</v>
      </c>
      <c r="B1150" s="75" t="s">
        <v>19064</v>
      </c>
      <c r="C1150" t="s">
        <v>43655</v>
      </c>
      <c r="D1150" s="112">
        <v>122.82691939560004</v>
      </c>
      <c r="E1150" t="s">
        <v>3868</v>
      </c>
      <c r="F1150">
        <v>1</v>
      </c>
      <c r="G1150">
        <v>300</v>
      </c>
      <c r="H1150" t="s">
        <v>3889</v>
      </c>
      <c r="I1150" t="s">
        <v>4116</v>
      </c>
      <c r="J1150" t="s">
        <v>4127</v>
      </c>
      <c r="K1150" t="s">
        <v>3881</v>
      </c>
      <c r="N1150" s="75">
        <v>546</v>
      </c>
      <c r="O1150" t="s">
        <v>100936</v>
      </c>
    </row>
    <row r="1151" spans="1:15" x14ac:dyDescent="0.25">
      <c r="A1151" t="s">
        <v>68289</v>
      </c>
      <c r="B1151" s="75" t="s">
        <v>19067</v>
      </c>
      <c r="C1151" t="s">
        <v>43658</v>
      </c>
      <c r="D1151" s="112">
        <v>122.82691939560004</v>
      </c>
      <c r="E1151" t="s">
        <v>3868</v>
      </c>
      <c r="F1151">
        <v>1</v>
      </c>
      <c r="G1151">
        <v>250</v>
      </c>
      <c r="H1151" t="s">
        <v>3889</v>
      </c>
      <c r="I1151" t="s">
        <v>4116</v>
      </c>
      <c r="J1151" t="s">
        <v>4047</v>
      </c>
      <c r="K1151" t="s">
        <v>43319</v>
      </c>
      <c r="N1151" s="75">
        <v>774</v>
      </c>
      <c r="O1151" t="s">
        <v>100936</v>
      </c>
    </row>
    <row r="1152" spans="1:15" x14ac:dyDescent="0.25">
      <c r="A1152" t="s">
        <v>68287</v>
      </c>
      <c r="B1152" s="75" t="s">
        <v>19065</v>
      </c>
      <c r="C1152" t="s">
        <v>43656</v>
      </c>
      <c r="D1152" s="112">
        <v>122.48551465920001</v>
      </c>
      <c r="E1152" t="s">
        <v>3868</v>
      </c>
      <c r="F1152">
        <v>1</v>
      </c>
      <c r="G1152">
        <v>1</v>
      </c>
      <c r="H1152" t="s">
        <v>3991</v>
      </c>
      <c r="I1152" t="s">
        <v>4116</v>
      </c>
      <c r="J1152" t="s">
        <v>4127</v>
      </c>
      <c r="M1152" t="s">
        <v>3992</v>
      </c>
      <c r="N1152" s="75">
        <v>619</v>
      </c>
      <c r="O1152" t="s">
        <v>100936</v>
      </c>
    </row>
    <row r="1153" spans="1:15" x14ac:dyDescent="0.25">
      <c r="A1153" t="s">
        <v>68275</v>
      </c>
      <c r="B1153" s="75" t="s">
        <v>19053</v>
      </c>
      <c r="C1153" t="s">
        <v>43644</v>
      </c>
      <c r="D1153" s="112">
        <v>122.48551465920001</v>
      </c>
      <c r="E1153" t="s">
        <v>3868</v>
      </c>
      <c r="F1153">
        <v>1</v>
      </c>
      <c r="G1153">
        <v>1</v>
      </c>
      <c r="H1153" t="s">
        <v>3991</v>
      </c>
      <c r="I1153" t="s">
        <v>4116</v>
      </c>
      <c r="J1153" t="s">
        <v>4127</v>
      </c>
      <c r="M1153" t="s">
        <v>3992</v>
      </c>
      <c r="N1153" s="75">
        <v>620</v>
      </c>
      <c r="O1153" t="s">
        <v>100936</v>
      </c>
    </row>
    <row r="1154" spans="1:15" x14ac:dyDescent="0.25">
      <c r="A1154" t="s">
        <v>68283</v>
      </c>
      <c r="B1154" s="75" t="s">
        <v>19061</v>
      </c>
      <c r="C1154" t="s">
        <v>43652</v>
      </c>
      <c r="D1154" s="112">
        <v>122.48551465920001</v>
      </c>
      <c r="E1154" t="s">
        <v>3868</v>
      </c>
      <c r="F1154">
        <v>1</v>
      </c>
      <c r="G1154">
        <v>1</v>
      </c>
      <c r="H1154" t="s">
        <v>3991</v>
      </c>
      <c r="I1154" t="s">
        <v>4116</v>
      </c>
      <c r="J1154" t="s">
        <v>4127</v>
      </c>
      <c r="M1154" t="s">
        <v>3992</v>
      </c>
      <c r="N1154" s="75">
        <v>578</v>
      </c>
      <c r="O1154" t="s">
        <v>100936</v>
      </c>
    </row>
    <row r="1155" spans="1:15" x14ac:dyDescent="0.25">
      <c r="A1155" t="s">
        <v>68295</v>
      </c>
      <c r="B1155" s="75" t="s">
        <v>19073</v>
      </c>
      <c r="C1155" t="s">
        <v>43664</v>
      </c>
      <c r="D1155" s="112">
        <v>122.48551465920001</v>
      </c>
      <c r="E1155" t="s">
        <v>3868</v>
      </c>
      <c r="F1155">
        <v>1</v>
      </c>
      <c r="G1155">
        <v>1</v>
      </c>
      <c r="H1155" t="s">
        <v>3991</v>
      </c>
      <c r="I1155" t="s">
        <v>4116</v>
      </c>
      <c r="J1155" t="s">
        <v>4127</v>
      </c>
      <c r="M1155" t="s">
        <v>3992</v>
      </c>
      <c r="N1155" s="75">
        <v>620</v>
      </c>
      <c r="O1155" t="s">
        <v>100936</v>
      </c>
    </row>
    <row r="1156" spans="1:15" x14ac:dyDescent="0.25">
      <c r="A1156" t="s">
        <v>68271</v>
      </c>
      <c r="B1156" s="75" t="s">
        <v>19049</v>
      </c>
      <c r="C1156" t="s">
        <v>43640</v>
      </c>
      <c r="D1156" s="112">
        <v>122.48551465920001</v>
      </c>
      <c r="E1156" t="s">
        <v>3868</v>
      </c>
      <c r="F1156">
        <v>1</v>
      </c>
      <c r="G1156">
        <v>1</v>
      </c>
      <c r="H1156" t="s">
        <v>3991</v>
      </c>
      <c r="I1156" t="s">
        <v>4116</v>
      </c>
      <c r="J1156" t="s">
        <v>4127</v>
      </c>
      <c r="M1156" t="s">
        <v>3992</v>
      </c>
      <c r="N1156" s="75">
        <v>610</v>
      </c>
      <c r="O1156" t="s">
        <v>100936</v>
      </c>
    </row>
    <row r="1157" spans="1:15" x14ac:dyDescent="0.25">
      <c r="A1157" t="s">
        <v>68267</v>
      </c>
      <c r="B1157" s="75" t="s">
        <v>19045</v>
      </c>
      <c r="C1157" t="s">
        <v>43636</v>
      </c>
      <c r="D1157" s="112">
        <v>122.48551465920001</v>
      </c>
      <c r="E1157" t="s">
        <v>3868</v>
      </c>
      <c r="F1157">
        <v>1</v>
      </c>
      <c r="G1157">
        <v>1</v>
      </c>
      <c r="H1157" t="s">
        <v>3991</v>
      </c>
      <c r="I1157" t="s">
        <v>4116</v>
      </c>
      <c r="J1157" t="s">
        <v>4127</v>
      </c>
      <c r="M1157" t="s">
        <v>3992</v>
      </c>
      <c r="N1157" s="75">
        <v>600</v>
      </c>
      <c r="O1157" t="s">
        <v>100936</v>
      </c>
    </row>
    <row r="1158" spans="1:15" x14ac:dyDescent="0.25">
      <c r="A1158" t="s">
        <v>68279</v>
      </c>
      <c r="B1158" s="75" t="s">
        <v>19057</v>
      </c>
      <c r="C1158" t="s">
        <v>43648</v>
      </c>
      <c r="D1158" s="112">
        <v>122.48551465920001</v>
      </c>
      <c r="E1158" t="s">
        <v>3868</v>
      </c>
      <c r="F1158">
        <v>1</v>
      </c>
      <c r="G1158">
        <v>1</v>
      </c>
      <c r="H1158" t="s">
        <v>3991</v>
      </c>
      <c r="I1158" t="s">
        <v>4116</v>
      </c>
      <c r="J1158" t="s">
        <v>4127</v>
      </c>
      <c r="M1158" t="s">
        <v>3992</v>
      </c>
      <c r="N1158" s="75">
        <v>311</v>
      </c>
      <c r="O1158" t="s">
        <v>100936</v>
      </c>
    </row>
    <row r="1159" spans="1:15" x14ac:dyDescent="0.25">
      <c r="A1159" t="s">
        <v>4198</v>
      </c>
      <c r="B1159" s="75" t="s">
        <v>876</v>
      </c>
      <c r="C1159" t="s">
        <v>877</v>
      </c>
      <c r="D1159" s="112">
        <v>295.14818027108862</v>
      </c>
      <c r="E1159" t="s">
        <v>3868</v>
      </c>
      <c r="F1159">
        <v>1</v>
      </c>
      <c r="G1159">
        <v>300</v>
      </c>
      <c r="H1159" t="s">
        <v>3889</v>
      </c>
      <c r="I1159" t="s">
        <v>4116</v>
      </c>
      <c r="J1159" t="s">
        <v>4025</v>
      </c>
      <c r="K1159" t="s">
        <v>4117</v>
      </c>
      <c r="N1159" s="75">
        <v>662</v>
      </c>
      <c r="O1159" t="s">
        <v>100936</v>
      </c>
    </row>
    <row r="1160" spans="1:15" x14ac:dyDescent="0.25">
      <c r="A1160" t="s">
        <v>4200</v>
      </c>
      <c r="B1160" s="75" t="s">
        <v>880</v>
      </c>
      <c r="C1160" t="s">
        <v>881</v>
      </c>
      <c r="D1160" s="112">
        <v>295.14818027108862</v>
      </c>
      <c r="E1160" t="s">
        <v>3868</v>
      </c>
      <c r="F1160">
        <v>1</v>
      </c>
      <c r="G1160">
        <v>300</v>
      </c>
      <c r="H1160" t="s">
        <v>3889</v>
      </c>
      <c r="I1160" t="s">
        <v>4116</v>
      </c>
      <c r="J1160" t="s">
        <v>4025</v>
      </c>
      <c r="K1160" t="s">
        <v>4117</v>
      </c>
      <c r="N1160" s="75">
        <v>641</v>
      </c>
      <c r="O1160" t="s">
        <v>100936</v>
      </c>
    </row>
    <row r="1161" spans="1:15" x14ac:dyDescent="0.25">
      <c r="A1161" t="s">
        <v>4199</v>
      </c>
      <c r="B1161" s="75" t="s">
        <v>878</v>
      </c>
      <c r="C1161" t="s">
        <v>879</v>
      </c>
      <c r="D1161" s="112">
        <v>295.14818027108862</v>
      </c>
      <c r="E1161" t="s">
        <v>3868</v>
      </c>
      <c r="F1161">
        <v>1</v>
      </c>
      <c r="G1161">
        <v>300</v>
      </c>
      <c r="H1161" t="s">
        <v>3889</v>
      </c>
      <c r="I1161" t="s">
        <v>4116</v>
      </c>
      <c r="J1161" t="s">
        <v>4025</v>
      </c>
      <c r="K1161" t="s">
        <v>4117</v>
      </c>
      <c r="N1161" s="75">
        <v>645</v>
      </c>
      <c r="O1161" t="s">
        <v>100936</v>
      </c>
    </row>
    <row r="1162" spans="1:15" x14ac:dyDescent="0.25">
      <c r="A1162" t="s">
        <v>4202</v>
      </c>
      <c r="B1162" s="75" t="s">
        <v>882</v>
      </c>
      <c r="C1162" t="s">
        <v>883</v>
      </c>
      <c r="D1162" s="112">
        <v>396.6188625335426</v>
      </c>
      <c r="E1162" t="s">
        <v>3868</v>
      </c>
      <c r="F1162">
        <v>1</v>
      </c>
      <c r="G1162">
        <v>375</v>
      </c>
      <c r="H1162" t="s">
        <v>3889</v>
      </c>
      <c r="I1162" t="s">
        <v>4116</v>
      </c>
      <c r="J1162" t="s">
        <v>3993</v>
      </c>
      <c r="K1162" t="s">
        <v>4201</v>
      </c>
      <c r="N1162" s="75">
        <v>780</v>
      </c>
      <c r="O1162" t="s">
        <v>100936</v>
      </c>
    </row>
    <row r="1163" spans="1:15" x14ac:dyDescent="0.25">
      <c r="A1163" t="s">
        <v>4203</v>
      </c>
      <c r="B1163" s="75" t="s">
        <v>884</v>
      </c>
      <c r="C1163" t="s">
        <v>885</v>
      </c>
      <c r="D1163" s="112">
        <v>396.6188625335426</v>
      </c>
      <c r="E1163" t="s">
        <v>3868</v>
      </c>
      <c r="F1163">
        <v>1</v>
      </c>
      <c r="G1163">
        <v>375</v>
      </c>
      <c r="H1163" t="s">
        <v>3889</v>
      </c>
      <c r="I1163" t="s">
        <v>4116</v>
      </c>
      <c r="J1163" t="s">
        <v>3993</v>
      </c>
      <c r="K1163" t="s">
        <v>4201</v>
      </c>
      <c r="N1163" s="75">
        <v>780</v>
      </c>
      <c r="O1163" t="s">
        <v>100936</v>
      </c>
    </row>
    <row r="1164" spans="1:15" x14ac:dyDescent="0.25">
      <c r="A1164" t="s">
        <v>67894</v>
      </c>
      <c r="B1164" s="75" t="s">
        <v>18653</v>
      </c>
      <c r="C1164" t="s">
        <v>43291</v>
      </c>
      <c r="D1164" s="112">
        <v>175.38549075263998</v>
      </c>
      <c r="E1164" t="s">
        <v>3868</v>
      </c>
      <c r="F1164">
        <v>1</v>
      </c>
      <c r="G1164">
        <v>500</v>
      </c>
      <c r="H1164" t="s">
        <v>3889</v>
      </c>
      <c r="I1164" t="s">
        <v>4116</v>
      </c>
      <c r="J1164" t="s">
        <v>4192</v>
      </c>
      <c r="K1164" t="s">
        <v>4174</v>
      </c>
      <c r="N1164" s="75">
        <v>474</v>
      </c>
      <c r="O1164" t="s">
        <v>100936</v>
      </c>
    </row>
    <row r="1165" spans="1:15" x14ac:dyDescent="0.25">
      <c r="A1165" t="s">
        <v>67836</v>
      </c>
      <c r="B1165" s="75" t="s">
        <v>18533</v>
      </c>
      <c r="C1165" t="s">
        <v>43164</v>
      </c>
      <c r="D1165" s="112">
        <v>389.40061478724004</v>
      </c>
      <c r="E1165" t="s">
        <v>3868</v>
      </c>
      <c r="F1165">
        <v>1</v>
      </c>
      <c r="G1165">
        <v>1</v>
      </c>
      <c r="H1165" t="s">
        <v>3991</v>
      </c>
      <c r="I1165" t="s">
        <v>4116</v>
      </c>
      <c r="J1165" t="s">
        <v>4016</v>
      </c>
      <c r="M1165" t="s">
        <v>4128</v>
      </c>
      <c r="N1165" s="75">
        <v>875</v>
      </c>
      <c r="O1165" t="s">
        <v>100936</v>
      </c>
    </row>
    <row r="1166" spans="1:15" x14ac:dyDescent="0.25">
      <c r="A1166" t="s">
        <v>67838</v>
      </c>
      <c r="B1166" s="75" t="s">
        <v>18535</v>
      </c>
      <c r="C1166" t="s">
        <v>43166</v>
      </c>
      <c r="D1166" s="112">
        <v>353.78509760664008</v>
      </c>
      <c r="E1166" t="s">
        <v>3868</v>
      </c>
      <c r="F1166">
        <v>1</v>
      </c>
      <c r="G1166">
        <v>1225</v>
      </c>
      <c r="H1166" t="s">
        <v>3889</v>
      </c>
      <c r="I1166" t="s">
        <v>4116</v>
      </c>
      <c r="J1166" t="s">
        <v>3993</v>
      </c>
      <c r="K1166" t="s">
        <v>4117</v>
      </c>
      <c r="N1166" s="75">
        <v>882</v>
      </c>
      <c r="O1166" t="s">
        <v>100936</v>
      </c>
    </row>
    <row r="1167" spans="1:15" x14ac:dyDescent="0.25">
      <c r="A1167" t="s">
        <v>4119</v>
      </c>
      <c r="B1167" s="75" t="s">
        <v>750</v>
      </c>
      <c r="C1167" t="s">
        <v>751</v>
      </c>
      <c r="D1167" s="112">
        <v>353.78509760664008</v>
      </c>
      <c r="E1167" t="s">
        <v>3868</v>
      </c>
      <c r="F1167">
        <v>1</v>
      </c>
      <c r="G1167">
        <v>650</v>
      </c>
      <c r="H1167" t="s">
        <v>3889</v>
      </c>
      <c r="I1167" t="s">
        <v>4116</v>
      </c>
      <c r="J1167" t="s">
        <v>3993</v>
      </c>
      <c r="K1167" t="s">
        <v>4025</v>
      </c>
      <c r="N1167" s="75">
        <v>950</v>
      </c>
      <c r="O1167" t="s">
        <v>100936</v>
      </c>
    </row>
    <row r="1168" spans="1:15" x14ac:dyDescent="0.25">
      <c r="A1168" t="s">
        <v>67837</v>
      </c>
      <c r="B1168" s="75" t="s">
        <v>18534</v>
      </c>
      <c r="C1168" t="s">
        <v>43165</v>
      </c>
      <c r="D1168" s="112">
        <v>236.55659060460005</v>
      </c>
      <c r="E1168" t="s">
        <v>3868</v>
      </c>
      <c r="F1168">
        <v>1</v>
      </c>
      <c r="G1168">
        <v>1225</v>
      </c>
      <c r="H1168" t="s">
        <v>3889</v>
      </c>
      <c r="I1168" t="s">
        <v>4116</v>
      </c>
      <c r="J1168" t="s">
        <v>4025</v>
      </c>
      <c r="K1168" t="s">
        <v>4117</v>
      </c>
      <c r="N1168" s="75">
        <v>737</v>
      </c>
      <c r="O1168" t="s">
        <v>100936</v>
      </c>
    </row>
    <row r="1169" spans="1:15" x14ac:dyDescent="0.25">
      <c r="A1169" t="s">
        <v>67851</v>
      </c>
      <c r="B1169" s="75" t="s">
        <v>18550</v>
      </c>
      <c r="C1169" t="s">
        <v>43184</v>
      </c>
      <c r="D1169" s="112">
        <v>243.55088566032003</v>
      </c>
      <c r="E1169" t="s">
        <v>3868</v>
      </c>
      <c r="F1169">
        <v>1</v>
      </c>
      <c r="G1169">
        <v>1</v>
      </c>
      <c r="H1169" t="s">
        <v>3991</v>
      </c>
      <c r="I1169" t="s">
        <v>4116</v>
      </c>
      <c r="J1169" t="s">
        <v>4127</v>
      </c>
      <c r="M1169" t="s">
        <v>4128</v>
      </c>
      <c r="N1169" s="75">
        <v>581</v>
      </c>
      <c r="O1169" t="s">
        <v>100936</v>
      </c>
    </row>
    <row r="1170" spans="1:15" x14ac:dyDescent="0.25">
      <c r="A1170" t="s">
        <v>68451</v>
      </c>
      <c r="B1170" s="75" t="s">
        <v>19294</v>
      </c>
      <c r="C1170" t="s">
        <v>43902</v>
      </c>
      <c r="D1170" s="112">
        <v>298.93848923232008</v>
      </c>
      <c r="E1170" t="s">
        <v>3868</v>
      </c>
      <c r="F1170">
        <v>1</v>
      </c>
      <c r="G1170">
        <v>3154</v>
      </c>
      <c r="H1170" t="s">
        <v>3889</v>
      </c>
      <c r="I1170" t="s">
        <v>4116</v>
      </c>
      <c r="J1170" t="s">
        <v>4187</v>
      </c>
      <c r="K1170" t="s">
        <v>4201</v>
      </c>
      <c r="N1170" s="75">
        <v>922</v>
      </c>
      <c r="O1170" t="s">
        <v>100936</v>
      </c>
    </row>
    <row r="1171" spans="1:15" x14ac:dyDescent="0.25">
      <c r="A1171" t="s">
        <v>4160</v>
      </c>
      <c r="B1171" s="75" t="s">
        <v>812</v>
      </c>
      <c r="C1171" t="s">
        <v>813</v>
      </c>
      <c r="D1171" s="112">
        <v>609.08330755944019</v>
      </c>
      <c r="E1171" t="s">
        <v>3868</v>
      </c>
      <c r="F1171">
        <v>1</v>
      </c>
      <c r="G1171">
        <v>1</v>
      </c>
      <c r="H1171" t="s">
        <v>3991</v>
      </c>
      <c r="I1171" t="s">
        <v>4116</v>
      </c>
      <c r="J1171" t="s">
        <v>4121</v>
      </c>
      <c r="M1171" t="s">
        <v>4128</v>
      </c>
      <c r="N1171" s="75">
        <v>1075</v>
      </c>
      <c r="O1171" t="s">
        <v>100936</v>
      </c>
    </row>
    <row r="1172" spans="1:15" x14ac:dyDescent="0.25">
      <c r="A1172" t="s">
        <v>68454</v>
      </c>
      <c r="B1172" s="75" t="s">
        <v>19297</v>
      </c>
      <c r="C1172" t="s">
        <v>43905</v>
      </c>
      <c r="D1172" s="112">
        <v>317.35808762952007</v>
      </c>
      <c r="E1172" t="s">
        <v>3868</v>
      </c>
      <c r="F1172">
        <v>1</v>
      </c>
      <c r="G1172">
        <v>1003</v>
      </c>
      <c r="H1172" t="s">
        <v>3889</v>
      </c>
      <c r="I1172" t="s">
        <v>4116</v>
      </c>
      <c r="J1172" t="s">
        <v>4443</v>
      </c>
      <c r="K1172" t="s">
        <v>4297</v>
      </c>
      <c r="N1172" s="75">
        <v>833</v>
      </c>
      <c r="O1172" t="s">
        <v>100936</v>
      </c>
    </row>
    <row r="1173" spans="1:15" x14ac:dyDescent="0.25">
      <c r="A1173" t="s">
        <v>67852</v>
      </c>
      <c r="B1173" s="75" t="s">
        <v>18551</v>
      </c>
      <c r="C1173" t="s">
        <v>43185</v>
      </c>
      <c r="D1173" s="112">
        <v>389.7483974143201</v>
      </c>
      <c r="E1173" t="s">
        <v>3868</v>
      </c>
      <c r="F1173">
        <v>1</v>
      </c>
      <c r="G1173">
        <v>1</v>
      </c>
      <c r="H1173" t="s">
        <v>3991</v>
      </c>
      <c r="I1173" t="s">
        <v>4116</v>
      </c>
      <c r="J1173" t="s">
        <v>4047</v>
      </c>
      <c r="M1173" t="s">
        <v>4128</v>
      </c>
      <c r="N1173" s="75">
        <v>753</v>
      </c>
      <c r="O1173" t="s">
        <v>100936</v>
      </c>
    </row>
    <row r="1174" spans="1:15" x14ac:dyDescent="0.25">
      <c r="A1174" t="s">
        <v>4215</v>
      </c>
      <c r="B1174" s="75" t="s">
        <v>892</v>
      </c>
      <c r="C1174" t="s">
        <v>81087</v>
      </c>
      <c r="D1174" s="112">
        <v>91.041763266720039</v>
      </c>
      <c r="E1174" t="s">
        <v>3868</v>
      </c>
      <c r="F1174">
        <v>1</v>
      </c>
      <c r="G1174">
        <v>1</v>
      </c>
      <c r="H1174" t="s">
        <v>4204</v>
      </c>
      <c r="I1174" t="s">
        <v>4116</v>
      </c>
      <c r="J1174" t="s">
        <v>4205</v>
      </c>
      <c r="M1174" t="s">
        <v>4206</v>
      </c>
      <c r="N1174" s="75">
        <v>372</v>
      </c>
      <c r="O1174" t="s">
        <v>106630</v>
      </c>
    </row>
    <row r="1175" spans="1:15" x14ac:dyDescent="0.25">
      <c r="A1175" t="s">
        <v>4217</v>
      </c>
      <c r="B1175" s="75" t="s">
        <v>894</v>
      </c>
      <c r="C1175" t="s">
        <v>81088</v>
      </c>
      <c r="D1175" s="112">
        <v>91.041763266720039</v>
      </c>
      <c r="E1175" t="s">
        <v>3868</v>
      </c>
      <c r="F1175">
        <v>1</v>
      </c>
      <c r="G1175">
        <v>1</v>
      </c>
      <c r="H1175" t="s">
        <v>4204</v>
      </c>
      <c r="I1175" t="s">
        <v>4116</v>
      </c>
      <c r="J1175" t="s">
        <v>4205</v>
      </c>
      <c r="M1175" t="s">
        <v>4206</v>
      </c>
      <c r="N1175" s="75">
        <v>347</v>
      </c>
      <c r="O1175" t="s">
        <v>106631</v>
      </c>
    </row>
    <row r="1176" spans="1:15" x14ac:dyDescent="0.25">
      <c r="A1176" t="s">
        <v>67835</v>
      </c>
      <c r="B1176" s="75" t="s">
        <v>18532</v>
      </c>
      <c r="C1176" t="s">
        <v>43163</v>
      </c>
      <c r="D1176" s="112">
        <v>91.041763266720039</v>
      </c>
      <c r="E1176" t="s">
        <v>3868</v>
      </c>
      <c r="F1176">
        <v>1</v>
      </c>
      <c r="G1176">
        <v>1</v>
      </c>
      <c r="H1176" t="s">
        <v>4204</v>
      </c>
      <c r="I1176" t="s">
        <v>4116</v>
      </c>
      <c r="J1176" t="s">
        <v>4205</v>
      </c>
      <c r="M1176" t="s">
        <v>4206</v>
      </c>
      <c r="N1176" s="75">
        <v>367</v>
      </c>
      <c r="O1176" t="s">
        <v>106630</v>
      </c>
    </row>
    <row r="1177" spans="1:15" x14ac:dyDescent="0.25">
      <c r="A1177" t="s">
        <v>72991</v>
      </c>
      <c r="B1177" s="75" t="s">
        <v>24014</v>
      </c>
      <c r="C1177" t="s">
        <v>48618</v>
      </c>
      <c r="D1177" s="112">
        <v>91.041763266720039</v>
      </c>
      <c r="E1177" t="s">
        <v>3868</v>
      </c>
      <c r="F1177">
        <v>1</v>
      </c>
      <c r="G1177">
        <v>1</v>
      </c>
      <c r="H1177" t="s">
        <v>4204</v>
      </c>
      <c r="I1177" t="s">
        <v>4116</v>
      </c>
      <c r="J1177" t="s">
        <v>4205</v>
      </c>
      <c r="M1177" t="s">
        <v>4206</v>
      </c>
      <c r="N1177" s="75">
        <v>356</v>
      </c>
      <c r="O1177" t="s">
        <v>106631</v>
      </c>
    </row>
    <row r="1178" spans="1:15" x14ac:dyDescent="0.25">
      <c r="A1178" t="s">
        <v>72993</v>
      </c>
      <c r="B1178" s="75" t="s">
        <v>24016</v>
      </c>
      <c r="C1178" t="s">
        <v>48620</v>
      </c>
      <c r="D1178" s="112">
        <v>91.041763266720039</v>
      </c>
      <c r="E1178" t="s">
        <v>3868</v>
      </c>
      <c r="F1178">
        <v>1</v>
      </c>
      <c r="G1178">
        <v>1</v>
      </c>
      <c r="H1178" t="s">
        <v>4204</v>
      </c>
      <c r="I1178" t="s">
        <v>4116</v>
      </c>
      <c r="J1178" t="s">
        <v>4205</v>
      </c>
      <c r="M1178" t="s">
        <v>4206</v>
      </c>
      <c r="N1178" s="75">
        <v>367</v>
      </c>
      <c r="O1178" t="s">
        <v>106630</v>
      </c>
    </row>
    <row r="1179" spans="1:15" x14ac:dyDescent="0.25">
      <c r="A1179" t="s">
        <v>72992</v>
      </c>
      <c r="B1179" s="75" t="s">
        <v>24015</v>
      </c>
      <c r="C1179" t="s">
        <v>48619</v>
      </c>
      <c r="D1179" s="112">
        <v>91.041763266720039</v>
      </c>
      <c r="E1179" t="s">
        <v>3868</v>
      </c>
      <c r="F1179">
        <v>1</v>
      </c>
      <c r="G1179">
        <v>1</v>
      </c>
      <c r="H1179" t="s">
        <v>4204</v>
      </c>
      <c r="I1179" t="s">
        <v>4116</v>
      </c>
      <c r="J1179" t="s">
        <v>4205</v>
      </c>
      <c r="M1179" t="s">
        <v>4206</v>
      </c>
      <c r="N1179" s="75">
        <v>367</v>
      </c>
      <c r="O1179" t="s">
        <v>106630</v>
      </c>
    </row>
    <row r="1180" spans="1:15" x14ac:dyDescent="0.25">
      <c r="A1180" t="s">
        <v>68453</v>
      </c>
      <c r="B1180" s="75" t="s">
        <v>19296</v>
      </c>
      <c r="C1180" t="s">
        <v>43904</v>
      </c>
      <c r="D1180" s="112">
        <v>335.55871178004008</v>
      </c>
      <c r="E1180" t="s">
        <v>3868</v>
      </c>
      <c r="F1180">
        <v>1</v>
      </c>
      <c r="G1180">
        <v>649</v>
      </c>
      <c r="H1180" t="s">
        <v>3889</v>
      </c>
      <c r="I1180" t="s">
        <v>4116</v>
      </c>
      <c r="J1180" t="s">
        <v>3993</v>
      </c>
      <c r="K1180" t="s">
        <v>4025</v>
      </c>
      <c r="N1180" s="75">
        <v>865</v>
      </c>
      <c r="O1180" t="s">
        <v>100936</v>
      </c>
    </row>
    <row r="1181" spans="1:15" x14ac:dyDescent="0.25">
      <c r="A1181" t="s">
        <v>68452</v>
      </c>
      <c r="B1181" s="75" t="s">
        <v>19295</v>
      </c>
      <c r="C1181" t="s">
        <v>43903</v>
      </c>
      <c r="D1181" s="112">
        <v>275.74009992228008</v>
      </c>
      <c r="E1181" t="s">
        <v>3868</v>
      </c>
      <c r="F1181">
        <v>1</v>
      </c>
      <c r="G1181">
        <v>1226</v>
      </c>
      <c r="H1181" t="s">
        <v>3889</v>
      </c>
      <c r="I1181" t="s">
        <v>4116</v>
      </c>
      <c r="J1181" t="s">
        <v>4025</v>
      </c>
      <c r="K1181" t="s">
        <v>4117</v>
      </c>
      <c r="N1181" s="75">
        <v>706</v>
      </c>
      <c r="O1181" t="s">
        <v>100936</v>
      </c>
    </row>
    <row r="1182" spans="1:15" x14ac:dyDescent="0.25">
      <c r="A1182" t="s">
        <v>4189</v>
      </c>
      <c r="B1182" s="75" t="s">
        <v>866</v>
      </c>
      <c r="C1182" t="s">
        <v>867</v>
      </c>
      <c r="D1182" s="112">
        <v>181.92071274061442</v>
      </c>
      <c r="E1182" t="s">
        <v>3868</v>
      </c>
      <c r="F1182">
        <v>1</v>
      </c>
      <c r="G1182">
        <v>200</v>
      </c>
      <c r="H1182" t="s">
        <v>3889</v>
      </c>
      <c r="I1182" t="s">
        <v>4116</v>
      </c>
      <c r="J1182" t="s">
        <v>4187</v>
      </c>
      <c r="K1182" t="s">
        <v>4188</v>
      </c>
      <c r="N1182" s="75">
        <v>533</v>
      </c>
      <c r="O1182" t="s">
        <v>100936</v>
      </c>
    </row>
    <row r="1183" spans="1:15" x14ac:dyDescent="0.25">
      <c r="A1183" t="s">
        <v>4193</v>
      </c>
      <c r="B1183" s="75" t="s">
        <v>870</v>
      </c>
      <c r="C1183" t="s">
        <v>871</v>
      </c>
      <c r="D1183" s="112">
        <v>187.65217043489289</v>
      </c>
      <c r="E1183" t="s">
        <v>3868</v>
      </c>
      <c r="F1183">
        <v>1</v>
      </c>
      <c r="G1183">
        <v>500</v>
      </c>
      <c r="H1183" t="s">
        <v>3889</v>
      </c>
      <c r="I1183" t="s">
        <v>4116</v>
      </c>
      <c r="J1183" t="s">
        <v>4192</v>
      </c>
      <c r="K1183" t="s">
        <v>4174</v>
      </c>
      <c r="N1183" s="75">
        <v>474</v>
      </c>
      <c r="O1183" t="s">
        <v>100936</v>
      </c>
    </row>
    <row r="1184" spans="1:15" x14ac:dyDescent="0.25">
      <c r="A1184" t="s">
        <v>4194</v>
      </c>
      <c r="B1184" s="75" t="s">
        <v>872</v>
      </c>
      <c r="C1184" t="s">
        <v>873</v>
      </c>
      <c r="D1184" s="112">
        <v>193.27749002372167</v>
      </c>
      <c r="E1184" t="s">
        <v>3868</v>
      </c>
      <c r="F1184">
        <v>1</v>
      </c>
      <c r="G1184">
        <v>500</v>
      </c>
      <c r="H1184" t="s">
        <v>3889</v>
      </c>
      <c r="I1184" t="s">
        <v>4116</v>
      </c>
      <c r="J1184" t="s">
        <v>4192</v>
      </c>
      <c r="K1184" t="s">
        <v>4174</v>
      </c>
      <c r="N1184" s="75">
        <v>490</v>
      </c>
      <c r="O1184" t="s">
        <v>100936</v>
      </c>
    </row>
    <row r="1185" spans="1:15" x14ac:dyDescent="0.25">
      <c r="A1185" t="s">
        <v>89338</v>
      </c>
      <c r="B1185" s="75" t="s">
        <v>94401</v>
      </c>
      <c r="C1185" t="s">
        <v>43179</v>
      </c>
      <c r="D1185" s="112">
        <v>227.46747110220008</v>
      </c>
      <c r="E1185" t="s">
        <v>3868</v>
      </c>
      <c r="F1185">
        <v>1</v>
      </c>
      <c r="G1185">
        <v>1</v>
      </c>
      <c r="H1185" t="s">
        <v>3991</v>
      </c>
      <c r="I1185" t="s">
        <v>4116</v>
      </c>
      <c r="J1185" t="s">
        <v>4127</v>
      </c>
      <c r="M1185" t="s">
        <v>4128</v>
      </c>
      <c r="N1185" s="75">
        <v>551</v>
      </c>
      <c r="O1185" t="s">
        <v>100936</v>
      </c>
    </row>
    <row r="1186" spans="1:15" x14ac:dyDescent="0.25">
      <c r="A1186" t="s">
        <v>4209</v>
      </c>
      <c r="B1186" s="75" t="s">
        <v>94402</v>
      </c>
      <c r="C1186" t="s">
        <v>81080</v>
      </c>
      <c r="D1186" s="112">
        <v>215.46578152260005</v>
      </c>
      <c r="E1186" t="s">
        <v>3868</v>
      </c>
      <c r="F1186">
        <v>1</v>
      </c>
      <c r="G1186">
        <v>1</v>
      </c>
      <c r="H1186" t="s">
        <v>4204</v>
      </c>
      <c r="I1186" t="s">
        <v>4116</v>
      </c>
      <c r="J1186" t="s">
        <v>3964</v>
      </c>
      <c r="M1186" t="s">
        <v>4206</v>
      </c>
      <c r="N1186" s="75">
        <v>367</v>
      </c>
      <c r="O1186" t="s">
        <v>106630</v>
      </c>
    </row>
    <row r="1187" spans="1:15" x14ac:dyDescent="0.25">
      <c r="A1187" t="s">
        <v>67834</v>
      </c>
      <c r="B1187" s="75" t="s">
        <v>94403</v>
      </c>
      <c r="C1187" t="s">
        <v>43162</v>
      </c>
      <c r="D1187" s="112">
        <v>91.041763266720039</v>
      </c>
      <c r="E1187" t="s">
        <v>3868</v>
      </c>
      <c r="F1187">
        <v>1</v>
      </c>
      <c r="G1187">
        <v>1</v>
      </c>
      <c r="H1187" t="s">
        <v>4204</v>
      </c>
      <c r="I1187" t="s">
        <v>4116</v>
      </c>
      <c r="J1187" t="s">
        <v>4205</v>
      </c>
      <c r="M1187" t="s">
        <v>4206</v>
      </c>
      <c r="N1187" s="75">
        <v>363</v>
      </c>
      <c r="O1187" t="s">
        <v>106630</v>
      </c>
    </row>
    <row r="1188" spans="1:15" x14ac:dyDescent="0.25">
      <c r="A1188" t="s">
        <v>94389</v>
      </c>
      <c r="B1188" s="75" t="s">
        <v>18576</v>
      </c>
      <c r="C1188" t="s">
        <v>43211</v>
      </c>
      <c r="D1188" s="112">
        <v>223.13475736692007</v>
      </c>
      <c r="E1188" t="s">
        <v>3868</v>
      </c>
      <c r="F1188">
        <v>1</v>
      </c>
      <c r="G1188">
        <v>1</v>
      </c>
      <c r="H1188" t="s">
        <v>3991</v>
      </c>
      <c r="I1188" t="s">
        <v>4116</v>
      </c>
      <c r="J1188" t="s">
        <v>4127</v>
      </c>
      <c r="M1188" t="s">
        <v>4128</v>
      </c>
      <c r="N1188" s="75">
        <v>562</v>
      </c>
      <c r="O1188" t="s">
        <v>106630</v>
      </c>
    </row>
    <row r="1189" spans="1:15" x14ac:dyDescent="0.25">
      <c r="A1189" t="s">
        <v>81800</v>
      </c>
      <c r="B1189" s="75" t="s">
        <v>81799</v>
      </c>
      <c r="C1189" t="s">
        <v>81798</v>
      </c>
      <c r="D1189" s="112">
        <v>265.65227777340004</v>
      </c>
      <c r="E1189" t="s">
        <v>3868</v>
      </c>
      <c r="F1189">
        <v>1</v>
      </c>
      <c r="G1189">
        <v>1000</v>
      </c>
      <c r="H1189" t="s">
        <v>3889</v>
      </c>
      <c r="I1189" t="s">
        <v>4116</v>
      </c>
      <c r="J1189" t="s">
        <v>3993</v>
      </c>
      <c r="K1189" t="s">
        <v>4117</v>
      </c>
      <c r="N1189" s="75">
        <v>1134</v>
      </c>
      <c r="O1189" t="s">
        <v>100936</v>
      </c>
    </row>
    <row r="1190" spans="1:15" x14ac:dyDescent="0.25">
      <c r="A1190" t="s">
        <v>81805</v>
      </c>
      <c r="B1190" s="75" t="s">
        <v>24925</v>
      </c>
      <c r="C1190" t="s">
        <v>49593</v>
      </c>
      <c r="D1190" s="112">
        <v>141.38095372380002</v>
      </c>
      <c r="E1190" t="s">
        <v>3868</v>
      </c>
      <c r="F1190">
        <v>1</v>
      </c>
      <c r="G1190">
        <v>90</v>
      </c>
      <c r="H1190" t="s">
        <v>3889</v>
      </c>
      <c r="I1190" t="s">
        <v>4116</v>
      </c>
      <c r="J1190" t="s">
        <v>4471</v>
      </c>
      <c r="K1190" t="s">
        <v>30258</v>
      </c>
      <c r="N1190" s="75">
        <v>1002</v>
      </c>
      <c r="O1190" t="s">
        <v>30960</v>
      </c>
    </row>
    <row r="1191" spans="1:15" x14ac:dyDescent="0.25">
      <c r="A1191" t="s">
        <v>79698</v>
      </c>
      <c r="B1191" s="75" t="s">
        <v>24928</v>
      </c>
      <c r="C1191" t="s">
        <v>49596</v>
      </c>
      <c r="D1191" s="112">
        <v>141.38095372380002</v>
      </c>
      <c r="E1191" t="s">
        <v>3868</v>
      </c>
      <c r="F1191">
        <v>1</v>
      </c>
      <c r="G1191">
        <v>90</v>
      </c>
      <c r="H1191" t="s">
        <v>3889</v>
      </c>
      <c r="I1191" t="s">
        <v>4116</v>
      </c>
      <c r="J1191" t="s">
        <v>4471</v>
      </c>
      <c r="K1191" t="s">
        <v>30258</v>
      </c>
      <c r="N1191" s="75">
        <v>1025</v>
      </c>
      <c r="O1191" t="s">
        <v>30960</v>
      </c>
    </row>
    <row r="1192" spans="1:15" x14ac:dyDescent="0.25">
      <c r="A1192" t="s">
        <v>81804</v>
      </c>
      <c r="B1192" s="75" t="s">
        <v>24924</v>
      </c>
      <c r="C1192" t="s">
        <v>49592</v>
      </c>
      <c r="D1192" s="112">
        <v>141.38095372380002</v>
      </c>
      <c r="E1192" t="s">
        <v>3868</v>
      </c>
      <c r="F1192">
        <v>1</v>
      </c>
      <c r="G1192">
        <v>90</v>
      </c>
      <c r="H1192" t="s">
        <v>3889</v>
      </c>
      <c r="I1192" t="s">
        <v>4116</v>
      </c>
      <c r="J1192" t="s">
        <v>4471</v>
      </c>
      <c r="K1192" t="s">
        <v>30258</v>
      </c>
      <c r="N1192" s="75">
        <v>950</v>
      </c>
      <c r="O1192" t="s">
        <v>30960</v>
      </c>
    </row>
    <row r="1193" spans="1:15" x14ac:dyDescent="0.25">
      <c r="A1193" t="s">
        <v>79697</v>
      </c>
      <c r="B1193" s="75" t="s">
        <v>24927</v>
      </c>
      <c r="C1193" t="s">
        <v>49595</v>
      </c>
      <c r="D1193" s="112">
        <v>141.38095372380002</v>
      </c>
      <c r="E1193" t="s">
        <v>3868</v>
      </c>
      <c r="F1193">
        <v>1</v>
      </c>
      <c r="G1193">
        <v>90</v>
      </c>
      <c r="H1193" t="s">
        <v>3889</v>
      </c>
      <c r="I1193" t="s">
        <v>4116</v>
      </c>
      <c r="J1193" t="s">
        <v>4471</v>
      </c>
      <c r="K1193" t="s">
        <v>30258</v>
      </c>
      <c r="N1193" s="75">
        <v>769</v>
      </c>
      <c r="O1193" t="s">
        <v>30960</v>
      </c>
    </row>
    <row r="1194" spans="1:15" x14ac:dyDescent="0.25">
      <c r="A1194" t="s">
        <v>79696</v>
      </c>
      <c r="B1194" s="75" t="s">
        <v>24926</v>
      </c>
      <c r="C1194" t="s">
        <v>49594</v>
      </c>
      <c r="D1194" s="112">
        <v>141.38095372380002</v>
      </c>
      <c r="E1194" t="s">
        <v>3868</v>
      </c>
      <c r="F1194">
        <v>1</v>
      </c>
      <c r="G1194">
        <v>90</v>
      </c>
      <c r="H1194" t="s">
        <v>3889</v>
      </c>
      <c r="I1194" t="s">
        <v>4116</v>
      </c>
      <c r="J1194" t="s">
        <v>4471</v>
      </c>
      <c r="K1194" t="s">
        <v>30258</v>
      </c>
      <c r="N1194" s="75">
        <v>777</v>
      </c>
      <c r="O1194" t="s">
        <v>30960</v>
      </c>
    </row>
    <row r="1195" spans="1:15" x14ac:dyDescent="0.25">
      <c r="A1195" t="s">
        <v>79695</v>
      </c>
      <c r="B1195" s="75" t="s">
        <v>24923</v>
      </c>
      <c r="C1195" t="s">
        <v>49591</v>
      </c>
      <c r="D1195" s="112">
        <v>141.38095372380002</v>
      </c>
      <c r="E1195" t="s">
        <v>3868</v>
      </c>
      <c r="F1195">
        <v>1</v>
      </c>
      <c r="G1195">
        <v>90</v>
      </c>
      <c r="H1195" t="s">
        <v>3889</v>
      </c>
      <c r="I1195" t="s">
        <v>4116</v>
      </c>
      <c r="J1195" t="s">
        <v>4471</v>
      </c>
      <c r="K1195" t="s">
        <v>30258</v>
      </c>
      <c r="N1195" s="75">
        <v>585</v>
      </c>
      <c r="O1195" t="s">
        <v>30960</v>
      </c>
    </row>
    <row r="1196" spans="1:15" x14ac:dyDescent="0.25">
      <c r="A1196" t="s">
        <v>79709</v>
      </c>
      <c r="B1196" s="75" t="s">
        <v>24922</v>
      </c>
      <c r="C1196" t="s">
        <v>49590</v>
      </c>
      <c r="D1196" s="112">
        <v>291.55667184000009</v>
      </c>
      <c r="E1196" t="s">
        <v>3868</v>
      </c>
      <c r="F1196">
        <v>1</v>
      </c>
      <c r="G1196">
        <v>60</v>
      </c>
      <c r="H1196" t="s">
        <v>3889</v>
      </c>
      <c r="I1196" t="s">
        <v>4116</v>
      </c>
      <c r="J1196" t="s">
        <v>3909</v>
      </c>
      <c r="K1196" t="s">
        <v>3981</v>
      </c>
      <c r="N1196" s="75">
        <v>1336</v>
      </c>
      <c r="O1196" t="s">
        <v>30960</v>
      </c>
    </row>
    <row r="1197" spans="1:15" x14ac:dyDescent="0.25">
      <c r="A1197" t="s">
        <v>79706</v>
      </c>
      <c r="B1197" s="75" t="s">
        <v>24920</v>
      </c>
      <c r="C1197" t="s">
        <v>49588</v>
      </c>
      <c r="D1197" s="112">
        <v>291.55667184000009</v>
      </c>
      <c r="E1197" t="s">
        <v>3868</v>
      </c>
      <c r="F1197">
        <v>1</v>
      </c>
      <c r="G1197">
        <v>60</v>
      </c>
      <c r="H1197" t="s">
        <v>3889</v>
      </c>
      <c r="I1197" t="s">
        <v>4116</v>
      </c>
      <c r="J1197" t="s">
        <v>3909</v>
      </c>
      <c r="K1197" t="s">
        <v>3981</v>
      </c>
      <c r="N1197" s="75">
        <v>1162</v>
      </c>
      <c r="O1197" t="s">
        <v>30960</v>
      </c>
    </row>
    <row r="1198" spans="1:15" x14ac:dyDescent="0.25">
      <c r="A1198" t="s">
        <v>81807</v>
      </c>
      <c r="B1198" s="75" t="s">
        <v>24939</v>
      </c>
      <c r="C1198" t="s">
        <v>96925</v>
      </c>
      <c r="D1198" s="112">
        <v>291.55667184000009</v>
      </c>
      <c r="E1198" t="s">
        <v>3868</v>
      </c>
      <c r="F1198">
        <v>1</v>
      </c>
      <c r="G1198">
        <v>60</v>
      </c>
      <c r="H1198" t="s">
        <v>3889</v>
      </c>
      <c r="I1198" t="s">
        <v>4116</v>
      </c>
      <c r="J1198" t="s">
        <v>3909</v>
      </c>
      <c r="K1198" t="s">
        <v>3981</v>
      </c>
      <c r="N1198" s="75">
        <v>1163</v>
      </c>
      <c r="O1198" t="s">
        <v>30960</v>
      </c>
    </row>
    <row r="1199" spans="1:15" x14ac:dyDescent="0.25">
      <c r="A1199" t="s">
        <v>79705</v>
      </c>
      <c r="B1199" s="75" t="s">
        <v>24918</v>
      </c>
      <c r="C1199" t="s">
        <v>49586</v>
      </c>
      <c r="D1199" s="112">
        <v>291.55667184000009</v>
      </c>
      <c r="E1199" t="s">
        <v>3868</v>
      </c>
      <c r="F1199">
        <v>1</v>
      </c>
      <c r="G1199">
        <v>60</v>
      </c>
      <c r="H1199" t="s">
        <v>3889</v>
      </c>
      <c r="I1199" t="s">
        <v>4116</v>
      </c>
      <c r="J1199" t="s">
        <v>3909</v>
      </c>
      <c r="K1199" t="s">
        <v>3981</v>
      </c>
      <c r="N1199" s="75">
        <v>1162</v>
      </c>
      <c r="O1199" t="s">
        <v>30960</v>
      </c>
    </row>
    <row r="1200" spans="1:15" x14ac:dyDescent="0.25">
      <c r="A1200" t="s">
        <v>79704</v>
      </c>
      <c r="B1200" s="75" t="s">
        <v>24916</v>
      </c>
      <c r="C1200" t="s">
        <v>49584</v>
      </c>
      <c r="D1200" s="112">
        <v>291.55667184000009</v>
      </c>
      <c r="E1200" t="s">
        <v>3868</v>
      </c>
      <c r="F1200">
        <v>1</v>
      </c>
      <c r="G1200">
        <v>60</v>
      </c>
      <c r="H1200" t="s">
        <v>3889</v>
      </c>
      <c r="I1200" t="s">
        <v>4116</v>
      </c>
      <c r="J1200" t="s">
        <v>3909</v>
      </c>
      <c r="K1200" t="s">
        <v>3981</v>
      </c>
      <c r="N1200" s="75">
        <v>1363</v>
      </c>
      <c r="O1200" t="s">
        <v>30960</v>
      </c>
    </row>
    <row r="1201" spans="1:15" x14ac:dyDescent="0.25">
      <c r="A1201" t="s">
        <v>79708</v>
      </c>
      <c r="B1201" s="75" t="s">
        <v>24936</v>
      </c>
      <c r="C1201" t="s">
        <v>49604</v>
      </c>
      <c r="D1201" s="112">
        <v>291.55667184000009</v>
      </c>
      <c r="E1201" t="s">
        <v>3868</v>
      </c>
      <c r="F1201">
        <v>1</v>
      </c>
      <c r="G1201">
        <v>60</v>
      </c>
      <c r="H1201" t="s">
        <v>3889</v>
      </c>
      <c r="I1201" t="s">
        <v>4116</v>
      </c>
      <c r="J1201" t="s">
        <v>3909</v>
      </c>
      <c r="K1201" t="s">
        <v>3981</v>
      </c>
      <c r="N1201" s="75">
        <v>1163</v>
      </c>
      <c r="O1201" t="s">
        <v>30960</v>
      </c>
    </row>
    <row r="1202" spans="1:15" x14ac:dyDescent="0.25">
      <c r="A1202" t="s">
        <v>79707</v>
      </c>
      <c r="B1202" s="75" t="s">
        <v>24938</v>
      </c>
      <c r="C1202" t="s">
        <v>49606</v>
      </c>
      <c r="D1202" s="112">
        <v>291.55667184000009</v>
      </c>
      <c r="E1202" t="s">
        <v>3868</v>
      </c>
      <c r="F1202">
        <v>1</v>
      </c>
      <c r="G1202">
        <v>60</v>
      </c>
      <c r="H1202" t="s">
        <v>3889</v>
      </c>
      <c r="I1202" t="s">
        <v>4116</v>
      </c>
      <c r="J1202" t="s">
        <v>3909</v>
      </c>
      <c r="K1202" t="s">
        <v>3981</v>
      </c>
      <c r="N1202" s="75">
        <v>1163</v>
      </c>
      <c r="O1202" t="s">
        <v>30960</v>
      </c>
    </row>
    <row r="1203" spans="1:15" x14ac:dyDescent="0.25">
      <c r="A1203" t="s">
        <v>81806</v>
      </c>
      <c r="B1203" s="75" t="s">
        <v>24935</v>
      </c>
      <c r="C1203" t="s">
        <v>49603</v>
      </c>
      <c r="D1203" s="112">
        <v>291.55667184000009</v>
      </c>
      <c r="E1203" t="s">
        <v>3868</v>
      </c>
      <c r="F1203">
        <v>1</v>
      </c>
      <c r="G1203">
        <v>60</v>
      </c>
      <c r="H1203" t="s">
        <v>3889</v>
      </c>
      <c r="I1203" t="s">
        <v>4116</v>
      </c>
      <c r="J1203" t="s">
        <v>3909</v>
      </c>
      <c r="K1203" t="s">
        <v>3981</v>
      </c>
      <c r="N1203" s="75">
        <v>1154</v>
      </c>
      <c r="O1203" t="s">
        <v>30960</v>
      </c>
    </row>
    <row r="1204" spans="1:15" x14ac:dyDescent="0.25">
      <c r="A1204" t="s">
        <v>81808</v>
      </c>
      <c r="B1204" s="75" t="s">
        <v>24940</v>
      </c>
      <c r="C1204" t="s">
        <v>96926</v>
      </c>
      <c r="D1204" s="112">
        <v>291.55667184000009</v>
      </c>
      <c r="E1204" t="s">
        <v>3868</v>
      </c>
      <c r="F1204">
        <v>1</v>
      </c>
      <c r="G1204">
        <v>60</v>
      </c>
      <c r="H1204" t="s">
        <v>3889</v>
      </c>
      <c r="I1204" t="s">
        <v>4116</v>
      </c>
      <c r="J1204" t="s">
        <v>3909</v>
      </c>
      <c r="K1204" t="s">
        <v>3981</v>
      </c>
      <c r="N1204" s="75">
        <v>1338</v>
      </c>
      <c r="O1204" t="s">
        <v>30960</v>
      </c>
    </row>
    <row r="1205" spans="1:15" x14ac:dyDescent="0.25">
      <c r="A1205" t="s">
        <v>79713</v>
      </c>
      <c r="B1205" s="75" t="s">
        <v>28280</v>
      </c>
      <c r="C1205" t="s">
        <v>52766</v>
      </c>
      <c r="D1205" s="112">
        <v>198.43493755680004</v>
      </c>
      <c r="E1205" t="s">
        <v>3868</v>
      </c>
      <c r="F1205">
        <v>1</v>
      </c>
      <c r="G1205">
        <v>40</v>
      </c>
      <c r="H1205" t="s">
        <v>3889</v>
      </c>
      <c r="I1205" t="s">
        <v>4116</v>
      </c>
      <c r="J1205" t="s">
        <v>3981</v>
      </c>
      <c r="K1205" t="s">
        <v>52763</v>
      </c>
      <c r="N1205" s="75">
        <v>1631</v>
      </c>
      <c r="O1205" t="s">
        <v>30960</v>
      </c>
    </row>
    <row r="1206" spans="1:15" x14ac:dyDescent="0.25">
      <c r="A1206" t="s">
        <v>79710</v>
      </c>
      <c r="B1206" s="75" t="s">
        <v>28278</v>
      </c>
      <c r="C1206" t="s">
        <v>52764</v>
      </c>
      <c r="D1206" s="112">
        <v>198.43493755680004</v>
      </c>
      <c r="E1206" t="s">
        <v>3868</v>
      </c>
      <c r="F1206">
        <v>1</v>
      </c>
      <c r="G1206">
        <v>40</v>
      </c>
      <c r="H1206" t="s">
        <v>3889</v>
      </c>
      <c r="I1206" t="s">
        <v>4116</v>
      </c>
      <c r="J1206" t="s">
        <v>3981</v>
      </c>
      <c r="K1206" t="s">
        <v>52763</v>
      </c>
      <c r="N1206" s="75">
        <v>1631</v>
      </c>
      <c r="O1206" t="s">
        <v>30960</v>
      </c>
    </row>
    <row r="1207" spans="1:15" x14ac:dyDescent="0.25">
      <c r="A1207" t="s">
        <v>79714</v>
      </c>
      <c r="B1207" s="75" t="s">
        <v>28282</v>
      </c>
      <c r="C1207" t="s">
        <v>52768</v>
      </c>
      <c r="D1207" s="112">
        <v>198.43493755680004</v>
      </c>
      <c r="E1207" t="s">
        <v>3868</v>
      </c>
      <c r="F1207">
        <v>1</v>
      </c>
      <c r="G1207">
        <v>40</v>
      </c>
      <c r="H1207" t="s">
        <v>3889</v>
      </c>
      <c r="I1207" t="s">
        <v>4116</v>
      </c>
      <c r="J1207" t="s">
        <v>3981</v>
      </c>
      <c r="K1207" t="s">
        <v>52763</v>
      </c>
      <c r="N1207" s="75">
        <v>1631</v>
      </c>
      <c r="O1207" t="s">
        <v>30960</v>
      </c>
    </row>
    <row r="1208" spans="1:15" x14ac:dyDescent="0.25">
      <c r="A1208" t="s">
        <v>79711</v>
      </c>
      <c r="B1208" s="75" t="s">
        <v>28279</v>
      </c>
      <c r="C1208" t="s">
        <v>52765</v>
      </c>
      <c r="D1208" s="112">
        <v>198.43493755680004</v>
      </c>
      <c r="E1208" t="s">
        <v>3868</v>
      </c>
      <c r="F1208">
        <v>1</v>
      </c>
      <c r="G1208">
        <v>40</v>
      </c>
      <c r="H1208" t="s">
        <v>3889</v>
      </c>
      <c r="I1208" t="s">
        <v>4116</v>
      </c>
      <c r="J1208" t="s">
        <v>3981</v>
      </c>
      <c r="K1208" t="s">
        <v>52763</v>
      </c>
      <c r="N1208" s="75">
        <v>1631</v>
      </c>
      <c r="O1208" t="s">
        <v>30960</v>
      </c>
    </row>
    <row r="1209" spans="1:15" x14ac:dyDescent="0.25">
      <c r="A1209" t="s">
        <v>79715</v>
      </c>
      <c r="B1209" s="75" t="s">
        <v>28283</v>
      </c>
      <c r="C1209" t="s">
        <v>52769</v>
      </c>
      <c r="D1209" s="112">
        <v>198.43493755680004</v>
      </c>
      <c r="E1209" t="s">
        <v>3868</v>
      </c>
      <c r="F1209">
        <v>1</v>
      </c>
      <c r="G1209">
        <v>40</v>
      </c>
      <c r="H1209" t="s">
        <v>3889</v>
      </c>
      <c r="I1209" t="s">
        <v>4116</v>
      </c>
      <c r="J1209" t="s">
        <v>3981</v>
      </c>
      <c r="K1209" t="s">
        <v>52763</v>
      </c>
      <c r="N1209" s="75">
        <v>1631</v>
      </c>
      <c r="O1209" t="s">
        <v>30960</v>
      </c>
    </row>
    <row r="1210" spans="1:15" x14ac:dyDescent="0.25">
      <c r="A1210" t="s">
        <v>79712</v>
      </c>
      <c r="B1210" s="75" t="s">
        <v>28281</v>
      </c>
      <c r="C1210" t="s">
        <v>52767</v>
      </c>
      <c r="D1210" s="112">
        <v>198.43493755680004</v>
      </c>
      <c r="E1210" t="s">
        <v>3868</v>
      </c>
      <c r="F1210">
        <v>1</v>
      </c>
      <c r="G1210">
        <v>40</v>
      </c>
      <c r="H1210" t="s">
        <v>3889</v>
      </c>
      <c r="I1210" t="s">
        <v>4116</v>
      </c>
      <c r="J1210" t="s">
        <v>3981</v>
      </c>
      <c r="K1210" t="s">
        <v>52763</v>
      </c>
      <c r="N1210" s="75">
        <v>1631</v>
      </c>
      <c r="O1210" t="s">
        <v>30960</v>
      </c>
    </row>
    <row r="1211" spans="1:15" x14ac:dyDescent="0.25">
      <c r="A1211" t="s">
        <v>79693</v>
      </c>
      <c r="B1211" s="75" t="s">
        <v>24919</v>
      </c>
      <c r="C1211" t="s">
        <v>49587</v>
      </c>
      <c r="D1211" s="112">
        <v>228.98644965000005</v>
      </c>
      <c r="E1211" t="s">
        <v>3868</v>
      </c>
      <c r="F1211">
        <v>1</v>
      </c>
      <c r="G1211">
        <v>95</v>
      </c>
      <c r="H1211" t="s">
        <v>3889</v>
      </c>
      <c r="I1211" t="s">
        <v>4116</v>
      </c>
      <c r="J1211" t="s">
        <v>4018</v>
      </c>
      <c r="K1211" t="s">
        <v>3879</v>
      </c>
      <c r="N1211" s="75">
        <v>1014</v>
      </c>
      <c r="O1211" t="s">
        <v>30960</v>
      </c>
    </row>
    <row r="1212" spans="1:15" x14ac:dyDescent="0.25">
      <c r="A1212" t="s">
        <v>81803</v>
      </c>
      <c r="B1212" s="75" t="s">
        <v>24937</v>
      </c>
      <c r="C1212" t="s">
        <v>49605</v>
      </c>
      <c r="D1212" s="112">
        <v>228.98644965000005</v>
      </c>
      <c r="E1212" t="s">
        <v>3868</v>
      </c>
      <c r="F1212">
        <v>1</v>
      </c>
      <c r="G1212">
        <v>95</v>
      </c>
      <c r="H1212" t="s">
        <v>3889</v>
      </c>
      <c r="I1212" t="s">
        <v>4116</v>
      </c>
      <c r="J1212" t="s">
        <v>4018</v>
      </c>
      <c r="K1212" t="s">
        <v>3879</v>
      </c>
      <c r="N1212" s="75">
        <v>1175</v>
      </c>
      <c r="O1212" t="s">
        <v>30960</v>
      </c>
    </row>
    <row r="1213" spans="1:15" x14ac:dyDescent="0.25">
      <c r="A1213" t="s">
        <v>79692</v>
      </c>
      <c r="B1213" s="75" t="s">
        <v>24917</v>
      </c>
      <c r="C1213" t="s">
        <v>49585</v>
      </c>
      <c r="D1213" s="112">
        <v>228.98644965000005</v>
      </c>
      <c r="E1213" t="s">
        <v>3868</v>
      </c>
      <c r="F1213">
        <v>1</v>
      </c>
      <c r="G1213">
        <v>95</v>
      </c>
      <c r="H1213" t="s">
        <v>3889</v>
      </c>
      <c r="I1213" t="s">
        <v>4116</v>
      </c>
      <c r="J1213" t="s">
        <v>4018</v>
      </c>
      <c r="K1213" t="s">
        <v>3879</v>
      </c>
      <c r="N1213" s="75">
        <v>1024</v>
      </c>
      <c r="O1213" t="s">
        <v>30960</v>
      </c>
    </row>
    <row r="1214" spans="1:15" x14ac:dyDescent="0.25">
      <c r="A1214" t="s">
        <v>79694</v>
      </c>
      <c r="B1214" s="75" t="s">
        <v>24921</v>
      </c>
      <c r="C1214" t="s">
        <v>49589</v>
      </c>
      <c r="D1214" s="112">
        <v>228.98644965000005</v>
      </c>
      <c r="E1214" t="s">
        <v>3868</v>
      </c>
      <c r="F1214">
        <v>1</v>
      </c>
      <c r="G1214">
        <v>95</v>
      </c>
      <c r="H1214" t="s">
        <v>3889</v>
      </c>
      <c r="I1214" t="s">
        <v>4116</v>
      </c>
      <c r="J1214" t="s">
        <v>4018</v>
      </c>
      <c r="K1214" t="s">
        <v>3879</v>
      </c>
      <c r="N1214" s="75">
        <v>1044</v>
      </c>
      <c r="O1214" t="s">
        <v>30960</v>
      </c>
    </row>
    <row r="1215" spans="1:15" x14ac:dyDescent="0.25">
      <c r="A1215" t="s">
        <v>79700</v>
      </c>
      <c r="B1215" s="75" t="s">
        <v>24930</v>
      </c>
      <c r="C1215" t="s">
        <v>49598</v>
      </c>
      <c r="D1215" s="112">
        <v>170.11147538700007</v>
      </c>
      <c r="E1215" t="s">
        <v>3868</v>
      </c>
      <c r="F1215">
        <v>1</v>
      </c>
      <c r="G1215">
        <v>70</v>
      </c>
      <c r="H1215" t="s">
        <v>3889</v>
      </c>
      <c r="I1215" t="s">
        <v>4116</v>
      </c>
      <c r="J1215" t="s">
        <v>30258</v>
      </c>
      <c r="K1215" t="s">
        <v>4326</v>
      </c>
      <c r="N1215" s="75">
        <v>990</v>
      </c>
      <c r="O1215" t="s">
        <v>30960</v>
      </c>
    </row>
    <row r="1216" spans="1:15" x14ac:dyDescent="0.25">
      <c r="A1216" t="s">
        <v>79703</v>
      </c>
      <c r="B1216" s="75" t="s">
        <v>24934</v>
      </c>
      <c r="C1216" t="s">
        <v>49602</v>
      </c>
      <c r="D1216" s="112">
        <v>170.11147538700007</v>
      </c>
      <c r="E1216" t="s">
        <v>3868</v>
      </c>
      <c r="F1216">
        <v>1</v>
      </c>
      <c r="G1216">
        <v>70</v>
      </c>
      <c r="H1216" t="s">
        <v>3889</v>
      </c>
      <c r="I1216" t="s">
        <v>4116</v>
      </c>
      <c r="J1216" t="s">
        <v>30258</v>
      </c>
      <c r="K1216" t="s">
        <v>4326</v>
      </c>
      <c r="N1216" s="75">
        <v>981</v>
      </c>
      <c r="O1216" t="s">
        <v>30960</v>
      </c>
    </row>
    <row r="1217" spans="1:15" x14ac:dyDescent="0.25">
      <c r="A1217" t="s">
        <v>79699</v>
      </c>
      <c r="B1217" s="75" t="s">
        <v>24929</v>
      </c>
      <c r="C1217" t="s">
        <v>49597</v>
      </c>
      <c r="D1217" s="112">
        <v>170.11147538700007</v>
      </c>
      <c r="E1217" t="s">
        <v>3868</v>
      </c>
      <c r="F1217">
        <v>1</v>
      </c>
      <c r="G1217">
        <v>70</v>
      </c>
      <c r="H1217" t="s">
        <v>3889</v>
      </c>
      <c r="I1217" t="s">
        <v>4116</v>
      </c>
      <c r="J1217" t="s">
        <v>30258</v>
      </c>
      <c r="K1217" t="s">
        <v>4326</v>
      </c>
      <c r="N1217" s="75">
        <v>990</v>
      </c>
      <c r="O1217" t="s">
        <v>30960</v>
      </c>
    </row>
    <row r="1218" spans="1:15" x14ac:dyDescent="0.25">
      <c r="A1218" t="s">
        <v>79701</v>
      </c>
      <c r="B1218" s="75" t="s">
        <v>24932</v>
      </c>
      <c r="C1218" t="s">
        <v>49600</v>
      </c>
      <c r="D1218" s="112">
        <v>170.11147538700007</v>
      </c>
      <c r="E1218" t="s">
        <v>3868</v>
      </c>
      <c r="F1218">
        <v>1</v>
      </c>
      <c r="G1218">
        <v>70</v>
      </c>
      <c r="H1218" t="s">
        <v>3889</v>
      </c>
      <c r="I1218" t="s">
        <v>4116</v>
      </c>
      <c r="J1218" t="s">
        <v>30258</v>
      </c>
      <c r="K1218" t="s">
        <v>4326</v>
      </c>
      <c r="N1218" s="75">
        <v>991</v>
      </c>
      <c r="O1218" t="s">
        <v>30960</v>
      </c>
    </row>
    <row r="1219" spans="1:15" x14ac:dyDescent="0.25">
      <c r="A1219" t="s">
        <v>79702</v>
      </c>
      <c r="B1219" s="75" t="s">
        <v>24933</v>
      </c>
      <c r="C1219" t="s">
        <v>49601</v>
      </c>
      <c r="D1219" s="112">
        <v>170.11147538700007</v>
      </c>
      <c r="E1219" t="s">
        <v>3868</v>
      </c>
      <c r="F1219">
        <v>1</v>
      </c>
      <c r="G1219">
        <v>70</v>
      </c>
      <c r="H1219" t="s">
        <v>3889</v>
      </c>
      <c r="I1219" t="s">
        <v>4116</v>
      </c>
      <c r="J1219" t="s">
        <v>30258</v>
      </c>
      <c r="K1219" t="s">
        <v>4326</v>
      </c>
      <c r="N1219" s="75">
        <v>981</v>
      </c>
      <c r="O1219" t="s">
        <v>30960</v>
      </c>
    </row>
    <row r="1220" spans="1:15" x14ac:dyDescent="0.25">
      <c r="A1220" t="s">
        <v>89339</v>
      </c>
      <c r="B1220" s="75" t="s">
        <v>24931</v>
      </c>
      <c r="C1220" t="s">
        <v>49599</v>
      </c>
      <c r="D1220" s="112">
        <v>170.11147538700007</v>
      </c>
      <c r="E1220" t="s">
        <v>3868</v>
      </c>
      <c r="F1220">
        <v>1</v>
      </c>
      <c r="G1220">
        <v>70</v>
      </c>
      <c r="H1220" t="s">
        <v>3889</v>
      </c>
      <c r="I1220" t="s">
        <v>4116</v>
      </c>
      <c r="J1220" t="s">
        <v>30258</v>
      </c>
      <c r="K1220" t="s">
        <v>4326</v>
      </c>
      <c r="N1220" s="75">
        <v>1227</v>
      </c>
      <c r="O1220" t="s">
        <v>30960</v>
      </c>
    </row>
    <row r="1221" spans="1:15" x14ac:dyDescent="0.25">
      <c r="A1221" t="s">
        <v>78376</v>
      </c>
      <c r="B1221" s="75" t="s">
        <v>78399</v>
      </c>
      <c r="C1221" t="s">
        <v>78419</v>
      </c>
      <c r="D1221" s="112">
        <v>1478.7420919110004</v>
      </c>
      <c r="E1221" t="s">
        <v>3868</v>
      </c>
      <c r="F1221">
        <v>1</v>
      </c>
      <c r="G1221">
        <v>1</v>
      </c>
      <c r="H1221" t="s">
        <v>3869</v>
      </c>
      <c r="I1221" t="s">
        <v>4116</v>
      </c>
      <c r="N1221" s="75">
        <v>4820</v>
      </c>
      <c r="O1221" t="s">
        <v>30960</v>
      </c>
    </row>
    <row r="1222" spans="1:15" x14ac:dyDescent="0.25">
      <c r="A1222" t="s">
        <v>81811</v>
      </c>
      <c r="B1222" s="75" t="s">
        <v>81810</v>
      </c>
      <c r="C1222" t="s">
        <v>81809</v>
      </c>
      <c r="D1222" s="112">
        <v>5876.3962863900024</v>
      </c>
      <c r="E1222" t="s">
        <v>3902</v>
      </c>
      <c r="F1222">
        <v>1</v>
      </c>
      <c r="G1222">
        <v>1</v>
      </c>
      <c r="H1222" t="s">
        <v>3869</v>
      </c>
      <c r="I1222" t="s">
        <v>4256</v>
      </c>
      <c r="J1222" t="s">
        <v>29367</v>
      </c>
      <c r="K1222" t="s">
        <v>49616</v>
      </c>
      <c r="N1222" s="75">
        <v>30000</v>
      </c>
      <c r="O1222" t="s">
        <v>30960</v>
      </c>
    </row>
    <row r="1223" spans="1:15" x14ac:dyDescent="0.25">
      <c r="A1223" t="s">
        <v>94390</v>
      </c>
      <c r="B1223" s="75" t="s">
        <v>6115</v>
      </c>
      <c r="C1223" t="s">
        <v>30937</v>
      </c>
      <c r="D1223" s="112">
        <v>232.12895884920007</v>
      </c>
      <c r="E1223" t="s">
        <v>3868</v>
      </c>
      <c r="F1223">
        <v>1</v>
      </c>
      <c r="G1223">
        <v>1</v>
      </c>
      <c r="H1223" t="s">
        <v>3991</v>
      </c>
      <c r="I1223" t="s">
        <v>4116</v>
      </c>
      <c r="J1223" t="s">
        <v>3899</v>
      </c>
      <c r="M1223" t="s">
        <v>4247</v>
      </c>
      <c r="N1223" s="75">
        <v>909</v>
      </c>
      <c r="O1223" t="s">
        <v>4248</v>
      </c>
    </row>
    <row r="1224" spans="1:15" x14ac:dyDescent="0.25">
      <c r="A1224" t="s">
        <v>92986</v>
      </c>
      <c r="B1224" s="75" t="s">
        <v>24907</v>
      </c>
      <c r="C1224" t="s">
        <v>49575</v>
      </c>
      <c r="D1224" s="112">
        <v>232.12895884920007</v>
      </c>
      <c r="E1224" t="s">
        <v>3868</v>
      </c>
      <c r="F1224">
        <v>1</v>
      </c>
      <c r="G1224">
        <v>1</v>
      </c>
      <c r="H1224" t="s">
        <v>3991</v>
      </c>
      <c r="I1224" t="s">
        <v>4116</v>
      </c>
      <c r="J1224" t="s">
        <v>3899</v>
      </c>
      <c r="M1224" t="s">
        <v>4247</v>
      </c>
      <c r="N1224" s="75">
        <v>937</v>
      </c>
      <c r="O1224" t="s">
        <v>4248</v>
      </c>
    </row>
    <row r="1225" spans="1:15" x14ac:dyDescent="0.25">
      <c r="A1225" t="s">
        <v>81819</v>
      </c>
      <c r="B1225" s="75" t="s">
        <v>94404</v>
      </c>
      <c r="C1225" t="s">
        <v>96927</v>
      </c>
      <c r="D1225" s="112">
        <v>209.74836708000001</v>
      </c>
      <c r="E1225" t="s">
        <v>3868</v>
      </c>
      <c r="F1225">
        <v>1</v>
      </c>
      <c r="G1225">
        <v>1</v>
      </c>
      <c r="H1225" t="s">
        <v>3991</v>
      </c>
      <c r="I1225" t="s">
        <v>4116</v>
      </c>
      <c r="J1225" t="s">
        <v>3899</v>
      </c>
      <c r="M1225" t="s">
        <v>4247</v>
      </c>
      <c r="N1225" s="75">
        <v>1000</v>
      </c>
      <c r="O1225" t="s">
        <v>4248</v>
      </c>
    </row>
    <row r="1226" spans="1:15" x14ac:dyDescent="0.25">
      <c r="A1226" t="s">
        <v>81816</v>
      </c>
      <c r="B1226" s="75" t="s">
        <v>980</v>
      </c>
      <c r="C1226" t="s">
        <v>981</v>
      </c>
      <c r="D1226" s="112">
        <v>209.74836708000004</v>
      </c>
      <c r="E1226" t="s">
        <v>3868</v>
      </c>
      <c r="F1226">
        <v>1</v>
      </c>
      <c r="G1226">
        <v>1</v>
      </c>
      <c r="H1226" t="s">
        <v>3991</v>
      </c>
      <c r="I1226" t="s">
        <v>4116</v>
      </c>
      <c r="J1226" t="s">
        <v>3899</v>
      </c>
      <c r="M1226" t="s">
        <v>4247</v>
      </c>
      <c r="N1226" s="75">
        <v>964</v>
      </c>
      <c r="O1226" t="s">
        <v>4248</v>
      </c>
    </row>
    <row r="1227" spans="1:15" x14ac:dyDescent="0.25">
      <c r="A1227" t="s">
        <v>81813</v>
      </c>
      <c r="B1227" s="75" t="s">
        <v>6088</v>
      </c>
      <c r="C1227" t="s">
        <v>30910</v>
      </c>
      <c r="D1227" s="112">
        <v>209.74836708000004</v>
      </c>
      <c r="E1227" t="s">
        <v>3868</v>
      </c>
      <c r="F1227">
        <v>1</v>
      </c>
      <c r="G1227">
        <v>1</v>
      </c>
      <c r="H1227" t="s">
        <v>3991</v>
      </c>
      <c r="I1227" t="s">
        <v>4116</v>
      </c>
      <c r="J1227" t="s">
        <v>3899</v>
      </c>
      <c r="M1227" t="s">
        <v>4247</v>
      </c>
      <c r="N1227" s="75">
        <v>964</v>
      </c>
      <c r="O1227" t="s">
        <v>4248</v>
      </c>
    </row>
    <row r="1228" spans="1:15" x14ac:dyDescent="0.25">
      <c r="A1228" t="s">
        <v>81814</v>
      </c>
      <c r="B1228" s="75" t="s">
        <v>6086</v>
      </c>
      <c r="C1228" t="s">
        <v>30908</v>
      </c>
      <c r="D1228" s="112">
        <v>209.74836708000004</v>
      </c>
      <c r="E1228" t="s">
        <v>3868</v>
      </c>
      <c r="F1228">
        <v>1</v>
      </c>
      <c r="G1228">
        <v>1</v>
      </c>
      <c r="H1228" t="s">
        <v>3991</v>
      </c>
      <c r="I1228" t="s">
        <v>4116</v>
      </c>
      <c r="J1228" t="s">
        <v>3899</v>
      </c>
      <c r="M1228" t="s">
        <v>4247</v>
      </c>
      <c r="N1228" s="75">
        <v>964</v>
      </c>
      <c r="O1228" t="s">
        <v>4248</v>
      </c>
    </row>
    <row r="1229" spans="1:15" x14ac:dyDescent="0.25">
      <c r="A1229" t="s">
        <v>81818</v>
      </c>
      <c r="B1229" s="75" t="s">
        <v>6092</v>
      </c>
      <c r="C1229" t="s">
        <v>30914</v>
      </c>
      <c r="D1229" s="112">
        <v>209.74836708000004</v>
      </c>
      <c r="E1229" t="s">
        <v>3868</v>
      </c>
      <c r="F1229">
        <v>1</v>
      </c>
      <c r="G1229">
        <v>1</v>
      </c>
      <c r="H1229" t="s">
        <v>3991</v>
      </c>
      <c r="I1229" t="s">
        <v>4116</v>
      </c>
      <c r="J1229" t="s">
        <v>3899</v>
      </c>
      <c r="M1229" t="s">
        <v>4247</v>
      </c>
      <c r="N1229" s="75">
        <v>964</v>
      </c>
      <c r="O1229" t="s">
        <v>4248</v>
      </c>
    </row>
    <row r="1230" spans="1:15" x14ac:dyDescent="0.25">
      <c r="A1230" t="s">
        <v>81817</v>
      </c>
      <c r="B1230" s="75" t="s">
        <v>6090</v>
      </c>
      <c r="C1230" t="s">
        <v>30912</v>
      </c>
      <c r="D1230" s="112">
        <v>209.74836708000004</v>
      </c>
      <c r="E1230" t="s">
        <v>3868</v>
      </c>
      <c r="F1230">
        <v>1</v>
      </c>
      <c r="G1230">
        <v>1</v>
      </c>
      <c r="H1230" t="s">
        <v>3991</v>
      </c>
      <c r="I1230" t="s">
        <v>4116</v>
      </c>
      <c r="J1230" t="s">
        <v>3899</v>
      </c>
      <c r="M1230" t="s">
        <v>4247</v>
      </c>
      <c r="N1230" s="75">
        <v>964</v>
      </c>
      <c r="O1230" t="s">
        <v>4248</v>
      </c>
    </row>
    <row r="1231" spans="1:15" x14ac:dyDescent="0.25">
      <c r="A1231" t="s">
        <v>81815</v>
      </c>
      <c r="B1231" s="75" t="s">
        <v>6089</v>
      </c>
      <c r="C1231" t="s">
        <v>30911</v>
      </c>
      <c r="D1231" s="112">
        <v>209.74836708000004</v>
      </c>
      <c r="E1231" t="s">
        <v>3868</v>
      </c>
      <c r="F1231">
        <v>1</v>
      </c>
      <c r="G1231">
        <v>1</v>
      </c>
      <c r="H1231" t="s">
        <v>3991</v>
      </c>
      <c r="I1231" t="s">
        <v>4116</v>
      </c>
      <c r="J1231" t="s">
        <v>3899</v>
      </c>
      <c r="M1231" t="s">
        <v>4247</v>
      </c>
      <c r="N1231" s="75">
        <v>964</v>
      </c>
      <c r="O1231" t="s">
        <v>4248</v>
      </c>
    </row>
    <row r="1232" spans="1:15" x14ac:dyDescent="0.25">
      <c r="A1232" t="s">
        <v>81835</v>
      </c>
      <c r="B1232" s="75" t="s">
        <v>24941</v>
      </c>
      <c r="C1232" t="s">
        <v>49607</v>
      </c>
      <c r="D1232" s="112">
        <v>267.10337178000003</v>
      </c>
      <c r="E1232" t="s">
        <v>3868</v>
      </c>
      <c r="F1232">
        <v>1</v>
      </c>
      <c r="G1232">
        <v>1</v>
      </c>
      <c r="H1232" t="s">
        <v>3991</v>
      </c>
      <c r="I1232" t="s">
        <v>4116</v>
      </c>
      <c r="J1232" t="s">
        <v>3909</v>
      </c>
      <c r="M1232" t="s">
        <v>4247</v>
      </c>
      <c r="N1232" s="75">
        <v>1329</v>
      </c>
      <c r="O1232" t="s">
        <v>4248</v>
      </c>
    </row>
    <row r="1233" spans="1:15" x14ac:dyDescent="0.25">
      <c r="A1233" t="s">
        <v>1071</v>
      </c>
      <c r="B1233" s="75" t="s">
        <v>1072</v>
      </c>
      <c r="C1233" t="s">
        <v>1073</v>
      </c>
      <c r="D1233" s="112">
        <v>422.84289698280003</v>
      </c>
      <c r="E1233" t="s">
        <v>3868</v>
      </c>
      <c r="F1233">
        <v>1</v>
      </c>
      <c r="G1233">
        <v>1</v>
      </c>
      <c r="H1233" t="s">
        <v>4204</v>
      </c>
      <c r="I1233" t="s">
        <v>4116</v>
      </c>
      <c r="J1233" t="s">
        <v>4040</v>
      </c>
      <c r="M1233" t="s">
        <v>4249</v>
      </c>
      <c r="N1233" s="75">
        <v>667</v>
      </c>
      <c r="O1233" t="s">
        <v>4248</v>
      </c>
    </row>
    <row r="1234" spans="1:15" x14ac:dyDescent="0.25">
      <c r="A1234" t="s">
        <v>978</v>
      </c>
      <c r="B1234" s="75" t="s">
        <v>979</v>
      </c>
      <c r="C1234" t="s">
        <v>96928</v>
      </c>
      <c r="D1234" s="112">
        <v>422.84289698280003</v>
      </c>
      <c r="E1234" t="s">
        <v>3868</v>
      </c>
      <c r="F1234">
        <v>1</v>
      </c>
      <c r="G1234">
        <v>1</v>
      </c>
      <c r="H1234" t="s">
        <v>4204</v>
      </c>
      <c r="I1234" t="s">
        <v>4116</v>
      </c>
      <c r="J1234" t="s">
        <v>4040</v>
      </c>
      <c r="M1234" t="s">
        <v>4249</v>
      </c>
      <c r="N1234" s="75">
        <v>655</v>
      </c>
      <c r="O1234" t="s">
        <v>4248</v>
      </c>
    </row>
    <row r="1235" spans="1:15" x14ac:dyDescent="0.25">
      <c r="A1235" t="s">
        <v>55304</v>
      </c>
      <c r="B1235" s="75" t="s">
        <v>6137</v>
      </c>
      <c r="C1235" t="s">
        <v>30959</v>
      </c>
      <c r="D1235" s="112">
        <v>422.84289698280003</v>
      </c>
      <c r="E1235" t="s">
        <v>3868</v>
      </c>
      <c r="F1235">
        <v>1</v>
      </c>
      <c r="G1235">
        <v>1</v>
      </c>
      <c r="H1235" t="s">
        <v>4204</v>
      </c>
      <c r="I1235" t="s">
        <v>4116</v>
      </c>
      <c r="J1235" t="s">
        <v>4040</v>
      </c>
      <c r="M1235" t="s">
        <v>4249</v>
      </c>
      <c r="N1235" s="75"/>
      <c r="O1235" t="s">
        <v>4248</v>
      </c>
    </row>
    <row r="1236" spans="1:15" x14ac:dyDescent="0.25">
      <c r="A1236" t="s">
        <v>73921</v>
      </c>
      <c r="B1236" s="75" t="s">
        <v>24949</v>
      </c>
      <c r="C1236" t="s">
        <v>49615</v>
      </c>
      <c r="D1236" s="112">
        <v>422.84289698280003</v>
      </c>
      <c r="E1236" t="s">
        <v>3868</v>
      </c>
      <c r="F1236">
        <v>1</v>
      </c>
      <c r="G1236">
        <v>1</v>
      </c>
      <c r="H1236" t="s">
        <v>4204</v>
      </c>
      <c r="I1236" t="s">
        <v>4116</v>
      </c>
      <c r="J1236" t="s">
        <v>4040</v>
      </c>
      <c r="M1236" t="s">
        <v>4249</v>
      </c>
      <c r="N1236" s="75">
        <v>646</v>
      </c>
      <c r="O1236" t="s">
        <v>4248</v>
      </c>
    </row>
    <row r="1237" spans="1:15" x14ac:dyDescent="0.25">
      <c r="A1237" t="s">
        <v>81812</v>
      </c>
      <c r="B1237" s="75" t="s">
        <v>6124</v>
      </c>
      <c r="C1237" t="s">
        <v>30946</v>
      </c>
      <c r="D1237" s="112">
        <v>290.94249016980001</v>
      </c>
      <c r="E1237" t="s">
        <v>3868</v>
      </c>
      <c r="F1237">
        <v>1</v>
      </c>
      <c r="G1237">
        <v>1</v>
      </c>
      <c r="H1237" t="s">
        <v>3991</v>
      </c>
      <c r="I1237" t="s">
        <v>4116</v>
      </c>
      <c r="J1237" t="s">
        <v>3899</v>
      </c>
      <c r="M1237" t="s">
        <v>29456</v>
      </c>
      <c r="N1237" s="75">
        <v>930</v>
      </c>
      <c r="O1237" t="s">
        <v>4248</v>
      </c>
    </row>
    <row r="1238" spans="1:15" x14ac:dyDescent="0.25">
      <c r="A1238" t="s">
        <v>81841</v>
      </c>
      <c r="B1238" s="75" t="s">
        <v>6093</v>
      </c>
      <c r="C1238" t="s">
        <v>30915</v>
      </c>
      <c r="D1238" s="112">
        <v>281.81994750000007</v>
      </c>
      <c r="E1238" t="s">
        <v>3868</v>
      </c>
      <c r="F1238">
        <v>1</v>
      </c>
      <c r="G1238">
        <v>1</v>
      </c>
      <c r="H1238" t="s">
        <v>3991</v>
      </c>
      <c r="I1238" t="s">
        <v>4116</v>
      </c>
      <c r="J1238" t="s">
        <v>4075</v>
      </c>
      <c r="M1238" t="s">
        <v>4247</v>
      </c>
      <c r="N1238" s="75">
        <v>1394</v>
      </c>
      <c r="O1238" t="s">
        <v>4248</v>
      </c>
    </row>
    <row r="1239" spans="1:15" x14ac:dyDescent="0.25">
      <c r="A1239" t="s">
        <v>81837</v>
      </c>
      <c r="B1239" s="75" t="s">
        <v>24904</v>
      </c>
      <c r="C1239" t="s">
        <v>49572</v>
      </c>
      <c r="D1239" s="112">
        <v>281.81994750000007</v>
      </c>
      <c r="E1239" t="s">
        <v>3868</v>
      </c>
      <c r="F1239">
        <v>1</v>
      </c>
      <c r="G1239">
        <v>1</v>
      </c>
      <c r="H1239" t="s">
        <v>3991</v>
      </c>
      <c r="I1239" t="s">
        <v>4116</v>
      </c>
      <c r="J1239" t="s">
        <v>4075</v>
      </c>
      <c r="M1239" t="s">
        <v>4247</v>
      </c>
      <c r="N1239" s="75">
        <v>1454</v>
      </c>
      <c r="O1239" t="s">
        <v>4248</v>
      </c>
    </row>
    <row r="1240" spans="1:15" x14ac:dyDescent="0.25">
      <c r="A1240" t="s">
        <v>81838</v>
      </c>
      <c r="B1240" s="75" t="s">
        <v>996</v>
      </c>
      <c r="C1240" t="s">
        <v>997</v>
      </c>
      <c r="D1240" s="112">
        <v>281.81994750000007</v>
      </c>
      <c r="E1240" t="s">
        <v>3868</v>
      </c>
      <c r="F1240">
        <v>1</v>
      </c>
      <c r="G1240">
        <v>1</v>
      </c>
      <c r="H1240" t="s">
        <v>3991</v>
      </c>
      <c r="I1240" t="s">
        <v>4116</v>
      </c>
      <c r="J1240" t="s">
        <v>4075</v>
      </c>
      <c r="M1240" t="s">
        <v>4247</v>
      </c>
      <c r="N1240" s="75">
        <v>1454</v>
      </c>
      <c r="O1240" t="s">
        <v>4248</v>
      </c>
    </row>
    <row r="1241" spans="1:15" x14ac:dyDescent="0.25">
      <c r="A1241" t="s">
        <v>81842</v>
      </c>
      <c r="B1241" s="75" t="s">
        <v>998</v>
      </c>
      <c r="C1241" t="s">
        <v>999</v>
      </c>
      <c r="D1241" s="112">
        <v>281.81994750000007</v>
      </c>
      <c r="E1241" t="s">
        <v>3868</v>
      </c>
      <c r="F1241">
        <v>1</v>
      </c>
      <c r="G1241">
        <v>1</v>
      </c>
      <c r="H1241" t="s">
        <v>3991</v>
      </c>
      <c r="I1241" t="s">
        <v>4116</v>
      </c>
      <c r="J1241" t="s">
        <v>4075</v>
      </c>
      <c r="M1241" t="s">
        <v>4247</v>
      </c>
      <c r="N1241" s="75">
        <v>1454</v>
      </c>
      <c r="O1241" t="s">
        <v>4248</v>
      </c>
    </row>
    <row r="1242" spans="1:15" x14ac:dyDescent="0.25">
      <c r="A1242" t="s">
        <v>81840</v>
      </c>
      <c r="B1242" s="75" t="s">
        <v>6095</v>
      </c>
      <c r="C1242" t="s">
        <v>30917</v>
      </c>
      <c r="D1242" s="112">
        <v>281.81994750000007</v>
      </c>
      <c r="E1242" t="s">
        <v>3868</v>
      </c>
      <c r="F1242">
        <v>1</v>
      </c>
      <c r="G1242">
        <v>1</v>
      </c>
      <c r="H1242" t="s">
        <v>3991</v>
      </c>
      <c r="I1242" t="s">
        <v>4116</v>
      </c>
      <c r="J1242" t="s">
        <v>4075</v>
      </c>
      <c r="M1242" t="s">
        <v>4247</v>
      </c>
      <c r="N1242" s="75">
        <v>1454</v>
      </c>
      <c r="O1242" t="s">
        <v>4248</v>
      </c>
    </row>
    <row r="1243" spans="1:15" x14ac:dyDescent="0.25">
      <c r="A1243" t="s">
        <v>81836</v>
      </c>
      <c r="B1243" s="75" t="s">
        <v>6099</v>
      </c>
      <c r="C1243" t="s">
        <v>30921</v>
      </c>
      <c r="D1243" s="112">
        <v>281.81994750000007</v>
      </c>
      <c r="E1243" t="s">
        <v>3868</v>
      </c>
      <c r="F1243">
        <v>1</v>
      </c>
      <c r="G1243">
        <v>1</v>
      </c>
      <c r="H1243" t="s">
        <v>3991</v>
      </c>
      <c r="I1243" t="s">
        <v>4116</v>
      </c>
      <c r="J1243" t="s">
        <v>4075</v>
      </c>
      <c r="M1243" t="s">
        <v>4247</v>
      </c>
      <c r="N1243" s="75">
        <v>1454</v>
      </c>
      <c r="O1243" t="s">
        <v>4248</v>
      </c>
    </row>
    <row r="1244" spans="1:15" x14ac:dyDescent="0.25">
      <c r="A1244" t="s">
        <v>81839</v>
      </c>
      <c r="B1244" s="75" t="s">
        <v>6098</v>
      </c>
      <c r="C1244" t="s">
        <v>30920</v>
      </c>
      <c r="D1244" s="112">
        <v>281.81994750000007</v>
      </c>
      <c r="E1244" t="s">
        <v>3868</v>
      </c>
      <c r="F1244">
        <v>1</v>
      </c>
      <c r="G1244">
        <v>1</v>
      </c>
      <c r="H1244" t="s">
        <v>3991</v>
      </c>
      <c r="I1244" t="s">
        <v>4116</v>
      </c>
      <c r="J1244" t="s">
        <v>4075</v>
      </c>
      <c r="M1244" t="s">
        <v>4247</v>
      </c>
      <c r="N1244" s="75">
        <v>1454</v>
      </c>
      <c r="O1244" t="s">
        <v>4248</v>
      </c>
    </row>
    <row r="1245" spans="1:15" x14ac:dyDescent="0.25">
      <c r="A1245" t="s">
        <v>1009</v>
      </c>
      <c r="B1245" s="75" t="s">
        <v>1010</v>
      </c>
      <c r="C1245" t="s">
        <v>1011</v>
      </c>
      <c r="D1245" s="112">
        <v>253.36170726300003</v>
      </c>
      <c r="E1245" t="s">
        <v>3868</v>
      </c>
      <c r="F1245">
        <v>1</v>
      </c>
      <c r="G1245">
        <v>1</v>
      </c>
      <c r="H1245" t="s">
        <v>4204</v>
      </c>
      <c r="I1245" t="s">
        <v>4116</v>
      </c>
      <c r="J1245" t="s">
        <v>4250</v>
      </c>
      <c r="M1245" t="s">
        <v>79512</v>
      </c>
      <c r="N1245" s="75">
        <v>578</v>
      </c>
      <c r="O1245" t="s">
        <v>4248</v>
      </c>
    </row>
    <row r="1246" spans="1:15" x14ac:dyDescent="0.25">
      <c r="A1246" t="s">
        <v>1035</v>
      </c>
      <c r="B1246" s="75" t="s">
        <v>1036</v>
      </c>
      <c r="C1246" t="s">
        <v>1037</v>
      </c>
      <c r="D1246" s="112">
        <v>253.36170726300003</v>
      </c>
      <c r="E1246" t="s">
        <v>3868</v>
      </c>
      <c r="F1246">
        <v>1</v>
      </c>
      <c r="G1246">
        <v>1</v>
      </c>
      <c r="H1246" t="s">
        <v>4204</v>
      </c>
      <c r="I1246" t="s">
        <v>4116</v>
      </c>
      <c r="J1246" t="s">
        <v>4250</v>
      </c>
      <c r="M1246" t="s">
        <v>4249</v>
      </c>
      <c r="N1246" s="75">
        <v>624</v>
      </c>
      <c r="O1246" t="s">
        <v>4248</v>
      </c>
    </row>
    <row r="1247" spans="1:15" x14ac:dyDescent="0.25">
      <c r="A1247" t="s">
        <v>1023</v>
      </c>
      <c r="B1247" s="75" t="s">
        <v>1024</v>
      </c>
      <c r="C1247" t="s">
        <v>1025</v>
      </c>
      <c r="D1247" s="112">
        <v>253.36170726300003</v>
      </c>
      <c r="E1247" t="s">
        <v>3868</v>
      </c>
      <c r="F1247">
        <v>1</v>
      </c>
      <c r="G1247">
        <v>1</v>
      </c>
      <c r="H1247" t="s">
        <v>4204</v>
      </c>
      <c r="I1247" t="s">
        <v>4116</v>
      </c>
      <c r="J1247" t="s">
        <v>4250</v>
      </c>
      <c r="M1247" t="s">
        <v>79512</v>
      </c>
      <c r="N1247" s="75">
        <v>578</v>
      </c>
      <c r="O1247" t="s">
        <v>4248</v>
      </c>
    </row>
    <row r="1248" spans="1:15" x14ac:dyDescent="0.25">
      <c r="A1248" t="s">
        <v>1032</v>
      </c>
      <c r="B1248" s="75" t="s">
        <v>1033</v>
      </c>
      <c r="C1248" t="s">
        <v>1034</v>
      </c>
      <c r="D1248" s="112">
        <v>253.36170726300003</v>
      </c>
      <c r="E1248" t="s">
        <v>3868</v>
      </c>
      <c r="F1248">
        <v>1</v>
      </c>
      <c r="G1248">
        <v>1</v>
      </c>
      <c r="H1248" t="s">
        <v>4204</v>
      </c>
      <c r="I1248" t="s">
        <v>4116</v>
      </c>
      <c r="J1248" t="s">
        <v>4250</v>
      </c>
      <c r="M1248" t="s">
        <v>79512</v>
      </c>
      <c r="N1248" s="75">
        <v>578</v>
      </c>
      <c r="O1248" t="s">
        <v>4248</v>
      </c>
    </row>
    <row r="1249" spans="1:15" x14ac:dyDescent="0.25">
      <c r="A1249" t="s">
        <v>1026</v>
      </c>
      <c r="B1249" s="75" t="s">
        <v>1027</v>
      </c>
      <c r="C1249" t="s">
        <v>1028</v>
      </c>
      <c r="D1249" s="112">
        <v>253.36170726300003</v>
      </c>
      <c r="E1249" t="s">
        <v>3868</v>
      </c>
      <c r="F1249">
        <v>1</v>
      </c>
      <c r="G1249">
        <v>1</v>
      </c>
      <c r="H1249" t="s">
        <v>4204</v>
      </c>
      <c r="I1249" t="s">
        <v>4116</v>
      </c>
      <c r="J1249" t="s">
        <v>4250</v>
      </c>
      <c r="M1249" t="s">
        <v>79512</v>
      </c>
      <c r="N1249" s="75">
        <v>578</v>
      </c>
      <c r="O1249" t="s">
        <v>4248</v>
      </c>
    </row>
    <row r="1250" spans="1:15" x14ac:dyDescent="0.25">
      <c r="A1250" t="s">
        <v>1038</v>
      </c>
      <c r="B1250" s="75" t="s">
        <v>1039</v>
      </c>
      <c r="C1250" t="s">
        <v>1040</v>
      </c>
      <c r="D1250" s="112">
        <v>253.36170726300003</v>
      </c>
      <c r="E1250" t="s">
        <v>3868</v>
      </c>
      <c r="F1250">
        <v>1</v>
      </c>
      <c r="G1250">
        <v>1</v>
      </c>
      <c r="H1250" t="s">
        <v>4204</v>
      </c>
      <c r="I1250" t="s">
        <v>4116</v>
      </c>
      <c r="J1250" t="s">
        <v>4250</v>
      </c>
      <c r="M1250" t="s">
        <v>79512</v>
      </c>
      <c r="N1250" s="75">
        <v>0</v>
      </c>
      <c r="O1250" t="s">
        <v>4248</v>
      </c>
    </row>
    <row r="1251" spans="1:15" x14ac:dyDescent="0.25">
      <c r="A1251" t="s">
        <v>55300</v>
      </c>
      <c r="B1251" s="75" t="s">
        <v>6131</v>
      </c>
      <c r="C1251" t="s">
        <v>30953</v>
      </c>
      <c r="D1251" s="112">
        <v>253.36170726300003</v>
      </c>
      <c r="E1251" t="s">
        <v>3868</v>
      </c>
      <c r="F1251">
        <v>1</v>
      </c>
      <c r="G1251">
        <v>1</v>
      </c>
      <c r="H1251" t="s">
        <v>4204</v>
      </c>
      <c r="I1251" t="s">
        <v>4116</v>
      </c>
      <c r="J1251" t="s">
        <v>4250</v>
      </c>
      <c r="M1251" t="s">
        <v>4249</v>
      </c>
      <c r="N1251" s="75">
        <v>578</v>
      </c>
      <c r="O1251" t="s">
        <v>4248</v>
      </c>
    </row>
    <row r="1252" spans="1:15" x14ac:dyDescent="0.25">
      <c r="A1252" t="s">
        <v>81843</v>
      </c>
      <c r="B1252" s="75" t="s">
        <v>19038</v>
      </c>
      <c r="C1252" t="s">
        <v>43629</v>
      </c>
      <c r="D1252" s="112">
        <v>174.01136795280004</v>
      </c>
      <c r="E1252" t="s">
        <v>3868</v>
      </c>
      <c r="F1252">
        <v>1</v>
      </c>
      <c r="G1252">
        <v>1</v>
      </c>
      <c r="H1252" t="s">
        <v>3991</v>
      </c>
      <c r="I1252" t="s">
        <v>4116</v>
      </c>
      <c r="J1252" t="s">
        <v>4075</v>
      </c>
      <c r="M1252" t="s">
        <v>4247</v>
      </c>
      <c r="N1252" s="75">
        <v>1698</v>
      </c>
      <c r="O1252" t="s">
        <v>4248</v>
      </c>
    </row>
    <row r="1253" spans="1:15" x14ac:dyDescent="0.25">
      <c r="A1253" t="s">
        <v>79748</v>
      </c>
      <c r="B1253" s="75" t="s">
        <v>19030</v>
      </c>
      <c r="C1253" t="s">
        <v>43621</v>
      </c>
      <c r="D1253" s="112">
        <v>174.01136795280004</v>
      </c>
      <c r="E1253" t="s">
        <v>3868</v>
      </c>
      <c r="F1253">
        <v>1</v>
      </c>
      <c r="G1253">
        <v>1</v>
      </c>
      <c r="H1253" t="s">
        <v>3991</v>
      </c>
      <c r="I1253" t="s">
        <v>4116</v>
      </c>
      <c r="J1253" t="s">
        <v>4075</v>
      </c>
      <c r="M1253" t="s">
        <v>4247</v>
      </c>
      <c r="N1253" s="75">
        <v>1460</v>
      </c>
      <c r="O1253" t="s">
        <v>4248</v>
      </c>
    </row>
    <row r="1254" spans="1:15" x14ac:dyDescent="0.25">
      <c r="A1254" t="s">
        <v>79750</v>
      </c>
      <c r="B1254" s="75" t="s">
        <v>19042</v>
      </c>
      <c r="C1254" t="s">
        <v>43633</v>
      </c>
      <c r="D1254" s="112">
        <v>174.01136795280004</v>
      </c>
      <c r="E1254" t="s">
        <v>3868</v>
      </c>
      <c r="F1254">
        <v>1</v>
      </c>
      <c r="G1254">
        <v>1</v>
      </c>
      <c r="H1254" t="s">
        <v>3991</v>
      </c>
      <c r="I1254" t="s">
        <v>4116</v>
      </c>
      <c r="J1254" t="s">
        <v>4075</v>
      </c>
      <c r="M1254" t="s">
        <v>4247</v>
      </c>
      <c r="N1254" s="75">
        <v>1463</v>
      </c>
      <c r="O1254" t="s">
        <v>4248</v>
      </c>
    </row>
    <row r="1255" spans="1:15" x14ac:dyDescent="0.25">
      <c r="A1255" t="s">
        <v>79749</v>
      </c>
      <c r="B1255" s="75" t="s">
        <v>19034</v>
      </c>
      <c r="C1255" t="s">
        <v>43625</v>
      </c>
      <c r="D1255" s="112">
        <v>174.01136795280004</v>
      </c>
      <c r="E1255" t="s">
        <v>3868</v>
      </c>
      <c r="F1255">
        <v>1</v>
      </c>
      <c r="G1255">
        <v>1</v>
      </c>
      <c r="H1255" t="s">
        <v>3991</v>
      </c>
      <c r="I1255" t="s">
        <v>4116</v>
      </c>
      <c r="J1255" t="s">
        <v>4075</v>
      </c>
      <c r="M1255" t="s">
        <v>4247</v>
      </c>
      <c r="N1255" s="75">
        <v>1816</v>
      </c>
      <c r="O1255" t="s">
        <v>4248</v>
      </c>
    </row>
    <row r="1256" spans="1:15" x14ac:dyDescent="0.25">
      <c r="A1256" t="s">
        <v>79747</v>
      </c>
      <c r="B1256" s="75" t="s">
        <v>19027</v>
      </c>
      <c r="C1256" t="s">
        <v>43618</v>
      </c>
      <c r="D1256" s="112">
        <v>174.01136795280004</v>
      </c>
      <c r="E1256" t="s">
        <v>3868</v>
      </c>
      <c r="F1256">
        <v>1</v>
      </c>
      <c r="G1256">
        <v>1</v>
      </c>
      <c r="H1256" t="s">
        <v>3991</v>
      </c>
      <c r="I1256" t="s">
        <v>4116</v>
      </c>
      <c r="J1256" t="s">
        <v>4075</v>
      </c>
      <c r="M1256" t="s">
        <v>4247</v>
      </c>
      <c r="N1256" s="75">
        <v>1466</v>
      </c>
      <c r="O1256" t="s">
        <v>4248</v>
      </c>
    </row>
    <row r="1257" spans="1:15" x14ac:dyDescent="0.25">
      <c r="A1257" t="s">
        <v>81859</v>
      </c>
      <c r="B1257" s="75" t="s">
        <v>19039</v>
      </c>
      <c r="C1257" t="s">
        <v>43630</v>
      </c>
      <c r="D1257" s="112">
        <v>181.81115308440005</v>
      </c>
      <c r="E1257" t="s">
        <v>3868</v>
      </c>
      <c r="F1257">
        <v>1</v>
      </c>
      <c r="G1257">
        <v>1</v>
      </c>
      <c r="H1257" t="s">
        <v>3991</v>
      </c>
      <c r="I1257" t="s">
        <v>4116</v>
      </c>
      <c r="J1257" t="s">
        <v>4246</v>
      </c>
      <c r="M1257" t="s">
        <v>4247</v>
      </c>
      <c r="N1257" s="75">
        <v>1583</v>
      </c>
      <c r="O1257" t="s">
        <v>4248</v>
      </c>
    </row>
    <row r="1258" spans="1:15" x14ac:dyDescent="0.25">
      <c r="A1258" t="s">
        <v>81856</v>
      </c>
      <c r="B1258" s="75" t="s">
        <v>19028</v>
      </c>
      <c r="C1258" t="s">
        <v>43619</v>
      </c>
      <c r="D1258" s="112">
        <v>181.81115308440005</v>
      </c>
      <c r="E1258" t="s">
        <v>3868</v>
      </c>
      <c r="F1258">
        <v>1</v>
      </c>
      <c r="G1258">
        <v>1</v>
      </c>
      <c r="H1258" t="s">
        <v>3991</v>
      </c>
      <c r="I1258" t="s">
        <v>4116</v>
      </c>
      <c r="J1258" t="s">
        <v>4246</v>
      </c>
      <c r="M1258" t="s">
        <v>4247</v>
      </c>
      <c r="N1258" s="75">
        <v>1652</v>
      </c>
      <c r="O1258" t="s">
        <v>4248</v>
      </c>
    </row>
    <row r="1259" spans="1:15" x14ac:dyDescent="0.25">
      <c r="A1259" t="s">
        <v>79756</v>
      </c>
      <c r="B1259" s="75" t="s">
        <v>19025</v>
      </c>
      <c r="C1259" t="s">
        <v>43616</v>
      </c>
      <c r="D1259" s="112">
        <v>181.81115308440005</v>
      </c>
      <c r="E1259" t="s">
        <v>3868</v>
      </c>
      <c r="F1259">
        <v>1</v>
      </c>
      <c r="G1259">
        <v>1</v>
      </c>
      <c r="H1259" t="s">
        <v>3991</v>
      </c>
      <c r="I1259" t="s">
        <v>4116</v>
      </c>
      <c r="J1259" t="s">
        <v>4246</v>
      </c>
      <c r="M1259" t="s">
        <v>4247</v>
      </c>
      <c r="N1259" s="75">
        <v>2018</v>
      </c>
      <c r="O1259" t="s">
        <v>4248</v>
      </c>
    </row>
    <row r="1260" spans="1:15" x14ac:dyDescent="0.25">
      <c r="A1260" t="s">
        <v>81860</v>
      </c>
      <c r="B1260" s="75" t="s">
        <v>19043</v>
      </c>
      <c r="C1260" t="s">
        <v>43634</v>
      </c>
      <c r="D1260" s="112">
        <v>181.81115308440005</v>
      </c>
      <c r="E1260" t="s">
        <v>3868</v>
      </c>
      <c r="F1260">
        <v>1</v>
      </c>
      <c r="G1260">
        <v>1</v>
      </c>
      <c r="H1260" t="s">
        <v>3991</v>
      </c>
      <c r="I1260" t="s">
        <v>4116</v>
      </c>
      <c r="J1260" t="s">
        <v>4246</v>
      </c>
      <c r="M1260" t="s">
        <v>4247</v>
      </c>
      <c r="N1260" s="75">
        <v>1240</v>
      </c>
      <c r="O1260" t="s">
        <v>4248</v>
      </c>
    </row>
    <row r="1261" spans="1:15" x14ac:dyDescent="0.25">
      <c r="A1261" t="s">
        <v>81858</v>
      </c>
      <c r="B1261" s="75" t="s">
        <v>19035</v>
      </c>
      <c r="C1261" t="s">
        <v>43626</v>
      </c>
      <c r="D1261" s="112">
        <v>181.81115308440005</v>
      </c>
      <c r="E1261" t="s">
        <v>3868</v>
      </c>
      <c r="F1261">
        <v>1</v>
      </c>
      <c r="G1261">
        <v>1</v>
      </c>
      <c r="H1261" t="s">
        <v>3991</v>
      </c>
      <c r="I1261" t="s">
        <v>4116</v>
      </c>
      <c r="J1261" t="s">
        <v>4246</v>
      </c>
      <c r="M1261" t="s">
        <v>4247</v>
      </c>
      <c r="N1261" s="75">
        <v>1680</v>
      </c>
      <c r="O1261" t="s">
        <v>4248</v>
      </c>
    </row>
    <row r="1262" spans="1:15" x14ac:dyDescent="0.25">
      <c r="A1262" t="s">
        <v>81857</v>
      </c>
      <c r="B1262" s="75" t="s">
        <v>19031</v>
      </c>
      <c r="C1262" t="s">
        <v>43622</v>
      </c>
      <c r="D1262" s="112">
        <v>181.81115308440005</v>
      </c>
      <c r="E1262" t="s">
        <v>3868</v>
      </c>
      <c r="F1262">
        <v>1</v>
      </c>
      <c r="G1262">
        <v>1</v>
      </c>
      <c r="H1262" t="s">
        <v>3991</v>
      </c>
      <c r="I1262" t="s">
        <v>4116</v>
      </c>
      <c r="J1262" t="s">
        <v>4246</v>
      </c>
      <c r="M1262" t="s">
        <v>4247</v>
      </c>
      <c r="N1262" s="75">
        <v>1679</v>
      </c>
      <c r="O1262" t="s">
        <v>4248</v>
      </c>
    </row>
    <row r="1263" spans="1:15" x14ac:dyDescent="0.25">
      <c r="A1263" t="s">
        <v>79757</v>
      </c>
      <c r="B1263" s="75" t="s">
        <v>19032</v>
      </c>
      <c r="C1263" t="s">
        <v>43623</v>
      </c>
      <c r="D1263" s="112">
        <v>181.81115308440005</v>
      </c>
      <c r="E1263" t="s">
        <v>3868</v>
      </c>
      <c r="F1263">
        <v>1</v>
      </c>
      <c r="G1263">
        <v>1</v>
      </c>
      <c r="H1263" t="s">
        <v>3991</v>
      </c>
      <c r="I1263" t="s">
        <v>4116</v>
      </c>
      <c r="J1263" t="s">
        <v>4246</v>
      </c>
      <c r="M1263" t="s">
        <v>4247</v>
      </c>
      <c r="N1263" s="75">
        <v>1676</v>
      </c>
      <c r="O1263" t="s">
        <v>4248</v>
      </c>
    </row>
    <row r="1264" spans="1:15" x14ac:dyDescent="0.25">
      <c r="A1264" t="s">
        <v>81833</v>
      </c>
      <c r="B1264" s="75" t="s">
        <v>24947</v>
      </c>
      <c r="C1264" t="s">
        <v>49613</v>
      </c>
      <c r="D1264" s="112">
        <v>481.23623785860008</v>
      </c>
      <c r="E1264" t="s">
        <v>3868</v>
      </c>
      <c r="F1264">
        <v>1</v>
      </c>
      <c r="G1264">
        <v>1</v>
      </c>
      <c r="H1264" t="s">
        <v>3991</v>
      </c>
      <c r="I1264" t="s">
        <v>4116</v>
      </c>
      <c r="J1264" t="s">
        <v>3909</v>
      </c>
      <c r="M1264" t="s">
        <v>29456</v>
      </c>
      <c r="N1264" s="75">
        <v>1481</v>
      </c>
      <c r="O1264" t="s">
        <v>4248</v>
      </c>
    </row>
    <row r="1265" spans="1:15" x14ac:dyDescent="0.25">
      <c r="A1265" t="s">
        <v>81834</v>
      </c>
      <c r="B1265" s="75" t="s">
        <v>6125</v>
      </c>
      <c r="C1265" t="s">
        <v>30947</v>
      </c>
      <c r="D1265" s="112">
        <v>378.94612645260008</v>
      </c>
      <c r="E1265" t="s">
        <v>3868</v>
      </c>
      <c r="F1265">
        <v>1</v>
      </c>
      <c r="G1265">
        <v>1</v>
      </c>
      <c r="H1265" t="s">
        <v>3991</v>
      </c>
      <c r="I1265" t="s">
        <v>4116</v>
      </c>
      <c r="J1265" t="s">
        <v>3909</v>
      </c>
      <c r="M1265" t="s">
        <v>29456</v>
      </c>
      <c r="N1265" s="75">
        <v>1234</v>
      </c>
      <c r="O1265" t="s">
        <v>4248</v>
      </c>
    </row>
    <row r="1266" spans="1:15" x14ac:dyDescent="0.25">
      <c r="A1266" t="s">
        <v>94391</v>
      </c>
      <c r="B1266" s="75" t="s">
        <v>6117</v>
      </c>
      <c r="C1266" t="s">
        <v>30939</v>
      </c>
      <c r="D1266" s="112">
        <v>284.23257400440008</v>
      </c>
      <c r="E1266" t="s">
        <v>3868</v>
      </c>
      <c r="F1266">
        <v>1</v>
      </c>
      <c r="G1266">
        <v>1</v>
      </c>
      <c r="H1266" t="s">
        <v>3991</v>
      </c>
      <c r="I1266" t="s">
        <v>4116</v>
      </c>
      <c r="J1266" t="s">
        <v>4044</v>
      </c>
      <c r="M1266" t="s">
        <v>4247</v>
      </c>
      <c r="N1266" s="75">
        <v>1148</v>
      </c>
      <c r="O1266" t="s">
        <v>4248</v>
      </c>
    </row>
    <row r="1267" spans="1:15" x14ac:dyDescent="0.25">
      <c r="A1267" t="s">
        <v>81844</v>
      </c>
      <c r="B1267" s="75" t="s">
        <v>6129</v>
      </c>
      <c r="C1267" t="s">
        <v>30951</v>
      </c>
      <c r="D1267" s="112">
        <v>447.25333563540011</v>
      </c>
      <c r="E1267" t="s">
        <v>3868</v>
      </c>
      <c r="F1267">
        <v>1</v>
      </c>
      <c r="G1267">
        <v>1</v>
      </c>
      <c r="H1267" t="s">
        <v>3991</v>
      </c>
      <c r="I1267" t="s">
        <v>4116</v>
      </c>
      <c r="J1267" t="s">
        <v>4246</v>
      </c>
      <c r="M1267" t="s">
        <v>29456</v>
      </c>
      <c r="N1267" s="75">
        <v>1631</v>
      </c>
      <c r="O1267" t="s">
        <v>4248</v>
      </c>
    </row>
    <row r="1268" spans="1:15" x14ac:dyDescent="0.25">
      <c r="A1268" t="s">
        <v>1059</v>
      </c>
      <c r="B1268" s="75" t="s">
        <v>1060</v>
      </c>
      <c r="C1268" t="s">
        <v>1061</v>
      </c>
      <c r="D1268" s="112">
        <v>326.25161848440007</v>
      </c>
      <c r="E1268" t="s">
        <v>3868</v>
      </c>
      <c r="F1268">
        <v>1</v>
      </c>
      <c r="G1268">
        <v>1</v>
      </c>
      <c r="H1268" t="s">
        <v>4204</v>
      </c>
      <c r="I1268" t="s">
        <v>4116</v>
      </c>
      <c r="J1268" t="s">
        <v>4040</v>
      </c>
      <c r="M1268" t="s">
        <v>4249</v>
      </c>
      <c r="N1268" s="75">
        <v>667</v>
      </c>
      <c r="O1268" t="s">
        <v>4248</v>
      </c>
    </row>
    <row r="1269" spans="1:15" x14ac:dyDescent="0.25">
      <c r="A1269" t="s">
        <v>1044</v>
      </c>
      <c r="B1269" s="75" t="s">
        <v>1045</v>
      </c>
      <c r="C1269" t="s">
        <v>1046</v>
      </c>
      <c r="D1269" s="112">
        <v>326.25161848440007</v>
      </c>
      <c r="E1269" t="s">
        <v>3868</v>
      </c>
      <c r="F1269">
        <v>1</v>
      </c>
      <c r="G1269">
        <v>1</v>
      </c>
      <c r="H1269" t="s">
        <v>4204</v>
      </c>
      <c r="I1269" t="s">
        <v>4116</v>
      </c>
      <c r="J1269" t="s">
        <v>4040</v>
      </c>
      <c r="M1269" t="s">
        <v>4249</v>
      </c>
      <c r="N1269" s="75">
        <v>667</v>
      </c>
      <c r="O1269" t="s">
        <v>4248</v>
      </c>
    </row>
    <row r="1270" spans="1:15" x14ac:dyDescent="0.25">
      <c r="A1270" t="s">
        <v>1056</v>
      </c>
      <c r="B1270" s="75" t="s">
        <v>1057</v>
      </c>
      <c r="C1270" t="s">
        <v>1058</v>
      </c>
      <c r="D1270" s="112">
        <v>326.25161848440007</v>
      </c>
      <c r="E1270" t="s">
        <v>3868</v>
      </c>
      <c r="F1270">
        <v>1</v>
      </c>
      <c r="G1270">
        <v>1</v>
      </c>
      <c r="H1270" t="s">
        <v>4204</v>
      </c>
      <c r="I1270" t="s">
        <v>4116</v>
      </c>
      <c r="J1270" t="s">
        <v>4040</v>
      </c>
      <c r="M1270" t="s">
        <v>4249</v>
      </c>
      <c r="N1270" s="75">
        <v>655</v>
      </c>
      <c r="O1270" t="s">
        <v>4248</v>
      </c>
    </row>
    <row r="1271" spans="1:15" x14ac:dyDescent="0.25">
      <c r="A1271" t="s">
        <v>1062</v>
      </c>
      <c r="B1271" s="75" t="s">
        <v>1063</v>
      </c>
      <c r="C1271" t="s">
        <v>1064</v>
      </c>
      <c r="D1271" s="112">
        <v>326.25161848440007</v>
      </c>
      <c r="E1271" t="s">
        <v>3868</v>
      </c>
      <c r="F1271">
        <v>1</v>
      </c>
      <c r="G1271">
        <v>1</v>
      </c>
      <c r="H1271" t="s">
        <v>4204</v>
      </c>
      <c r="I1271" t="s">
        <v>4116</v>
      </c>
      <c r="J1271" t="s">
        <v>4040</v>
      </c>
      <c r="M1271" t="s">
        <v>4249</v>
      </c>
      <c r="N1271" s="75">
        <v>667</v>
      </c>
      <c r="O1271" t="s">
        <v>4248</v>
      </c>
    </row>
    <row r="1272" spans="1:15" x14ac:dyDescent="0.25">
      <c r="A1272" t="s">
        <v>1047</v>
      </c>
      <c r="B1272" s="75" t="s">
        <v>1048</v>
      </c>
      <c r="C1272" t="s">
        <v>1049</v>
      </c>
      <c r="D1272" s="112">
        <v>326.25161848440007</v>
      </c>
      <c r="E1272" t="s">
        <v>3868</v>
      </c>
      <c r="F1272">
        <v>1</v>
      </c>
      <c r="G1272">
        <v>1</v>
      </c>
      <c r="H1272" t="s">
        <v>4204</v>
      </c>
      <c r="I1272" t="s">
        <v>4116</v>
      </c>
      <c r="J1272" t="s">
        <v>4040</v>
      </c>
      <c r="M1272" t="s">
        <v>4249</v>
      </c>
      <c r="N1272" s="75">
        <v>658</v>
      </c>
      <c r="O1272" t="s">
        <v>4248</v>
      </c>
    </row>
    <row r="1273" spans="1:15" x14ac:dyDescent="0.25">
      <c r="A1273" t="s">
        <v>1053</v>
      </c>
      <c r="B1273" s="75" t="s">
        <v>1054</v>
      </c>
      <c r="C1273" t="s">
        <v>1055</v>
      </c>
      <c r="D1273" s="112">
        <v>326.25161848440007</v>
      </c>
      <c r="E1273" t="s">
        <v>3868</v>
      </c>
      <c r="F1273">
        <v>1</v>
      </c>
      <c r="G1273">
        <v>1</v>
      </c>
      <c r="H1273" t="s">
        <v>4204</v>
      </c>
      <c r="I1273" t="s">
        <v>4116</v>
      </c>
      <c r="J1273" t="s">
        <v>4040</v>
      </c>
      <c r="M1273" t="s">
        <v>4249</v>
      </c>
      <c r="N1273" s="75">
        <v>667</v>
      </c>
      <c r="O1273" t="s">
        <v>4248</v>
      </c>
    </row>
    <row r="1274" spans="1:15" x14ac:dyDescent="0.25">
      <c r="A1274" t="s">
        <v>1050</v>
      </c>
      <c r="B1274" s="75" t="s">
        <v>1051</v>
      </c>
      <c r="C1274" t="s">
        <v>1052</v>
      </c>
      <c r="D1274" s="112">
        <v>326.25161848440007</v>
      </c>
      <c r="E1274" t="s">
        <v>3868</v>
      </c>
      <c r="F1274">
        <v>1</v>
      </c>
      <c r="G1274">
        <v>1</v>
      </c>
      <c r="H1274" t="s">
        <v>4204</v>
      </c>
      <c r="I1274" t="s">
        <v>4116</v>
      </c>
      <c r="J1274" t="s">
        <v>4040</v>
      </c>
      <c r="M1274" t="s">
        <v>4249</v>
      </c>
      <c r="N1274" s="75">
        <v>667</v>
      </c>
      <c r="O1274" t="s">
        <v>4248</v>
      </c>
    </row>
    <row r="1275" spans="1:15" x14ac:dyDescent="0.25">
      <c r="A1275" t="s">
        <v>79751</v>
      </c>
      <c r="B1275" s="75" t="s">
        <v>24948</v>
      </c>
      <c r="C1275" t="s">
        <v>49614</v>
      </c>
      <c r="D1275" s="112">
        <v>565.61573155500014</v>
      </c>
      <c r="E1275" t="s">
        <v>3868</v>
      </c>
      <c r="F1275">
        <v>1</v>
      </c>
      <c r="G1275">
        <v>1</v>
      </c>
      <c r="H1275" t="s">
        <v>3991</v>
      </c>
      <c r="I1275" t="s">
        <v>4116</v>
      </c>
      <c r="J1275" t="s">
        <v>4246</v>
      </c>
      <c r="M1275" t="s">
        <v>29456</v>
      </c>
      <c r="N1275" s="75">
        <v>1839</v>
      </c>
      <c r="O1275" t="s">
        <v>4248</v>
      </c>
    </row>
    <row r="1276" spans="1:15" x14ac:dyDescent="0.25">
      <c r="A1276" t="s">
        <v>78377</v>
      </c>
      <c r="B1276" s="75" t="s">
        <v>78400</v>
      </c>
      <c r="C1276" t="s">
        <v>78420</v>
      </c>
      <c r="D1276" s="112">
        <v>280.97609805720009</v>
      </c>
      <c r="E1276" t="s">
        <v>3868</v>
      </c>
      <c r="F1276">
        <v>1</v>
      </c>
      <c r="G1276">
        <v>1</v>
      </c>
      <c r="H1276" t="s">
        <v>4204</v>
      </c>
      <c r="I1276" t="s">
        <v>4116</v>
      </c>
      <c r="J1276" t="s">
        <v>4250</v>
      </c>
      <c r="M1276" t="s">
        <v>4249</v>
      </c>
      <c r="N1276" s="75">
        <v>578</v>
      </c>
      <c r="O1276" t="s">
        <v>4248</v>
      </c>
    </row>
    <row r="1277" spans="1:15" x14ac:dyDescent="0.25">
      <c r="A1277" t="s">
        <v>55301</v>
      </c>
      <c r="B1277" s="75" t="s">
        <v>6134</v>
      </c>
      <c r="C1277" t="s">
        <v>30956</v>
      </c>
      <c r="D1277" s="112">
        <v>380.0622573216001</v>
      </c>
      <c r="E1277" t="s">
        <v>3868</v>
      </c>
      <c r="F1277">
        <v>1</v>
      </c>
      <c r="G1277">
        <v>1</v>
      </c>
      <c r="H1277" t="s">
        <v>4204</v>
      </c>
      <c r="I1277" t="s">
        <v>4116</v>
      </c>
      <c r="J1277" t="s">
        <v>4250</v>
      </c>
      <c r="M1277" t="s">
        <v>4249</v>
      </c>
      <c r="N1277" s="75">
        <v>594</v>
      </c>
      <c r="O1277" t="s">
        <v>4248</v>
      </c>
    </row>
    <row r="1278" spans="1:15" x14ac:dyDescent="0.25">
      <c r="A1278" t="s">
        <v>55302</v>
      </c>
      <c r="B1278" s="75" t="s">
        <v>6135</v>
      </c>
      <c r="C1278" t="s">
        <v>30957</v>
      </c>
      <c r="D1278" s="112">
        <v>380.0622573216001</v>
      </c>
      <c r="E1278" t="s">
        <v>3868</v>
      </c>
      <c r="F1278">
        <v>1</v>
      </c>
      <c r="G1278">
        <v>1</v>
      </c>
      <c r="H1278" t="s">
        <v>4204</v>
      </c>
      <c r="I1278" t="s">
        <v>4116</v>
      </c>
      <c r="J1278" t="s">
        <v>4250</v>
      </c>
      <c r="M1278" t="s">
        <v>4249</v>
      </c>
      <c r="N1278" s="75">
        <v>590</v>
      </c>
      <c r="O1278" t="s">
        <v>4248</v>
      </c>
    </row>
    <row r="1279" spans="1:15" x14ac:dyDescent="0.25">
      <c r="A1279" t="s">
        <v>81831</v>
      </c>
      <c r="B1279" s="75" t="s">
        <v>19037</v>
      </c>
      <c r="C1279" t="s">
        <v>43628</v>
      </c>
      <c r="D1279" s="112">
        <v>155.83813121520004</v>
      </c>
      <c r="E1279" t="s">
        <v>3868</v>
      </c>
      <c r="F1279">
        <v>1</v>
      </c>
      <c r="G1279">
        <v>1</v>
      </c>
      <c r="H1279" t="s">
        <v>3991</v>
      </c>
      <c r="I1279" t="s">
        <v>4116</v>
      </c>
      <c r="J1279" t="s">
        <v>4044</v>
      </c>
      <c r="M1279" t="s">
        <v>31925</v>
      </c>
      <c r="N1279" s="75">
        <v>1203</v>
      </c>
      <c r="O1279" t="s">
        <v>4248</v>
      </c>
    </row>
    <row r="1280" spans="1:15" x14ac:dyDescent="0.25">
      <c r="A1280" t="s">
        <v>81832</v>
      </c>
      <c r="B1280" s="75" t="s">
        <v>19041</v>
      </c>
      <c r="C1280" t="s">
        <v>43632</v>
      </c>
      <c r="D1280" s="112">
        <v>155.83813121520004</v>
      </c>
      <c r="E1280" t="s">
        <v>3868</v>
      </c>
      <c r="F1280">
        <v>1</v>
      </c>
      <c r="G1280">
        <v>1</v>
      </c>
      <c r="H1280" t="s">
        <v>3991</v>
      </c>
      <c r="I1280" t="s">
        <v>4116</v>
      </c>
      <c r="J1280" t="s">
        <v>4044</v>
      </c>
      <c r="M1280" t="s">
        <v>4247</v>
      </c>
      <c r="N1280" s="75">
        <v>1208</v>
      </c>
      <c r="O1280" t="s">
        <v>4248</v>
      </c>
    </row>
    <row r="1281" spans="1:15" x14ac:dyDescent="0.25">
      <c r="A1281" t="s">
        <v>1041</v>
      </c>
      <c r="B1281" s="75" t="s">
        <v>1042</v>
      </c>
      <c r="C1281" t="s">
        <v>1043</v>
      </c>
      <c r="D1281" s="112">
        <v>285.07295489400008</v>
      </c>
      <c r="E1281" t="s">
        <v>3868</v>
      </c>
      <c r="F1281">
        <v>1</v>
      </c>
      <c r="G1281">
        <v>1</v>
      </c>
      <c r="H1281" t="s">
        <v>4204</v>
      </c>
      <c r="I1281" t="s">
        <v>4116</v>
      </c>
      <c r="J1281" t="s">
        <v>4040</v>
      </c>
      <c r="M1281" t="s">
        <v>4249</v>
      </c>
      <c r="N1281" s="75">
        <v>649</v>
      </c>
      <c r="O1281" t="s">
        <v>4248</v>
      </c>
    </row>
    <row r="1282" spans="1:15" x14ac:dyDescent="0.25">
      <c r="A1282" t="s">
        <v>1065</v>
      </c>
      <c r="B1282" s="75" t="s">
        <v>1066</v>
      </c>
      <c r="C1282" t="s">
        <v>1067</v>
      </c>
      <c r="D1282" s="112">
        <v>285.07295489400008</v>
      </c>
      <c r="E1282" t="s">
        <v>3868</v>
      </c>
      <c r="F1282">
        <v>1</v>
      </c>
      <c r="G1282">
        <v>1</v>
      </c>
      <c r="H1282" t="s">
        <v>4204</v>
      </c>
      <c r="I1282" t="s">
        <v>4116</v>
      </c>
      <c r="J1282" t="s">
        <v>4040</v>
      </c>
      <c r="M1282" t="s">
        <v>4249</v>
      </c>
      <c r="N1282" s="75">
        <v>649</v>
      </c>
      <c r="O1282" t="s">
        <v>4248</v>
      </c>
    </row>
    <row r="1283" spans="1:15" x14ac:dyDescent="0.25">
      <c r="A1283" t="s">
        <v>1080</v>
      </c>
      <c r="B1283" s="75" t="s">
        <v>1081</v>
      </c>
      <c r="C1283" t="s">
        <v>1082</v>
      </c>
      <c r="D1283" s="112">
        <v>285.07295489400008</v>
      </c>
      <c r="E1283" t="s">
        <v>3868</v>
      </c>
      <c r="F1283">
        <v>1</v>
      </c>
      <c r="G1283">
        <v>1</v>
      </c>
      <c r="H1283" t="s">
        <v>4204</v>
      </c>
      <c r="I1283" t="s">
        <v>4116</v>
      </c>
      <c r="J1283" t="s">
        <v>4040</v>
      </c>
      <c r="M1283" t="s">
        <v>4249</v>
      </c>
      <c r="N1283" s="75">
        <v>678</v>
      </c>
      <c r="O1283" t="s">
        <v>4248</v>
      </c>
    </row>
    <row r="1284" spans="1:15" x14ac:dyDescent="0.25">
      <c r="A1284" t="s">
        <v>1077</v>
      </c>
      <c r="B1284" s="75" t="s">
        <v>1078</v>
      </c>
      <c r="C1284" t="s">
        <v>1079</v>
      </c>
      <c r="D1284" s="112">
        <v>285.07295489400008</v>
      </c>
      <c r="E1284" t="s">
        <v>3868</v>
      </c>
      <c r="F1284">
        <v>1</v>
      </c>
      <c r="G1284">
        <v>1</v>
      </c>
      <c r="H1284" t="s">
        <v>4204</v>
      </c>
      <c r="I1284" t="s">
        <v>4116</v>
      </c>
      <c r="J1284" t="s">
        <v>4040</v>
      </c>
      <c r="M1284" t="s">
        <v>4249</v>
      </c>
      <c r="N1284" s="75">
        <v>649</v>
      </c>
      <c r="O1284" t="s">
        <v>4248</v>
      </c>
    </row>
    <row r="1285" spans="1:15" x14ac:dyDescent="0.25">
      <c r="A1285" t="s">
        <v>1068</v>
      </c>
      <c r="B1285" s="75" t="s">
        <v>1069</v>
      </c>
      <c r="C1285" t="s">
        <v>1070</v>
      </c>
      <c r="D1285" s="112">
        <v>285.07295489400008</v>
      </c>
      <c r="E1285" t="s">
        <v>3868</v>
      </c>
      <c r="F1285">
        <v>1</v>
      </c>
      <c r="G1285">
        <v>1</v>
      </c>
      <c r="H1285" t="s">
        <v>4204</v>
      </c>
      <c r="I1285" t="s">
        <v>4116</v>
      </c>
      <c r="J1285" t="s">
        <v>4040</v>
      </c>
      <c r="M1285" t="s">
        <v>4249</v>
      </c>
      <c r="N1285" s="75">
        <v>653</v>
      </c>
      <c r="O1285" t="s">
        <v>4248</v>
      </c>
    </row>
    <row r="1286" spans="1:15" x14ac:dyDescent="0.25">
      <c r="A1286" t="s">
        <v>1083</v>
      </c>
      <c r="B1286" s="75" t="s">
        <v>1084</v>
      </c>
      <c r="C1286" t="s">
        <v>1085</v>
      </c>
      <c r="D1286" s="112">
        <v>285.07295489400008</v>
      </c>
      <c r="E1286" t="s">
        <v>3868</v>
      </c>
      <c r="F1286">
        <v>1</v>
      </c>
      <c r="G1286">
        <v>1</v>
      </c>
      <c r="H1286" t="s">
        <v>4204</v>
      </c>
      <c r="I1286" t="s">
        <v>4116</v>
      </c>
      <c r="J1286" t="s">
        <v>4040</v>
      </c>
      <c r="M1286" t="s">
        <v>4249</v>
      </c>
      <c r="N1286" s="75">
        <v>649</v>
      </c>
      <c r="O1286" t="s">
        <v>4248</v>
      </c>
    </row>
    <row r="1287" spans="1:15" x14ac:dyDescent="0.25">
      <c r="A1287" t="s">
        <v>1074</v>
      </c>
      <c r="B1287" s="75" t="s">
        <v>1075</v>
      </c>
      <c r="C1287" t="s">
        <v>1076</v>
      </c>
      <c r="D1287" s="112">
        <v>285.07295489400008</v>
      </c>
      <c r="E1287" t="s">
        <v>3868</v>
      </c>
      <c r="F1287">
        <v>1</v>
      </c>
      <c r="G1287">
        <v>1</v>
      </c>
      <c r="H1287" t="s">
        <v>4204</v>
      </c>
      <c r="I1287" t="s">
        <v>4116</v>
      </c>
      <c r="J1287" t="s">
        <v>4040</v>
      </c>
      <c r="M1287" t="s">
        <v>4249</v>
      </c>
      <c r="N1287" s="75">
        <v>649</v>
      </c>
      <c r="O1287" t="s">
        <v>4248</v>
      </c>
    </row>
    <row r="1288" spans="1:15" x14ac:dyDescent="0.25">
      <c r="A1288" t="s">
        <v>94392</v>
      </c>
      <c r="B1288" s="75" t="s">
        <v>6101</v>
      </c>
      <c r="C1288" t="s">
        <v>30923</v>
      </c>
      <c r="D1288" s="112">
        <v>232.12895884920007</v>
      </c>
      <c r="E1288" t="s">
        <v>3868</v>
      </c>
      <c r="F1288">
        <v>1</v>
      </c>
      <c r="G1288">
        <v>1</v>
      </c>
      <c r="H1288" t="s">
        <v>3991</v>
      </c>
      <c r="I1288" t="s">
        <v>4116</v>
      </c>
      <c r="J1288" t="s">
        <v>3899</v>
      </c>
      <c r="M1288" t="s">
        <v>4247</v>
      </c>
      <c r="N1288" s="75">
        <v>909</v>
      </c>
      <c r="O1288" t="s">
        <v>4248</v>
      </c>
    </row>
    <row r="1289" spans="1:15" x14ac:dyDescent="0.25">
      <c r="A1289" t="s">
        <v>79716</v>
      </c>
      <c r="B1289" s="75" t="s">
        <v>24912</v>
      </c>
      <c r="C1289" t="s">
        <v>49580</v>
      </c>
      <c r="D1289" s="112">
        <v>369.18982956240006</v>
      </c>
      <c r="E1289" t="s">
        <v>3868</v>
      </c>
      <c r="F1289">
        <v>1</v>
      </c>
      <c r="G1289">
        <v>1</v>
      </c>
      <c r="H1289" t="s">
        <v>3991</v>
      </c>
      <c r="I1289" t="s">
        <v>4116</v>
      </c>
      <c r="J1289" t="s">
        <v>3899</v>
      </c>
      <c r="M1289" t="s">
        <v>29456</v>
      </c>
      <c r="N1289" s="75">
        <v>1093</v>
      </c>
      <c r="O1289" t="s">
        <v>4248</v>
      </c>
    </row>
    <row r="1290" spans="1:15" x14ac:dyDescent="0.25">
      <c r="A1290" t="s">
        <v>81847</v>
      </c>
      <c r="B1290" s="75" t="s">
        <v>977</v>
      </c>
      <c r="C1290" t="s">
        <v>81069</v>
      </c>
      <c r="D1290" s="112">
        <v>294.44300361000006</v>
      </c>
      <c r="E1290" t="s">
        <v>3868</v>
      </c>
      <c r="F1290">
        <v>1</v>
      </c>
      <c r="G1290">
        <v>1</v>
      </c>
      <c r="H1290" t="s">
        <v>3991</v>
      </c>
      <c r="I1290" t="s">
        <v>4116</v>
      </c>
      <c r="J1290" t="s">
        <v>4246</v>
      </c>
      <c r="M1290" t="s">
        <v>4247</v>
      </c>
      <c r="N1290" s="75">
        <v>1656</v>
      </c>
      <c r="O1290" t="s">
        <v>4248</v>
      </c>
    </row>
    <row r="1291" spans="1:15" x14ac:dyDescent="0.25">
      <c r="A1291" t="s">
        <v>81846</v>
      </c>
      <c r="B1291" s="75" t="s">
        <v>1001</v>
      </c>
      <c r="C1291" t="s">
        <v>1002</v>
      </c>
      <c r="D1291" s="112">
        <v>294.44300361000006</v>
      </c>
      <c r="E1291" t="s">
        <v>3868</v>
      </c>
      <c r="F1291">
        <v>1</v>
      </c>
      <c r="G1291">
        <v>1</v>
      </c>
      <c r="H1291" t="s">
        <v>3991</v>
      </c>
      <c r="I1291" t="s">
        <v>4116</v>
      </c>
      <c r="J1291" t="s">
        <v>4246</v>
      </c>
      <c r="M1291" t="s">
        <v>4247</v>
      </c>
      <c r="N1291" s="75">
        <v>1656</v>
      </c>
      <c r="O1291" t="s">
        <v>4248</v>
      </c>
    </row>
    <row r="1292" spans="1:15" x14ac:dyDescent="0.25">
      <c r="A1292" t="s">
        <v>81854</v>
      </c>
      <c r="B1292" s="75" t="s">
        <v>1005</v>
      </c>
      <c r="C1292" t="s">
        <v>1006</v>
      </c>
      <c r="D1292" s="112">
        <v>294.44300361000006</v>
      </c>
      <c r="E1292" t="s">
        <v>3868</v>
      </c>
      <c r="F1292">
        <v>1</v>
      </c>
      <c r="G1292">
        <v>1</v>
      </c>
      <c r="H1292" t="s">
        <v>3991</v>
      </c>
      <c r="I1292" t="s">
        <v>4116</v>
      </c>
      <c r="J1292" t="s">
        <v>4246</v>
      </c>
      <c r="M1292" t="s">
        <v>4247</v>
      </c>
      <c r="N1292" s="75">
        <v>1579</v>
      </c>
      <c r="O1292" t="s">
        <v>4248</v>
      </c>
    </row>
    <row r="1293" spans="1:15" x14ac:dyDescent="0.25">
      <c r="A1293" t="s">
        <v>81849</v>
      </c>
      <c r="B1293" s="75" t="s">
        <v>1003</v>
      </c>
      <c r="C1293" t="s">
        <v>1004</v>
      </c>
      <c r="D1293" s="112">
        <v>294.44300361000006</v>
      </c>
      <c r="E1293" t="s">
        <v>3868</v>
      </c>
      <c r="F1293">
        <v>1</v>
      </c>
      <c r="G1293">
        <v>1</v>
      </c>
      <c r="H1293" t="s">
        <v>3991</v>
      </c>
      <c r="I1293" t="s">
        <v>4116</v>
      </c>
      <c r="J1293" t="s">
        <v>4246</v>
      </c>
      <c r="M1293" t="s">
        <v>4247</v>
      </c>
      <c r="N1293" s="75">
        <v>1656</v>
      </c>
      <c r="O1293" t="s">
        <v>4248</v>
      </c>
    </row>
    <row r="1294" spans="1:15" x14ac:dyDescent="0.25">
      <c r="A1294" t="s">
        <v>81845</v>
      </c>
      <c r="B1294" s="75" t="s">
        <v>6110</v>
      </c>
      <c r="C1294" t="s">
        <v>30932</v>
      </c>
      <c r="D1294" s="112">
        <v>294.44300361000006</v>
      </c>
      <c r="E1294" t="s">
        <v>3868</v>
      </c>
      <c r="F1294">
        <v>1</v>
      </c>
      <c r="G1294">
        <v>1</v>
      </c>
      <c r="H1294" t="s">
        <v>3991</v>
      </c>
      <c r="I1294" t="s">
        <v>4116</v>
      </c>
      <c r="J1294" t="s">
        <v>4246</v>
      </c>
      <c r="M1294" t="s">
        <v>4247</v>
      </c>
      <c r="N1294" s="75">
        <v>1656</v>
      </c>
      <c r="O1294" t="s">
        <v>4248</v>
      </c>
    </row>
    <row r="1295" spans="1:15" x14ac:dyDescent="0.25">
      <c r="A1295" t="s">
        <v>81853</v>
      </c>
      <c r="B1295" s="75" t="s">
        <v>1000</v>
      </c>
      <c r="C1295" t="s">
        <v>96929</v>
      </c>
      <c r="D1295" s="112">
        <v>294.44300361000006</v>
      </c>
      <c r="E1295" t="s">
        <v>3868</v>
      </c>
      <c r="F1295">
        <v>1</v>
      </c>
      <c r="G1295">
        <v>1</v>
      </c>
      <c r="H1295" t="s">
        <v>3991</v>
      </c>
      <c r="I1295" t="s">
        <v>4116</v>
      </c>
      <c r="J1295" t="s">
        <v>4246</v>
      </c>
      <c r="M1295" t="s">
        <v>4247</v>
      </c>
      <c r="N1295" s="75">
        <v>1656</v>
      </c>
      <c r="O1295" t="s">
        <v>4248</v>
      </c>
    </row>
    <row r="1296" spans="1:15" x14ac:dyDescent="0.25">
      <c r="A1296" t="s">
        <v>81852</v>
      </c>
      <c r="B1296" s="75" t="s">
        <v>6113</v>
      </c>
      <c r="C1296" t="s">
        <v>30935</v>
      </c>
      <c r="D1296" s="112">
        <v>294.44300361000006</v>
      </c>
      <c r="E1296" t="s">
        <v>3868</v>
      </c>
      <c r="F1296">
        <v>1</v>
      </c>
      <c r="G1296">
        <v>1</v>
      </c>
      <c r="H1296" t="s">
        <v>3991</v>
      </c>
      <c r="I1296" t="s">
        <v>4116</v>
      </c>
      <c r="J1296" t="s">
        <v>4246</v>
      </c>
      <c r="M1296" t="s">
        <v>4247</v>
      </c>
      <c r="N1296" s="75">
        <v>1656</v>
      </c>
      <c r="O1296" t="s">
        <v>4248</v>
      </c>
    </row>
    <row r="1297" spans="1:15" x14ac:dyDescent="0.25">
      <c r="A1297" t="s">
        <v>81855</v>
      </c>
      <c r="B1297" s="75" t="s">
        <v>1007</v>
      </c>
      <c r="C1297" t="s">
        <v>1008</v>
      </c>
      <c r="D1297" s="112">
        <v>294.44300361000006</v>
      </c>
      <c r="E1297" t="s">
        <v>3868</v>
      </c>
      <c r="F1297">
        <v>1</v>
      </c>
      <c r="G1297">
        <v>1</v>
      </c>
      <c r="H1297" t="s">
        <v>3991</v>
      </c>
      <c r="I1297" t="s">
        <v>4116</v>
      </c>
      <c r="J1297" t="s">
        <v>4246</v>
      </c>
      <c r="M1297" t="s">
        <v>4247</v>
      </c>
      <c r="N1297" s="75">
        <v>1656</v>
      </c>
      <c r="O1297" t="s">
        <v>4248</v>
      </c>
    </row>
    <row r="1298" spans="1:15" x14ac:dyDescent="0.25">
      <c r="A1298" t="s">
        <v>81850</v>
      </c>
      <c r="B1298" s="75" t="s">
        <v>6112</v>
      </c>
      <c r="C1298" t="s">
        <v>30934</v>
      </c>
      <c r="D1298" s="112">
        <v>294.44300361000006</v>
      </c>
      <c r="E1298" t="s">
        <v>3868</v>
      </c>
      <c r="F1298">
        <v>1</v>
      </c>
      <c r="G1298">
        <v>1</v>
      </c>
      <c r="H1298" t="s">
        <v>3991</v>
      </c>
      <c r="I1298" t="s">
        <v>4116</v>
      </c>
      <c r="J1298" t="s">
        <v>4246</v>
      </c>
      <c r="M1298" t="s">
        <v>4247</v>
      </c>
      <c r="N1298" s="75">
        <v>1656</v>
      </c>
      <c r="O1298" t="s">
        <v>4248</v>
      </c>
    </row>
    <row r="1299" spans="1:15" x14ac:dyDescent="0.25">
      <c r="A1299" t="s">
        <v>81851</v>
      </c>
      <c r="B1299" s="75" t="s">
        <v>6109</v>
      </c>
      <c r="C1299" t="s">
        <v>30931</v>
      </c>
      <c r="D1299" s="112">
        <v>294.44300361000006</v>
      </c>
      <c r="E1299" t="s">
        <v>3868</v>
      </c>
      <c r="F1299">
        <v>1</v>
      </c>
      <c r="G1299">
        <v>1</v>
      </c>
      <c r="H1299" t="s">
        <v>3991</v>
      </c>
      <c r="I1299" t="s">
        <v>4116</v>
      </c>
      <c r="J1299" t="s">
        <v>4246</v>
      </c>
      <c r="M1299" t="s">
        <v>4247</v>
      </c>
      <c r="N1299" s="75">
        <v>1656</v>
      </c>
      <c r="O1299" t="s">
        <v>4248</v>
      </c>
    </row>
    <row r="1300" spans="1:15" x14ac:dyDescent="0.25">
      <c r="A1300" t="s">
        <v>81848</v>
      </c>
      <c r="B1300" s="75" t="s">
        <v>6111</v>
      </c>
      <c r="C1300" t="s">
        <v>30933</v>
      </c>
      <c r="D1300" s="112">
        <v>294.44300361000006</v>
      </c>
      <c r="E1300" t="s">
        <v>3868</v>
      </c>
      <c r="F1300">
        <v>1</v>
      </c>
      <c r="G1300">
        <v>1</v>
      </c>
      <c r="H1300" t="s">
        <v>3991</v>
      </c>
      <c r="I1300" t="s">
        <v>4116</v>
      </c>
      <c r="J1300" t="s">
        <v>4246</v>
      </c>
      <c r="M1300" t="s">
        <v>4247</v>
      </c>
      <c r="N1300" s="75">
        <v>1656</v>
      </c>
      <c r="O1300" t="s">
        <v>4248</v>
      </c>
    </row>
    <row r="1301" spans="1:15" x14ac:dyDescent="0.25">
      <c r="A1301" t="s">
        <v>79729</v>
      </c>
      <c r="B1301" s="75" t="s">
        <v>19036</v>
      </c>
      <c r="C1301" t="s">
        <v>43627</v>
      </c>
      <c r="D1301" s="112">
        <v>129.53683556100003</v>
      </c>
      <c r="E1301" t="s">
        <v>3868</v>
      </c>
      <c r="F1301">
        <v>1</v>
      </c>
      <c r="G1301">
        <v>1</v>
      </c>
      <c r="H1301" t="s">
        <v>3991</v>
      </c>
      <c r="I1301" t="s">
        <v>4116</v>
      </c>
      <c r="J1301" t="s">
        <v>3899</v>
      </c>
      <c r="M1301" t="s">
        <v>4247</v>
      </c>
      <c r="N1301" s="75">
        <v>797</v>
      </c>
      <c r="O1301" t="s">
        <v>4248</v>
      </c>
    </row>
    <row r="1302" spans="1:15" x14ac:dyDescent="0.25">
      <c r="A1302" t="s">
        <v>79725</v>
      </c>
      <c r="B1302" s="75" t="s">
        <v>19024</v>
      </c>
      <c r="C1302" t="s">
        <v>43615</v>
      </c>
      <c r="D1302" s="112">
        <v>129.53683556100003</v>
      </c>
      <c r="E1302" t="s">
        <v>3868</v>
      </c>
      <c r="F1302">
        <v>1</v>
      </c>
      <c r="G1302">
        <v>1</v>
      </c>
      <c r="H1302" t="s">
        <v>3991</v>
      </c>
      <c r="I1302" t="s">
        <v>4116</v>
      </c>
      <c r="J1302" t="s">
        <v>3899</v>
      </c>
      <c r="M1302" t="s">
        <v>4247</v>
      </c>
      <c r="N1302" s="75">
        <v>980</v>
      </c>
      <c r="O1302" t="s">
        <v>4248</v>
      </c>
    </row>
    <row r="1303" spans="1:15" x14ac:dyDescent="0.25">
      <c r="A1303" t="s">
        <v>79727</v>
      </c>
      <c r="B1303" s="75" t="s">
        <v>19029</v>
      </c>
      <c r="C1303" t="s">
        <v>43620</v>
      </c>
      <c r="D1303" s="112">
        <v>129.53683556100003</v>
      </c>
      <c r="E1303" t="s">
        <v>3868</v>
      </c>
      <c r="F1303">
        <v>1</v>
      </c>
      <c r="G1303">
        <v>1</v>
      </c>
      <c r="H1303" t="s">
        <v>3991</v>
      </c>
      <c r="I1303" t="s">
        <v>4116</v>
      </c>
      <c r="J1303" t="s">
        <v>3899</v>
      </c>
      <c r="M1303" t="s">
        <v>4247</v>
      </c>
      <c r="N1303" s="75">
        <v>1105</v>
      </c>
      <c r="O1303" t="s">
        <v>4248</v>
      </c>
    </row>
    <row r="1304" spans="1:15" x14ac:dyDescent="0.25">
      <c r="A1304" t="s">
        <v>79728</v>
      </c>
      <c r="B1304" s="75" t="s">
        <v>19033</v>
      </c>
      <c r="C1304" t="s">
        <v>43624</v>
      </c>
      <c r="D1304" s="112">
        <v>129.53683556100003</v>
      </c>
      <c r="E1304" t="s">
        <v>3868</v>
      </c>
      <c r="F1304">
        <v>1</v>
      </c>
      <c r="G1304">
        <v>1</v>
      </c>
      <c r="H1304" t="s">
        <v>3991</v>
      </c>
      <c r="I1304" t="s">
        <v>4116</v>
      </c>
      <c r="J1304" t="s">
        <v>3899</v>
      </c>
      <c r="M1304" t="s">
        <v>4247</v>
      </c>
      <c r="N1304" s="75">
        <v>981</v>
      </c>
      <c r="O1304" t="s">
        <v>4248</v>
      </c>
    </row>
    <row r="1305" spans="1:15" x14ac:dyDescent="0.25">
      <c r="A1305" t="s">
        <v>81820</v>
      </c>
      <c r="B1305" s="75" t="s">
        <v>19040</v>
      </c>
      <c r="C1305" t="s">
        <v>43631</v>
      </c>
      <c r="D1305" s="112">
        <v>129.53683556100003</v>
      </c>
      <c r="E1305" t="s">
        <v>3868</v>
      </c>
      <c r="F1305">
        <v>1</v>
      </c>
      <c r="G1305">
        <v>1</v>
      </c>
      <c r="H1305" t="s">
        <v>3991</v>
      </c>
      <c r="I1305" t="s">
        <v>4116</v>
      </c>
      <c r="J1305" t="s">
        <v>3899</v>
      </c>
      <c r="M1305" t="s">
        <v>4247</v>
      </c>
      <c r="N1305" s="75">
        <v>992</v>
      </c>
      <c r="O1305" t="s">
        <v>4248</v>
      </c>
    </row>
    <row r="1306" spans="1:15" x14ac:dyDescent="0.25">
      <c r="A1306" t="s">
        <v>79726</v>
      </c>
      <c r="B1306" s="75" t="s">
        <v>19026</v>
      </c>
      <c r="C1306" t="s">
        <v>43617</v>
      </c>
      <c r="D1306" s="112">
        <v>129.53683556100003</v>
      </c>
      <c r="E1306" t="s">
        <v>3868</v>
      </c>
      <c r="F1306">
        <v>1</v>
      </c>
      <c r="G1306">
        <v>1</v>
      </c>
      <c r="H1306" t="s">
        <v>3991</v>
      </c>
      <c r="I1306" t="s">
        <v>4116</v>
      </c>
      <c r="J1306" t="s">
        <v>3899</v>
      </c>
      <c r="M1306" t="s">
        <v>4247</v>
      </c>
      <c r="N1306" s="75">
        <v>992</v>
      </c>
      <c r="O1306" t="s">
        <v>4248</v>
      </c>
    </row>
    <row r="1307" spans="1:15" x14ac:dyDescent="0.25">
      <c r="A1307" t="s">
        <v>94393</v>
      </c>
      <c r="B1307" s="75" t="s">
        <v>6120</v>
      </c>
      <c r="C1307" t="s">
        <v>30942</v>
      </c>
      <c r="D1307" s="112">
        <v>347.22174787020009</v>
      </c>
      <c r="E1307" t="s">
        <v>3868</v>
      </c>
      <c r="F1307">
        <v>1</v>
      </c>
      <c r="G1307">
        <v>1</v>
      </c>
      <c r="H1307" t="s">
        <v>3991</v>
      </c>
      <c r="I1307" t="s">
        <v>4116</v>
      </c>
      <c r="J1307" t="s">
        <v>4246</v>
      </c>
      <c r="M1307" t="s">
        <v>4247</v>
      </c>
      <c r="N1307" s="75">
        <v>1506</v>
      </c>
      <c r="O1307" t="s">
        <v>4248</v>
      </c>
    </row>
    <row r="1308" spans="1:15" x14ac:dyDescent="0.25">
      <c r="A1308" t="s">
        <v>94394</v>
      </c>
      <c r="B1308" s="75" t="s">
        <v>6122</v>
      </c>
      <c r="C1308" t="s">
        <v>30944</v>
      </c>
      <c r="D1308" s="112">
        <v>347.22174787020009</v>
      </c>
      <c r="E1308" t="s">
        <v>3868</v>
      </c>
      <c r="F1308">
        <v>1</v>
      </c>
      <c r="G1308">
        <v>1</v>
      </c>
      <c r="H1308" t="s">
        <v>3991</v>
      </c>
      <c r="I1308" t="s">
        <v>4116</v>
      </c>
      <c r="J1308" t="s">
        <v>4246</v>
      </c>
      <c r="M1308" t="s">
        <v>4247</v>
      </c>
      <c r="N1308" s="75">
        <v>1506</v>
      </c>
      <c r="O1308" t="s">
        <v>4248</v>
      </c>
    </row>
    <row r="1309" spans="1:15" x14ac:dyDescent="0.25">
      <c r="A1309" t="s">
        <v>1018</v>
      </c>
      <c r="B1309" s="75" t="s">
        <v>1019</v>
      </c>
      <c r="C1309" t="s">
        <v>1020</v>
      </c>
      <c r="D1309" s="112">
        <v>297.71806109220006</v>
      </c>
      <c r="E1309" t="s">
        <v>3868</v>
      </c>
      <c r="F1309">
        <v>1</v>
      </c>
      <c r="G1309">
        <v>1</v>
      </c>
      <c r="H1309" t="s">
        <v>4204</v>
      </c>
      <c r="I1309" t="s">
        <v>4116</v>
      </c>
      <c r="J1309" t="s">
        <v>4250</v>
      </c>
      <c r="M1309" t="s">
        <v>4249</v>
      </c>
      <c r="N1309" s="75">
        <v>592</v>
      </c>
      <c r="O1309" t="s">
        <v>4248</v>
      </c>
    </row>
    <row r="1310" spans="1:15" x14ac:dyDescent="0.25">
      <c r="A1310" t="s">
        <v>1015</v>
      </c>
      <c r="B1310" s="75" t="s">
        <v>1016</v>
      </c>
      <c r="C1310" t="s">
        <v>1017</v>
      </c>
      <c r="D1310" s="112">
        <v>297.71806109220006</v>
      </c>
      <c r="E1310" t="s">
        <v>3868</v>
      </c>
      <c r="F1310">
        <v>1</v>
      </c>
      <c r="G1310">
        <v>1</v>
      </c>
      <c r="H1310" t="s">
        <v>4204</v>
      </c>
      <c r="I1310" t="s">
        <v>4116</v>
      </c>
      <c r="J1310" t="s">
        <v>4250</v>
      </c>
      <c r="M1310" t="s">
        <v>4249</v>
      </c>
      <c r="N1310" s="75">
        <v>590</v>
      </c>
      <c r="O1310" t="s">
        <v>4248</v>
      </c>
    </row>
    <row r="1311" spans="1:15" x14ac:dyDescent="0.25">
      <c r="A1311" t="s">
        <v>1012</v>
      </c>
      <c r="B1311" s="75" t="s">
        <v>1013</v>
      </c>
      <c r="C1311" t="s">
        <v>1014</v>
      </c>
      <c r="D1311" s="112">
        <v>297.71806109220006</v>
      </c>
      <c r="E1311" t="s">
        <v>3868</v>
      </c>
      <c r="F1311">
        <v>1</v>
      </c>
      <c r="G1311">
        <v>1</v>
      </c>
      <c r="H1311" t="s">
        <v>4204</v>
      </c>
      <c r="I1311" t="s">
        <v>4116</v>
      </c>
      <c r="J1311" t="s">
        <v>4250</v>
      </c>
      <c r="M1311" t="s">
        <v>4249</v>
      </c>
      <c r="N1311" s="75">
        <v>590</v>
      </c>
      <c r="O1311" t="s">
        <v>4248</v>
      </c>
    </row>
    <row r="1312" spans="1:15" x14ac:dyDescent="0.25">
      <c r="A1312" t="s">
        <v>81829</v>
      </c>
      <c r="B1312" s="75" t="s">
        <v>986</v>
      </c>
      <c r="C1312" t="s">
        <v>96930</v>
      </c>
      <c r="D1312" s="112">
        <v>252.34963299000009</v>
      </c>
      <c r="E1312" t="s">
        <v>3868</v>
      </c>
      <c r="F1312">
        <v>1</v>
      </c>
      <c r="G1312">
        <v>1</v>
      </c>
      <c r="H1312" t="s">
        <v>3991</v>
      </c>
      <c r="I1312" t="s">
        <v>4116</v>
      </c>
      <c r="J1312" t="s">
        <v>4044</v>
      </c>
      <c r="M1312" t="s">
        <v>4247</v>
      </c>
      <c r="N1312" s="75">
        <v>998</v>
      </c>
      <c r="O1312" t="s">
        <v>4248</v>
      </c>
    </row>
    <row r="1313" spans="1:15" x14ac:dyDescent="0.25">
      <c r="A1313" t="s">
        <v>81822</v>
      </c>
      <c r="B1313" s="75" t="s">
        <v>989</v>
      </c>
      <c r="C1313" t="s">
        <v>990</v>
      </c>
      <c r="D1313" s="112">
        <v>252.34963299000009</v>
      </c>
      <c r="E1313" t="s">
        <v>3868</v>
      </c>
      <c r="F1313">
        <v>1</v>
      </c>
      <c r="G1313">
        <v>1</v>
      </c>
      <c r="H1313" t="s">
        <v>3991</v>
      </c>
      <c r="I1313" t="s">
        <v>4116</v>
      </c>
      <c r="J1313" t="s">
        <v>4044</v>
      </c>
      <c r="M1313" t="s">
        <v>4247</v>
      </c>
      <c r="N1313" s="75">
        <v>1202</v>
      </c>
      <c r="O1313" t="s">
        <v>4248</v>
      </c>
    </row>
    <row r="1314" spans="1:15" x14ac:dyDescent="0.25">
      <c r="A1314" t="s">
        <v>81825</v>
      </c>
      <c r="B1314" s="75" t="s">
        <v>991</v>
      </c>
      <c r="C1314" t="s">
        <v>992</v>
      </c>
      <c r="D1314" s="112">
        <v>252.34963299000009</v>
      </c>
      <c r="E1314" t="s">
        <v>3868</v>
      </c>
      <c r="F1314">
        <v>1</v>
      </c>
      <c r="G1314">
        <v>1</v>
      </c>
      <c r="H1314" t="s">
        <v>3991</v>
      </c>
      <c r="I1314" t="s">
        <v>4116</v>
      </c>
      <c r="J1314" t="s">
        <v>4044</v>
      </c>
      <c r="M1314" t="s">
        <v>4247</v>
      </c>
      <c r="N1314" s="75">
        <v>1202</v>
      </c>
      <c r="O1314" t="s">
        <v>4248</v>
      </c>
    </row>
    <row r="1315" spans="1:15" x14ac:dyDescent="0.25">
      <c r="A1315" t="s">
        <v>81828</v>
      </c>
      <c r="B1315" s="75" t="s">
        <v>985</v>
      </c>
      <c r="C1315" t="s">
        <v>96931</v>
      </c>
      <c r="D1315" s="112">
        <v>252.34963299000009</v>
      </c>
      <c r="E1315" t="s">
        <v>3868</v>
      </c>
      <c r="F1315">
        <v>1</v>
      </c>
      <c r="G1315">
        <v>1</v>
      </c>
      <c r="H1315" t="s">
        <v>3991</v>
      </c>
      <c r="I1315" t="s">
        <v>4116</v>
      </c>
      <c r="J1315" t="s">
        <v>4044</v>
      </c>
      <c r="M1315" t="s">
        <v>4247</v>
      </c>
      <c r="N1315" s="75">
        <v>1202</v>
      </c>
      <c r="O1315" t="s">
        <v>4248</v>
      </c>
    </row>
    <row r="1316" spans="1:15" x14ac:dyDescent="0.25">
      <c r="A1316" t="s">
        <v>81830</v>
      </c>
      <c r="B1316" s="75" t="s">
        <v>993</v>
      </c>
      <c r="C1316" t="s">
        <v>994</v>
      </c>
      <c r="D1316" s="112">
        <v>252.34963299000009</v>
      </c>
      <c r="E1316" t="s">
        <v>3868</v>
      </c>
      <c r="F1316">
        <v>1</v>
      </c>
      <c r="G1316">
        <v>1</v>
      </c>
      <c r="H1316" t="s">
        <v>3991</v>
      </c>
      <c r="I1316" t="s">
        <v>4116</v>
      </c>
      <c r="J1316" t="s">
        <v>4044</v>
      </c>
      <c r="M1316" t="s">
        <v>4247</v>
      </c>
      <c r="N1316" s="75">
        <v>1202</v>
      </c>
      <c r="O1316" t="s">
        <v>4248</v>
      </c>
    </row>
    <row r="1317" spans="1:15" x14ac:dyDescent="0.25">
      <c r="A1317" t="s">
        <v>81824</v>
      </c>
      <c r="B1317" s="75" t="s">
        <v>24905</v>
      </c>
      <c r="C1317" t="s">
        <v>49573</v>
      </c>
      <c r="D1317" s="112">
        <v>252.34963299000009</v>
      </c>
      <c r="E1317" t="s">
        <v>3868</v>
      </c>
      <c r="F1317">
        <v>1</v>
      </c>
      <c r="G1317">
        <v>1</v>
      </c>
      <c r="H1317" t="s">
        <v>3991</v>
      </c>
      <c r="I1317" t="s">
        <v>4116</v>
      </c>
      <c r="J1317" t="s">
        <v>4044</v>
      </c>
      <c r="M1317" t="s">
        <v>4247</v>
      </c>
      <c r="N1317" s="75">
        <v>1202</v>
      </c>
      <c r="O1317" t="s">
        <v>4248</v>
      </c>
    </row>
    <row r="1318" spans="1:15" x14ac:dyDescent="0.25">
      <c r="A1318" t="s">
        <v>81821</v>
      </c>
      <c r="B1318" s="75" t="s">
        <v>987</v>
      </c>
      <c r="C1318" t="s">
        <v>988</v>
      </c>
      <c r="D1318" s="112">
        <v>252.34963299000009</v>
      </c>
      <c r="E1318" t="s">
        <v>3868</v>
      </c>
      <c r="F1318">
        <v>1</v>
      </c>
      <c r="G1318">
        <v>1</v>
      </c>
      <c r="H1318" t="s">
        <v>3991</v>
      </c>
      <c r="I1318" t="s">
        <v>4116</v>
      </c>
      <c r="J1318" t="s">
        <v>4044</v>
      </c>
      <c r="M1318" t="s">
        <v>4247</v>
      </c>
      <c r="N1318" s="75">
        <v>1202</v>
      </c>
      <c r="O1318" t="s">
        <v>4248</v>
      </c>
    </row>
    <row r="1319" spans="1:15" x14ac:dyDescent="0.25">
      <c r="A1319" t="s">
        <v>81827</v>
      </c>
      <c r="B1319" s="75" t="s">
        <v>6108</v>
      </c>
      <c r="C1319" t="s">
        <v>30930</v>
      </c>
      <c r="D1319" s="112">
        <v>252.34963299000009</v>
      </c>
      <c r="E1319" t="s">
        <v>3868</v>
      </c>
      <c r="F1319">
        <v>1</v>
      </c>
      <c r="G1319">
        <v>1</v>
      </c>
      <c r="H1319" t="s">
        <v>3991</v>
      </c>
      <c r="I1319" t="s">
        <v>4116</v>
      </c>
      <c r="J1319" t="s">
        <v>4044</v>
      </c>
      <c r="M1319" t="s">
        <v>4247</v>
      </c>
      <c r="N1319" s="75">
        <v>1202</v>
      </c>
      <c r="O1319" t="s">
        <v>4248</v>
      </c>
    </row>
    <row r="1320" spans="1:15" x14ac:dyDescent="0.25">
      <c r="A1320" t="s">
        <v>81823</v>
      </c>
      <c r="B1320" s="75" t="s">
        <v>984</v>
      </c>
      <c r="C1320" t="s">
        <v>96932</v>
      </c>
      <c r="D1320" s="112">
        <v>252.34963299000009</v>
      </c>
      <c r="E1320" t="s">
        <v>3868</v>
      </c>
      <c r="F1320">
        <v>1</v>
      </c>
      <c r="G1320">
        <v>1</v>
      </c>
      <c r="H1320" t="s">
        <v>3991</v>
      </c>
      <c r="I1320" t="s">
        <v>4116</v>
      </c>
      <c r="J1320" t="s">
        <v>4044</v>
      </c>
      <c r="M1320" t="s">
        <v>4247</v>
      </c>
      <c r="N1320" s="75">
        <v>1202</v>
      </c>
      <c r="O1320" t="s">
        <v>4248</v>
      </c>
    </row>
    <row r="1321" spans="1:15" x14ac:dyDescent="0.25">
      <c r="A1321" t="s">
        <v>81826</v>
      </c>
      <c r="B1321" s="75" t="s">
        <v>6132</v>
      </c>
      <c r="C1321" t="s">
        <v>30954</v>
      </c>
      <c r="D1321" s="112">
        <v>252.34963299000009</v>
      </c>
      <c r="E1321" t="s">
        <v>3868</v>
      </c>
      <c r="F1321">
        <v>1</v>
      </c>
      <c r="G1321">
        <v>1</v>
      </c>
      <c r="H1321" t="s">
        <v>3991</v>
      </c>
      <c r="I1321" t="s">
        <v>4116</v>
      </c>
      <c r="J1321" t="s">
        <v>4044</v>
      </c>
      <c r="M1321" t="s">
        <v>4247</v>
      </c>
      <c r="N1321" s="75">
        <v>1202</v>
      </c>
      <c r="O1321" t="s">
        <v>4248</v>
      </c>
    </row>
    <row r="1322" spans="1:15" x14ac:dyDescent="0.25">
      <c r="A1322" t="s">
        <v>55299</v>
      </c>
      <c r="B1322" s="75" t="s">
        <v>6130</v>
      </c>
      <c r="C1322" t="s">
        <v>30952</v>
      </c>
      <c r="D1322" s="112">
        <v>284.59606249992129</v>
      </c>
      <c r="E1322" t="s">
        <v>3868</v>
      </c>
      <c r="F1322">
        <v>1</v>
      </c>
      <c r="G1322">
        <v>1</v>
      </c>
      <c r="H1322" t="s">
        <v>4204</v>
      </c>
      <c r="I1322" t="s">
        <v>4116</v>
      </c>
      <c r="J1322" t="s">
        <v>4040</v>
      </c>
      <c r="M1322" t="s">
        <v>4249</v>
      </c>
      <c r="N1322" s="75">
        <v>653</v>
      </c>
      <c r="O1322" t="s">
        <v>4248</v>
      </c>
    </row>
    <row r="1323" spans="1:15" x14ac:dyDescent="0.25">
      <c r="A1323" t="s">
        <v>1127</v>
      </c>
      <c r="B1323" s="75" t="s">
        <v>1128</v>
      </c>
      <c r="C1323" t="s">
        <v>81103</v>
      </c>
      <c r="D1323" s="112">
        <v>365.67773776128007</v>
      </c>
      <c r="E1323" t="s">
        <v>4001</v>
      </c>
      <c r="F1323">
        <v>1</v>
      </c>
      <c r="G1323">
        <v>5000</v>
      </c>
      <c r="H1323" t="s">
        <v>3889</v>
      </c>
      <c r="I1323" t="s">
        <v>4022</v>
      </c>
      <c r="J1323" t="s">
        <v>4025</v>
      </c>
      <c r="K1323" t="s">
        <v>4219</v>
      </c>
      <c r="N1323" s="75">
        <v>587</v>
      </c>
      <c r="O1323" t="s">
        <v>4259</v>
      </c>
    </row>
    <row r="1324" spans="1:15" x14ac:dyDescent="0.25">
      <c r="A1324" t="s">
        <v>351</v>
      </c>
      <c r="B1324" s="75" t="s">
        <v>352</v>
      </c>
      <c r="C1324" t="s">
        <v>81104</v>
      </c>
      <c r="D1324" s="112">
        <v>6.3248867567941458</v>
      </c>
      <c r="E1324" t="s">
        <v>3902</v>
      </c>
      <c r="F1324">
        <v>1</v>
      </c>
      <c r="G1324">
        <v>1</v>
      </c>
      <c r="H1324" t="s">
        <v>3869</v>
      </c>
      <c r="I1324" t="s">
        <v>4022</v>
      </c>
      <c r="N1324" s="75">
        <v>90</v>
      </c>
      <c r="O1324" t="s">
        <v>4023</v>
      </c>
    </row>
    <row r="1325" spans="1:15" x14ac:dyDescent="0.25">
      <c r="A1325" t="s">
        <v>93198</v>
      </c>
      <c r="B1325" s="75" t="s">
        <v>94405</v>
      </c>
      <c r="C1325" t="s">
        <v>93546</v>
      </c>
      <c r="D1325" s="112">
        <v>49.724036648160016</v>
      </c>
      <c r="E1325" t="s">
        <v>3868</v>
      </c>
      <c r="F1325">
        <v>1</v>
      </c>
      <c r="G1325">
        <v>14400</v>
      </c>
      <c r="H1325" t="s">
        <v>3889</v>
      </c>
      <c r="I1325" t="s">
        <v>4022</v>
      </c>
      <c r="J1325" t="s">
        <v>4261</v>
      </c>
      <c r="K1325" t="s">
        <v>3905</v>
      </c>
      <c r="N1325" s="75">
        <v>125</v>
      </c>
      <c r="O1325" t="s">
        <v>4262</v>
      </c>
    </row>
    <row r="1326" spans="1:15" x14ac:dyDescent="0.25">
      <c r="A1326" t="s">
        <v>56031</v>
      </c>
      <c r="B1326" s="75" t="s">
        <v>94406</v>
      </c>
      <c r="C1326" t="s">
        <v>31721</v>
      </c>
      <c r="D1326" s="112">
        <v>49.674389146200006</v>
      </c>
      <c r="E1326" t="s">
        <v>3861</v>
      </c>
      <c r="F1326">
        <v>1</v>
      </c>
      <c r="G1326">
        <v>14400</v>
      </c>
      <c r="H1326" t="s">
        <v>3889</v>
      </c>
      <c r="I1326" t="s">
        <v>4022</v>
      </c>
      <c r="J1326" t="s">
        <v>4261</v>
      </c>
      <c r="K1326" t="s">
        <v>3905</v>
      </c>
      <c r="N1326" s="75">
        <v>53</v>
      </c>
      <c r="O1326" t="s">
        <v>4262</v>
      </c>
    </row>
    <row r="1327" spans="1:15" x14ac:dyDescent="0.25">
      <c r="A1327" t="s">
        <v>93200</v>
      </c>
      <c r="B1327" s="75" t="s">
        <v>94407</v>
      </c>
      <c r="C1327" t="s">
        <v>93199</v>
      </c>
      <c r="D1327" s="112">
        <v>47.865194156640008</v>
      </c>
      <c r="E1327" t="s">
        <v>3868</v>
      </c>
      <c r="F1327">
        <v>1</v>
      </c>
      <c r="G1327">
        <v>14400</v>
      </c>
      <c r="H1327" t="s">
        <v>3889</v>
      </c>
      <c r="I1327" t="s">
        <v>4022</v>
      </c>
      <c r="J1327" t="s">
        <v>4261</v>
      </c>
      <c r="K1327" t="s">
        <v>3905</v>
      </c>
      <c r="N1327" s="75">
        <v>125</v>
      </c>
      <c r="O1327" t="s">
        <v>4262</v>
      </c>
    </row>
    <row r="1328" spans="1:15" x14ac:dyDescent="0.25">
      <c r="A1328" t="s">
        <v>93202</v>
      </c>
      <c r="B1328" s="75" t="s">
        <v>94408</v>
      </c>
      <c r="C1328" t="s">
        <v>93201</v>
      </c>
      <c r="D1328" s="112">
        <v>47.865194156640008</v>
      </c>
      <c r="E1328" t="s">
        <v>3868</v>
      </c>
      <c r="F1328">
        <v>1</v>
      </c>
      <c r="G1328">
        <v>14400</v>
      </c>
      <c r="H1328" t="s">
        <v>3889</v>
      </c>
      <c r="I1328" t="s">
        <v>4022</v>
      </c>
      <c r="J1328" t="s">
        <v>4261</v>
      </c>
      <c r="K1328" t="s">
        <v>3905</v>
      </c>
      <c r="N1328" s="75">
        <v>125</v>
      </c>
      <c r="O1328" t="s">
        <v>4262</v>
      </c>
    </row>
    <row r="1329" spans="1:15" x14ac:dyDescent="0.25">
      <c r="A1329" t="s">
        <v>55298</v>
      </c>
      <c r="B1329" s="75" t="s">
        <v>6084</v>
      </c>
      <c r="C1329" t="s">
        <v>96933</v>
      </c>
      <c r="D1329" s="112">
        <v>637.14861599999995</v>
      </c>
      <c r="E1329" t="s">
        <v>3902</v>
      </c>
      <c r="F1329">
        <v>1</v>
      </c>
      <c r="G1329">
        <v>1</v>
      </c>
      <c r="H1329" t="s">
        <v>3869</v>
      </c>
      <c r="I1329" t="s">
        <v>4252</v>
      </c>
      <c r="N1329" s="75">
        <v>5616</v>
      </c>
      <c r="O1329" t="s">
        <v>30905</v>
      </c>
    </row>
    <row r="1330" spans="1:15" x14ac:dyDescent="0.25">
      <c r="A1330" t="s">
        <v>92895</v>
      </c>
      <c r="B1330" s="75" t="s">
        <v>1672</v>
      </c>
      <c r="C1330" t="s">
        <v>1673</v>
      </c>
      <c r="D1330" s="112">
        <v>79.704969589352132</v>
      </c>
      <c r="E1330" t="s">
        <v>3868</v>
      </c>
      <c r="F1330">
        <v>1</v>
      </c>
      <c r="G1330">
        <v>1</v>
      </c>
      <c r="H1330" t="s">
        <v>3991</v>
      </c>
      <c r="I1330" t="s">
        <v>4116</v>
      </c>
      <c r="J1330" t="s">
        <v>4032</v>
      </c>
      <c r="M1330" t="s">
        <v>4378</v>
      </c>
      <c r="N1330" s="75">
        <v>44</v>
      </c>
      <c r="O1330" t="s">
        <v>106632</v>
      </c>
    </row>
    <row r="1331" spans="1:15" x14ac:dyDescent="0.25">
      <c r="A1331" t="s">
        <v>92897</v>
      </c>
      <c r="B1331" s="75" t="s">
        <v>1690</v>
      </c>
      <c r="C1331" t="s">
        <v>1691</v>
      </c>
      <c r="D1331" s="112">
        <v>89.143715988091174</v>
      </c>
      <c r="E1331" t="s">
        <v>3868</v>
      </c>
      <c r="F1331">
        <v>1</v>
      </c>
      <c r="G1331">
        <v>1</v>
      </c>
      <c r="H1331" t="s">
        <v>3991</v>
      </c>
      <c r="I1331" t="s">
        <v>4116</v>
      </c>
      <c r="J1331" t="s">
        <v>4033</v>
      </c>
      <c r="M1331" t="s">
        <v>4378</v>
      </c>
      <c r="N1331" s="75">
        <v>75</v>
      </c>
      <c r="O1331" t="s">
        <v>106632</v>
      </c>
    </row>
    <row r="1332" spans="1:15" x14ac:dyDescent="0.25">
      <c r="A1332" t="s">
        <v>92924</v>
      </c>
      <c r="B1332" s="75" t="s">
        <v>26844</v>
      </c>
      <c r="C1332" t="s">
        <v>51325</v>
      </c>
      <c r="D1332" s="112">
        <v>40.25999250000001</v>
      </c>
      <c r="E1332" t="s">
        <v>3868</v>
      </c>
      <c r="F1332">
        <v>1</v>
      </c>
      <c r="G1332">
        <v>1</v>
      </c>
      <c r="H1332" t="s">
        <v>4345</v>
      </c>
      <c r="I1332" t="s">
        <v>4116</v>
      </c>
      <c r="J1332" t="s">
        <v>4201</v>
      </c>
      <c r="M1332" t="s">
        <v>4379</v>
      </c>
      <c r="N1332" s="75">
        <v>91</v>
      </c>
      <c r="O1332" t="s">
        <v>106633</v>
      </c>
    </row>
    <row r="1333" spans="1:15" x14ac:dyDescent="0.25">
      <c r="A1333" t="s">
        <v>92928</v>
      </c>
      <c r="B1333" s="75" t="s">
        <v>26846</v>
      </c>
      <c r="C1333" t="s">
        <v>51329</v>
      </c>
      <c r="D1333" s="112">
        <v>40.25999250000001</v>
      </c>
      <c r="E1333" t="s">
        <v>3868</v>
      </c>
      <c r="F1333">
        <v>1</v>
      </c>
      <c r="G1333">
        <v>1</v>
      </c>
      <c r="H1333" t="s">
        <v>4345</v>
      </c>
      <c r="I1333" t="s">
        <v>4116</v>
      </c>
      <c r="J1333" t="s">
        <v>4201</v>
      </c>
      <c r="M1333" t="s">
        <v>4379</v>
      </c>
      <c r="N1333" s="75">
        <v>91</v>
      </c>
      <c r="O1333" t="s">
        <v>106633</v>
      </c>
    </row>
    <row r="1334" spans="1:15" x14ac:dyDescent="0.25">
      <c r="A1334" t="s">
        <v>92925</v>
      </c>
      <c r="B1334" s="75" t="s">
        <v>26845</v>
      </c>
      <c r="C1334" t="s">
        <v>51328</v>
      </c>
      <c r="D1334" s="112">
        <v>40.25999250000001</v>
      </c>
      <c r="E1334" t="s">
        <v>3868</v>
      </c>
      <c r="F1334">
        <v>1</v>
      </c>
      <c r="G1334">
        <v>1</v>
      </c>
      <c r="H1334" t="s">
        <v>4345</v>
      </c>
      <c r="I1334" t="s">
        <v>4116</v>
      </c>
      <c r="J1334" t="s">
        <v>4201</v>
      </c>
      <c r="M1334" t="s">
        <v>4379</v>
      </c>
      <c r="N1334" s="75">
        <v>91</v>
      </c>
      <c r="O1334" t="s">
        <v>106633</v>
      </c>
    </row>
    <row r="1335" spans="1:15" x14ac:dyDescent="0.25">
      <c r="A1335" t="s">
        <v>92919</v>
      </c>
      <c r="B1335" s="75" t="s">
        <v>1713</v>
      </c>
      <c r="C1335" t="s">
        <v>1714</v>
      </c>
      <c r="D1335" s="112">
        <v>40.25999250000001</v>
      </c>
      <c r="E1335" t="s">
        <v>3868</v>
      </c>
      <c r="F1335">
        <v>1</v>
      </c>
      <c r="G1335">
        <v>1</v>
      </c>
      <c r="H1335" t="s">
        <v>3991</v>
      </c>
      <c r="I1335" t="s">
        <v>4116</v>
      </c>
      <c r="J1335" t="s">
        <v>4201</v>
      </c>
      <c r="M1335" t="s">
        <v>4379</v>
      </c>
      <c r="N1335" s="75">
        <v>91</v>
      </c>
      <c r="O1335" t="s">
        <v>106633</v>
      </c>
    </row>
    <row r="1336" spans="1:15" x14ac:dyDescent="0.25">
      <c r="A1336" t="s">
        <v>92906</v>
      </c>
      <c r="B1336" s="75" t="s">
        <v>1710</v>
      </c>
      <c r="C1336" t="s">
        <v>81108</v>
      </c>
      <c r="D1336" s="112">
        <v>51.092531897400008</v>
      </c>
      <c r="E1336" t="s">
        <v>3868</v>
      </c>
      <c r="F1336">
        <v>1</v>
      </c>
      <c r="G1336">
        <v>1</v>
      </c>
      <c r="H1336" t="s">
        <v>3991</v>
      </c>
      <c r="I1336" t="s">
        <v>4116</v>
      </c>
      <c r="J1336" t="s">
        <v>4201</v>
      </c>
      <c r="M1336" t="s">
        <v>4379</v>
      </c>
      <c r="N1336" s="75">
        <v>91</v>
      </c>
      <c r="O1336" t="s">
        <v>106633</v>
      </c>
    </row>
    <row r="1337" spans="1:15" x14ac:dyDescent="0.25">
      <c r="A1337" t="s">
        <v>92930</v>
      </c>
      <c r="B1337" s="75" t="s">
        <v>26848</v>
      </c>
      <c r="C1337" t="s">
        <v>51332</v>
      </c>
      <c r="D1337" s="112">
        <v>43.831115773200018</v>
      </c>
      <c r="E1337" t="s">
        <v>3868</v>
      </c>
      <c r="F1337">
        <v>1</v>
      </c>
      <c r="G1337">
        <v>1</v>
      </c>
      <c r="H1337" t="s">
        <v>4345</v>
      </c>
      <c r="I1337" t="s">
        <v>4116</v>
      </c>
      <c r="J1337" t="s">
        <v>4201</v>
      </c>
      <c r="M1337" t="s">
        <v>4379</v>
      </c>
      <c r="N1337" s="75">
        <v>91</v>
      </c>
      <c r="O1337" t="s">
        <v>106633</v>
      </c>
    </row>
    <row r="1338" spans="1:15" x14ac:dyDescent="0.25">
      <c r="A1338" t="s">
        <v>92904</v>
      </c>
      <c r="B1338" s="75" t="s">
        <v>6632</v>
      </c>
      <c r="C1338" t="s">
        <v>31618</v>
      </c>
      <c r="D1338" s="112">
        <v>43.831115773200018</v>
      </c>
      <c r="E1338" t="s">
        <v>3868</v>
      </c>
      <c r="F1338">
        <v>1</v>
      </c>
      <c r="G1338">
        <v>1</v>
      </c>
      <c r="H1338" t="s">
        <v>3991</v>
      </c>
      <c r="I1338" t="s">
        <v>4116</v>
      </c>
      <c r="J1338" t="s">
        <v>4201</v>
      </c>
      <c r="M1338" t="s">
        <v>4379</v>
      </c>
      <c r="N1338" s="75">
        <v>91</v>
      </c>
      <c r="O1338" t="s">
        <v>106633</v>
      </c>
    </row>
    <row r="1339" spans="1:15" x14ac:dyDescent="0.25">
      <c r="A1339" t="s">
        <v>92892</v>
      </c>
      <c r="B1339" s="75" t="s">
        <v>1660</v>
      </c>
      <c r="C1339" t="s">
        <v>1661</v>
      </c>
      <c r="D1339" s="112">
        <v>65.10325704120001</v>
      </c>
      <c r="E1339" t="s">
        <v>3868</v>
      </c>
      <c r="F1339">
        <v>1</v>
      </c>
      <c r="G1339">
        <v>1</v>
      </c>
      <c r="H1339" t="s">
        <v>3991</v>
      </c>
      <c r="I1339" t="s">
        <v>4116</v>
      </c>
      <c r="J1339" t="s">
        <v>4029</v>
      </c>
      <c r="M1339" t="s">
        <v>4378</v>
      </c>
      <c r="N1339" s="75">
        <v>66</v>
      </c>
      <c r="O1339" t="s">
        <v>106634</v>
      </c>
    </row>
    <row r="1340" spans="1:15" x14ac:dyDescent="0.25">
      <c r="A1340" t="s">
        <v>92926</v>
      </c>
      <c r="B1340" s="75" t="s">
        <v>1682</v>
      </c>
      <c r="C1340" t="s">
        <v>1683</v>
      </c>
      <c r="D1340" s="112">
        <v>30.709083510000003</v>
      </c>
      <c r="E1340" t="s">
        <v>3868</v>
      </c>
      <c r="F1340">
        <v>1</v>
      </c>
      <c r="G1340">
        <v>1</v>
      </c>
      <c r="H1340" t="s">
        <v>4345</v>
      </c>
      <c r="I1340" t="s">
        <v>4116</v>
      </c>
      <c r="J1340" t="s">
        <v>4258</v>
      </c>
      <c r="M1340" t="s">
        <v>4379</v>
      </c>
      <c r="N1340" s="75">
        <v>91</v>
      </c>
      <c r="O1340" t="s">
        <v>106633</v>
      </c>
    </row>
    <row r="1341" spans="1:15" x14ac:dyDescent="0.25">
      <c r="A1341" t="s">
        <v>92923</v>
      </c>
      <c r="B1341" s="75" t="s">
        <v>26843</v>
      </c>
      <c r="C1341" t="s">
        <v>51322</v>
      </c>
      <c r="D1341" s="112">
        <v>30.709083510000003</v>
      </c>
      <c r="E1341" t="s">
        <v>3868</v>
      </c>
      <c r="F1341">
        <v>1</v>
      </c>
      <c r="G1341">
        <v>1</v>
      </c>
      <c r="H1341" t="s">
        <v>4345</v>
      </c>
      <c r="I1341" t="s">
        <v>4116</v>
      </c>
      <c r="J1341" t="s">
        <v>4258</v>
      </c>
      <c r="M1341" t="s">
        <v>4379</v>
      </c>
      <c r="N1341" s="75">
        <v>91</v>
      </c>
      <c r="O1341" t="s">
        <v>106633</v>
      </c>
    </row>
    <row r="1342" spans="1:15" x14ac:dyDescent="0.25">
      <c r="A1342" t="s">
        <v>92908</v>
      </c>
      <c r="B1342" s="75" t="s">
        <v>6633</v>
      </c>
      <c r="C1342" t="s">
        <v>31619</v>
      </c>
      <c r="D1342" s="112">
        <v>41.769556403400017</v>
      </c>
      <c r="E1342" t="s">
        <v>3868</v>
      </c>
      <c r="F1342">
        <v>1</v>
      </c>
      <c r="G1342">
        <v>1</v>
      </c>
      <c r="H1342" t="s">
        <v>3991</v>
      </c>
      <c r="I1342" t="s">
        <v>4116</v>
      </c>
      <c r="J1342" t="s">
        <v>4174</v>
      </c>
      <c r="M1342" t="s">
        <v>4379</v>
      </c>
      <c r="N1342" s="75">
        <v>91</v>
      </c>
      <c r="O1342" t="s">
        <v>106633</v>
      </c>
    </row>
    <row r="1343" spans="1:15" x14ac:dyDescent="0.25">
      <c r="A1343" t="s">
        <v>92899</v>
      </c>
      <c r="B1343" s="75" t="s">
        <v>1674</v>
      </c>
      <c r="C1343" t="s">
        <v>1675</v>
      </c>
      <c r="D1343" s="112">
        <v>81.241196311800024</v>
      </c>
      <c r="E1343" t="s">
        <v>3868</v>
      </c>
      <c r="F1343">
        <v>1</v>
      </c>
      <c r="G1343">
        <v>1</v>
      </c>
      <c r="H1343" t="s">
        <v>4345</v>
      </c>
      <c r="I1343" t="s">
        <v>4116</v>
      </c>
      <c r="J1343" t="s">
        <v>4032</v>
      </c>
      <c r="M1343" t="s">
        <v>4378</v>
      </c>
      <c r="N1343" s="75">
        <v>75</v>
      </c>
      <c r="O1343" t="s">
        <v>106632</v>
      </c>
    </row>
    <row r="1344" spans="1:15" x14ac:dyDescent="0.25">
      <c r="A1344" t="s">
        <v>92910</v>
      </c>
      <c r="B1344" s="75" t="s">
        <v>1680</v>
      </c>
      <c r="C1344" t="s">
        <v>1681</v>
      </c>
      <c r="D1344" s="112">
        <v>29.715343018200006</v>
      </c>
      <c r="E1344" t="s">
        <v>3868</v>
      </c>
      <c r="F1344">
        <v>1</v>
      </c>
      <c r="G1344">
        <v>1</v>
      </c>
      <c r="H1344" t="s">
        <v>3991</v>
      </c>
      <c r="I1344" t="s">
        <v>4116</v>
      </c>
      <c r="J1344" t="s">
        <v>4258</v>
      </c>
      <c r="M1344" t="s">
        <v>4381</v>
      </c>
      <c r="N1344" s="75">
        <v>331</v>
      </c>
      <c r="O1344" t="s">
        <v>106633</v>
      </c>
    </row>
    <row r="1345" spans="1:15" x14ac:dyDescent="0.25">
      <c r="A1345" t="s">
        <v>92893</v>
      </c>
      <c r="B1345" s="75" t="s">
        <v>1665</v>
      </c>
      <c r="C1345" t="s">
        <v>1666</v>
      </c>
      <c r="D1345" s="112">
        <v>71.012185171200016</v>
      </c>
      <c r="E1345" t="s">
        <v>3868</v>
      </c>
      <c r="F1345">
        <v>1</v>
      </c>
      <c r="G1345">
        <v>1</v>
      </c>
      <c r="H1345" t="s">
        <v>3991</v>
      </c>
      <c r="I1345" t="s">
        <v>4116</v>
      </c>
      <c r="J1345" t="s">
        <v>4031</v>
      </c>
      <c r="M1345" t="s">
        <v>4378</v>
      </c>
      <c r="N1345" s="75">
        <v>82</v>
      </c>
      <c r="O1345" t="s">
        <v>106632</v>
      </c>
    </row>
    <row r="1346" spans="1:15" x14ac:dyDescent="0.25">
      <c r="A1346" t="s">
        <v>92929</v>
      </c>
      <c r="B1346" s="75" t="s">
        <v>26847</v>
      </c>
      <c r="C1346" t="s">
        <v>51330</v>
      </c>
      <c r="D1346" s="112">
        <v>33.418271313000005</v>
      </c>
      <c r="E1346" t="s">
        <v>3868</v>
      </c>
      <c r="F1346">
        <v>1</v>
      </c>
      <c r="G1346">
        <v>1</v>
      </c>
      <c r="H1346" t="s">
        <v>4345</v>
      </c>
      <c r="I1346" t="s">
        <v>4116</v>
      </c>
      <c r="J1346" t="s">
        <v>4258</v>
      </c>
      <c r="M1346" t="s">
        <v>4379</v>
      </c>
      <c r="N1346" s="75">
        <v>91</v>
      </c>
      <c r="O1346" t="s">
        <v>106633</v>
      </c>
    </row>
    <row r="1347" spans="1:15" x14ac:dyDescent="0.25">
      <c r="A1347" t="s">
        <v>92927</v>
      </c>
      <c r="B1347" s="75" t="s">
        <v>1697</v>
      </c>
      <c r="C1347" t="s">
        <v>1698</v>
      </c>
      <c r="D1347" s="112">
        <v>34.512104340000008</v>
      </c>
      <c r="E1347" t="s">
        <v>3868</v>
      </c>
      <c r="F1347">
        <v>1</v>
      </c>
      <c r="G1347">
        <v>1</v>
      </c>
      <c r="H1347" t="s">
        <v>4345</v>
      </c>
      <c r="I1347" t="s">
        <v>4116</v>
      </c>
      <c r="J1347" t="s">
        <v>4174</v>
      </c>
      <c r="M1347" t="s">
        <v>4379</v>
      </c>
      <c r="N1347" s="75">
        <v>91</v>
      </c>
      <c r="O1347" t="s">
        <v>106633</v>
      </c>
    </row>
    <row r="1348" spans="1:15" x14ac:dyDescent="0.25">
      <c r="A1348" t="s">
        <v>92905</v>
      </c>
      <c r="B1348" s="75" t="s">
        <v>1708</v>
      </c>
      <c r="C1348" t="s">
        <v>1709</v>
      </c>
      <c r="D1348" s="112">
        <v>43.69980625920001</v>
      </c>
      <c r="E1348" t="s">
        <v>3868</v>
      </c>
      <c r="F1348">
        <v>1</v>
      </c>
      <c r="G1348">
        <v>1</v>
      </c>
      <c r="H1348" t="s">
        <v>3991</v>
      </c>
      <c r="I1348" t="s">
        <v>4116</v>
      </c>
      <c r="J1348" t="s">
        <v>4201</v>
      </c>
      <c r="M1348" t="s">
        <v>4377</v>
      </c>
      <c r="N1348" s="75">
        <v>661</v>
      </c>
      <c r="O1348" t="s">
        <v>106632</v>
      </c>
    </row>
    <row r="1349" spans="1:15" x14ac:dyDescent="0.25">
      <c r="A1349" t="s">
        <v>96846</v>
      </c>
      <c r="B1349" s="75">
        <v>139734</v>
      </c>
      <c r="C1349" t="s">
        <v>51323</v>
      </c>
      <c r="D1349" s="112">
        <v>40.259992500000003</v>
      </c>
      <c r="E1349" t="s">
        <v>3868</v>
      </c>
      <c r="F1349">
        <v>1</v>
      </c>
      <c r="G1349">
        <v>1</v>
      </c>
      <c r="H1349" t="s">
        <v>4345</v>
      </c>
      <c r="I1349" t="s">
        <v>4116</v>
      </c>
      <c r="J1349" t="s">
        <v>4201</v>
      </c>
      <c r="M1349" t="s">
        <v>4379</v>
      </c>
      <c r="N1349" s="75">
        <v>91</v>
      </c>
      <c r="O1349" t="s">
        <v>106634</v>
      </c>
    </row>
    <row r="1350" spans="1:15" x14ac:dyDescent="0.25">
      <c r="A1350" t="s">
        <v>96847</v>
      </c>
      <c r="B1350" s="75">
        <v>142797</v>
      </c>
      <c r="C1350" t="s">
        <v>1717</v>
      </c>
      <c r="D1350" s="112">
        <v>40.259992500000003</v>
      </c>
      <c r="E1350" t="s">
        <v>3868</v>
      </c>
      <c r="F1350">
        <v>1</v>
      </c>
      <c r="G1350">
        <v>1</v>
      </c>
      <c r="H1350" t="s">
        <v>3991</v>
      </c>
      <c r="I1350" t="s">
        <v>4116</v>
      </c>
      <c r="J1350" t="s">
        <v>4201</v>
      </c>
      <c r="M1350" t="s">
        <v>4379</v>
      </c>
      <c r="N1350" s="75">
        <v>83</v>
      </c>
      <c r="O1350" t="s">
        <v>106634</v>
      </c>
    </row>
    <row r="1351" spans="1:15" x14ac:dyDescent="0.25">
      <c r="A1351" t="s">
        <v>96848</v>
      </c>
      <c r="B1351" s="75">
        <v>110928</v>
      </c>
      <c r="C1351" t="s">
        <v>1658</v>
      </c>
      <c r="D1351" s="112">
        <v>52.930865093400016</v>
      </c>
      <c r="E1351" t="s">
        <v>3868</v>
      </c>
      <c r="F1351">
        <v>1</v>
      </c>
      <c r="G1351">
        <v>1</v>
      </c>
      <c r="H1351" t="s">
        <v>3991</v>
      </c>
      <c r="I1351" t="s">
        <v>4116</v>
      </c>
      <c r="J1351" t="s">
        <v>4117</v>
      </c>
      <c r="M1351" t="s">
        <v>4377</v>
      </c>
      <c r="N1351" s="75">
        <v>77</v>
      </c>
      <c r="O1351" t="s">
        <v>106634</v>
      </c>
    </row>
    <row r="1352" spans="1:15" x14ac:dyDescent="0.25">
      <c r="A1352" t="s">
        <v>96849</v>
      </c>
      <c r="B1352" s="75">
        <v>110930</v>
      </c>
      <c r="C1352" t="s">
        <v>1664</v>
      </c>
      <c r="D1352" s="112">
        <v>54.532841164200022</v>
      </c>
      <c r="E1352" t="s">
        <v>3868</v>
      </c>
      <c r="F1352">
        <v>1</v>
      </c>
      <c r="G1352">
        <v>1</v>
      </c>
      <c r="H1352" t="s">
        <v>3991</v>
      </c>
      <c r="I1352" t="s">
        <v>4116</v>
      </c>
      <c r="J1352" t="s">
        <v>4187</v>
      </c>
      <c r="M1352" t="s">
        <v>4377</v>
      </c>
      <c r="N1352" s="75">
        <v>82</v>
      </c>
      <c r="O1352" t="s">
        <v>106634</v>
      </c>
    </row>
    <row r="1353" spans="1:15" x14ac:dyDescent="0.25">
      <c r="A1353" t="s">
        <v>96850</v>
      </c>
      <c r="B1353" s="75">
        <v>110893</v>
      </c>
      <c r="C1353" t="s">
        <v>1679</v>
      </c>
      <c r="D1353" s="112">
        <v>29.111319253800009</v>
      </c>
      <c r="E1353" t="s">
        <v>3868</v>
      </c>
      <c r="F1353">
        <v>1</v>
      </c>
      <c r="G1353">
        <v>1</v>
      </c>
      <c r="H1353" t="s">
        <v>3991</v>
      </c>
      <c r="I1353" t="s">
        <v>4116</v>
      </c>
      <c r="J1353" t="s">
        <v>4258</v>
      </c>
      <c r="M1353" t="s">
        <v>4380</v>
      </c>
      <c r="N1353" s="75">
        <v>64</v>
      </c>
      <c r="O1353" t="s">
        <v>106634</v>
      </c>
    </row>
    <row r="1354" spans="1:15" x14ac:dyDescent="0.25">
      <c r="A1354" t="s">
        <v>96851</v>
      </c>
      <c r="B1354" s="75">
        <v>110895</v>
      </c>
      <c r="C1354" t="s">
        <v>81105</v>
      </c>
      <c r="D1354" s="112">
        <v>39.366592297200015</v>
      </c>
      <c r="E1354" t="s">
        <v>3868</v>
      </c>
      <c r="F1354">
        <v>1</v>
      </c>
      <c r="G1354">
        <v>1</v>
      </c>
      <c r="H1354" t="s">
        <v>3991</v>
      </c>
      <c r="I1354" t="s">
        <v>4116</v>
      </c>
      <c r="J1354" t="s">
        <v>4201</v>
      </c>
      <c r="M1354" t="s">
        <v>4380</v>
      </c>
      <c r="N1354" s="75">
        <v>76</v>
      </c>
      <c r="O1354" t="s">
        <v>106634</v>
      </c>
    </row>
    <row r="1355" spans="1:15" x14ac:dyDescent="0.25">
      <c r="A1355" t="s">
        <v>96852</v>
      </c>
      <c r="B1355" s="75">
        <v>139735</v>
      </c>
      <c r="C1355" t="s">
        <v>51324</v>
      </c>
      <c r="D1355" s="112">
        <v>30.709083510000003</v>
      </c>
      <c r="E1355" t="s">
        <v>3868</v>
      </c>
      <c r="F1355">
        <v>1</v>
      </c>
      <c r="G1355">
        <v>1</v>
      </c>
      <c r="H1355" t="s">
        <v>4345</v>
      </c>
      <c r="I1355" t="s">
        <v>4116</v>
      </c>
      <c r="J1355" t="s">
        <v>4258</v>
      </c>
      <c r="M1355" t="s">
        <v>4379</v>
      </c>
      <c r="N1355" s="75">
        <v>91</v>
      </c>
      <c r="O1355" t="s">
        <v>106634</v>
      </c>
    </row>
    <row r="1356" spans="1:15" x14ac:dyDescent="0.25">
      <c r="A1356" t="s">
        <v>96853</v>
      </c>
      <c r="B1356" s="75">
        <v>139738</v>
      </c>
      <c r="C1356" t="s">
        <v>51326</v>
      </c>
      <c r="D1356" s="112">
        <v>30.709083510000003</v>
      </c>
      <c r="E1356" t="s">
        <v>3868</v>
      </c>
      <c r="F1356">
        <v>1</v>
      </c>
      <c r="G1356">
        <v>1</v>
      </c>
      <c r="H1356" t="s">
        <v>4345</v>
      </c>
      <c r="I1356" t="s">
        <v>4116</v>
      </c>
      <c r="J1356" t="s">
        <v>4258</v>
      </c>
      <c r="M1356" t="s">
        <v>4379</v>
      </c>
      <c r="N1356" s="75">
        <v>91</v>
      </c>
      <c r="O1356" t="s">
        <v>106634</v>
      </c>
    </row>
    <row r="1357" spans="1:15" x14ac:dyDescent="0.25">
      <c r="A1357" t="s">
        <v>96854</v>
      </c>
      <c r="B1357" s="75">
        <v>110931</v>
      </c>
      <c r="C1357" t="s">
        <v>81106</v>
      </c>
      <c r="D1357" s="112">
        <v>38.342378088000018</v>
      </c>
      <c r="E1357" t="s">
        <v>3868</v>
      </c>
      <c r="F1357">
        <v>1</v>
      </c>
      <c r="G1357">
        <v>1</v>
      </c>
      <c r="H1357" t="s">
        <v>3991</v>
      </c>
      <c r="I1357" t="s">
        <v>4116</v>
      </c>
      <c r="J1357" t="s">
        <v>4258</v>
      </c>
      <c r="M1357" t="s">
        <v>4379</v>
      </c>
      <c r="N1357" s="75">
        <v>91</v>
      </c>
      <c r="O1357" t="s">
        <v>106634</v>
      </c>
    </row>
    <row r="1358" spans="1:15" x14ac:dyDescent="0.25">
      <c r="A1358" t="s">
        <v>96855</v>
      </c>
      <c r="B1358" s="75">
        <v>139747</v>
      </c>
      <c r="C1358" t="s">
        <v>51331</v>
      </c>
      <c r="D1358" s="112">
        <v>37.567651955400002</v>
      </c>
      <c r="E1358" t="s">
        <v>3868</v>
      </c>
      <c r="F1358">
        <v>1</v>
      </c>
      <c r="G1358">
        <v>1</v>
      </c>
      <c r="H1358" t="s">
        <v>4345</v>
      </c>
      <c r="I1358" t="s">
        <v>4116</v>
      </c>
      <c r="J1358" t="s">
        <v>4174</v>
      </c>
      <c r="M1358" t="s">
        <v>4379</v>
      </c>
      <c r="N1358" s="75">
        <v>91</v>
      </c>
      <c r="O1358" t="s">
        <v>106634</v>
      </c>
    </row>
    <row r="1359" spans="1:15" x14ac:dyDescent="0.25">
      <c r="A1359" t="s">
        <v>96856</v>
      </c>
      <c r="B1359" s="75">
        <v>110932</v>
      </c>
      <c r="C1359" t="s">
        <v>81107</v>
      </c>
      <c r="D1359" s="112">
        <v>44.684627614200011</v>
      </c>
      <c r="E1359" t="s">
        <v>3868</v>
      </c>
      <c r="F1359">
        <v>1</v>
      </c>
      <c r="G1359">
        <v>1</v>
      </c>
      <c r="H1359" t="s">
        <v>3991</v>
      </c>
      <c r="I1359" t="s">
        <v>4116</v>
      </c>
      <c r="J1359" t="s">
        <v>4174</v>
      </c>
      <c r="M1359" t="s">
        <v>4379</v>
      </c>
      <c r="N1359" s="75">
        <v>91</v>
      </c>
      <c r="O1359" t="s">
        <v>106634</v>
      </c>
    </row>
    <row r="1360" spans="1:15" x14ac:dyDescent="0.25">
      <c r="A1360" t="s">
        <v>96857</v>
      </c>
      <c r="B1360" s="75">
        <v>139753</v>
      </c>
      <c r="C1360" t="s">
        <v>1692</v>
      </c>
      <c r="D1360" s="112">
        <v>89.671267110600041</v>
      </c>
      <c r="E1360" t="s">
        <v>3868</v>
      </c>
      <c r="F1360">
        <v>1</v>
      </c>
      <c r="G1360">
        <v>1</v>
      </c>
      <c r="H1360" t="s">
        <v>4345</v>
      </c>
      <c r="I1360" t="s">
        <v>4116</v>
      </c>
      <c r="J1360" t="s">
        <v>4033</v>
      </c>
      <c r="M1360" t="s">
        <v>4378</v>
      </c>
      <c r="N1360" s="75">
        <v>78</v>
      </c>
      <c r="O1360" t="s">
        <v>106634</v>
      </c>
    </row>
    <row r="1361" spans="1:15" x14ac:dyDescent="0.25">
      <c r="A1361" t="s">
        <v>96858</v>
      </c>
      <c r="B1361" s="75">
        <v>110929</v>
      </c>
      <c r="C1361" t="s">
        <v>1659</v>
      </c>
      <c r="D1361" s="112">
        <v>53.915686448400024</v>
      </c>
      <c r="E1361" t="s">
        <v>3868</v>
      </c>
      <c r="F1361">
        <v>1</v>
      </c>
      <c r="G1361">
        <v>1</v>
      </c>
      <c r="H1361" t="s">
        <v>3991</v>
      </c>
      <c r="I1361" t="s">
        <v>4116</v>
      </c>
      <c r="J1361" t="s">
        <v>4188</v>
      </c>
      <c r="M1361" t="s">
        <v>4377</v>
      </c>
      <c r="N1361" s="75">
        <v>78</v>
      </c>
      <c r="O1361" t="s">
        <v>106634</v>
      </c>
    </row>
    <row r="1362" spans="1:15" x14ac:dyDescent="0.25">
      <c r="A1362" t="s">
        <v>96859</v>
      </c>
      <c r="B1362" s="75">
        <v>139751</v>
      </c>
      <c r="C1362" t="s">
        <v>1667</v>
      </c>
      <c r="D1362" s="112">
        <v>71.012185171200016</v>
      </c>
      <c r="E1362" t="s">
        <v>3868</v>
      </c>
      <c r="F1362">
        <v>1</v>
      </c>
      <c r="G1362">
        <v>1</v>
      </c>
      <c r="H1362" t="s">
        <v>4345</v>
      </c>
      <c r="I1362" t="s">
        <v>4116</v>
      </c>
      <c r="J1362" t="s">
        <v>4031</v>
      </c>
      <c r="M1362" t="s">
        <v>4378</v>
      </c>
      <c r="N1362" s="75">
        <v>60</v>
      </c>
      <c r="O1362" t="s">
        <v>106634</v>
      </c>
    </row>
    <row r="1363" spans="1:15" x14ac:dyDescent="0.25">
      <c r="A1363" t="s">
        <v>96860</v>
      </c>
      <c r="B1363" s="75">
        <v>139736</v>
      </c>
      <c r="C1363" t="s">
        <v>1700</v>
      </c>
      <c r="D1363" s="112">
        <v>34.512104340000008</v>
      </c>
      <c r="E1363" t="s">
        <v>3868</v>
      </c>
      <c r="F1363">
        <v>1</v>
      </c>
      <c r="G1363">
        <v>1</v>
      </c>
      <c r="H1363" t="s">
        <v>4345</v>
      </c>
      <c r="I1363" t="s">
        <v>4116</v>
      </c>
      <c r="J1363" t="s">
        <v>4174</v>
      </c>
      <c r="M1363" t="s">
        <v>4379</v>
      </c>
      <c r="N1363" s="75">
        <v>91</v>
      </c>
      <c r="O1363" t="s">
        <v>106634</v>
      </c>
    </row>
    <row r="1364" spans="1:15" x14ac:dyDescent="0.25">
      <c r="A1364" t="s">
        <v>96861</v>
      </c>
      <c r="B1364" s="75">
        <v>139733</v>
      </c>
      <c r="C1364" t="s">
        <v>1703</v>
      </c>
      <c r="D1364" s="112">
        <v>34.512104340000008</v>
      </c>
      <c r="E1364" t="s">
        <v>3868</v>
      </c>
      <c r="F1364">
        <v>1</v>
      </c>
      <c r="G1364">
        <v>1</v>
      </c>
      <c r="H1364" t="s">
        <v>4345</v>
      </c>
      <c r="I1364" t="s">
        <v>4116</v>
      </c>
      <c r="J1364" t="s">
        <v>4174</v>
      </c>
      <c r="M1364" t="s">
        <v>4379</v>
      </c>
      <c r="N1364" s="75">
        <v>91</v>
      </c>
      <c r="O1364" t="s">
        <v>106634</v>
      </c>
    </row>
    <row r="1365" spans="1:15" x14ac:dyDescent="0.25">
      <c r="A1365" t="s">
        <v>99362</v>
      </c>
      <c r="B1365" s="75">
        <v>139739</v>
      </c>
      <c r="C1365" t="s">
        <v>51327</v>
      </c>
      <c r="D1365" s="112">
        <v>34.512104340000008</v>
      </c>
      <c r="E1365" t="s">
        <v>3868</v>
      </c>
      <c r="F1365">
        <v>1</v>
      </c>
      <c r="G1365">
        <v>1</v>
      </c>
      <c r="H1365" t="s">
        <v>4345</v>
      </c>
      <c r="I1365" t="s">
        <v>4116</v>
      </c>
      <c r="J1365" t="s">
        <v>4174</v>
      </c>
      <c r="M1365" t="s">
        <v>4379</v>
      </c>
      <c r="N1365" s="75">
        <v>91</v>
      </c>
      <c r="O1365" t="s">
        <v>106634</v>
      </c>
    </row>
    <row r="1366" spans="1:15" x14ac:dyDescent="0.25">
      <c r="A1366" t="s">
        <v>99363</v>
      </c>
      <c r="B1366" s="75">
        <v>110894</v>
      </c>
      <c r="C1366" t="s">
        <v>1695</v>
      </c>
      <c r="D1366" s="112">
        <v>30.555723907800012</v>
      </c>
      <c r="E1366" t="s">
        <v>3868</v>
      </c>
      <c r="F1366">
        <v>1</v>
      </c>
      <c r="G1366">
        <v>1</v>
      </c>
      <c r="H1366" t="s">
        <v>3991</v>
      </c>
      <c r="I1366" t="s">
        <v>4116</v>
      </c>
      <c r="J1366" t="s">
        <v>4174</v>
      </c>
      <c r="M1366" t="s">
        <v>4380</v>
      </c>
      <c r="N1366" s="75">
        <v>67</v>
      </c>
      <c r="O1366" t="s">
        <v>106634</v>
      </c>
    </row>
    <row r="1367" spans="1:15" x14ac:dyDescent="0.25">
      <c r="A1367" t="s">
        <v>79759</v>
      </c>
      <c r="B1367" s="75">
        <v>110892</v>
      </c>
      <c r="C1367" t="s">
        <v>81109</v>
      </c>
      <c r="D1367" s="112">
        <v>36.176753695200013</v>
      </c>
      <c r="E1367" t="s">
        <v>3902</v>
      </c>
      <c r="F1367">
        <v>1</v>
      </c>
      <c r="G1367">
        <v>1</v>
      </c>
      <c r="H1367" t="s">
        <v>3869</v>
      </c>
      <c r="I1367" t="s">
        <v>4112</v>
      </c>
      <c r="N1367" s="75"/>
      <c r="O1367" t="s">
        <v>106634</v>
      </c>
    </row>
    <row r="1368" spans="1:15" x14ac:dyDescent="0.25">
      <c r="A1368" t="s">
        <v>90581</v>
      </c>
      <c r="B1368" s="75" t="s">
        <v>90582</v>
      </c>
      <c r="C1368" t="s">
        <v>90583</v>
      </c>
      <c r="D1368" s="112">
        <v>38.029140880000007</v>
      </c>
      <c r="E1368" t="s">
        <v>3868</v>
      </c>
      <c r="F1368">
        <v>1</v>
      </c>
      <c r="G1368">
        <v>1</v>
      </c>
      <c r="H1368" t="s">
        <v>4345</v>
      </c>
      <c r="I1368" t="s">
        <v>92348</v>
      </c>
      <c r="J1368" t="s">
        <v>4174</v>
      </c>
      <c r="M1368" t="s">
        <v>92349</v>
      </c>
      <c r="N1368" s="75">
        <v>454</v>
      </c>
      <c r="O1368" t="s">
        <v>106632</v>
      </c>
    </row>
    <row r="1369" spans="1:15" x14ac:dyDescent="0.25">
      <c r="A1369" t="s">
        <v>90584</v>
      </c>
      <c r="B1369" s="75" t="s">
        <v>90585</v>
      </c>
      <c r="C1369" t="s">
        <v>90586</v>
      </c>
      <c r="D1369" s="112">
        <v>43.267348349600013</v>
      </c>
      <c r="E1369" t="s">
        <v>3868</v>
      </c>
      <c r="F1369">
        <v>1</v>
      </c>
      <c r="G1369">
        <v>1</v>
      </c>
      <c r="H1369" t="s">
        <v>4345</v>
      </c>
      <c r="I1369" t="s">
        <v>92348</v>
      </c>
      <c r="J1369" t="s">
        <v>4201</v>
      </c>
      <c r="M1369" t="s">
        <v>92349</v>
      </c>
      <c r="N1369" s="75">
        <v>454</v>
      </c>
      <c r="O1369" t="s">
        <v>106632</v>
      </c>
    </row>
    <row r="1370" spans="1:15" x14ac:dyDescent="0.25">
      <c r="A1370" t="s">
        <v>90578</v>
      </c>
      <c r="B1370" s="75" t="s">
        <v>90579</v>
      </c>
      <c r="C1370" t="s">
        <v>90580</v>
      </c>
      <c r="D1370" s="112">
        <v>31.466047212000003</v>
      </c>
      <c r="E1370" t="s">
        <v>3868</v>
      </c>
      <c r="F1370">
        <v>1</v>
      </c>
      <c r="G1370">
        <v>1</v>
      </c>
      <c r="H1370" t="s">
        <v>4345</v>
      </c>
      <c r="I1370" t="s">
        <v>92348</v>
      </c>
      <c r="J1370" t="s">
        <v>4219</v>
      </c>
      <c r="M1370" t="s">
        <v>92349</v>
      </c>
      <c r="N1370" s="75">
        <v>454</v>
      </c>
      <c r="O1370" t="s">
        <v>106632</v>
      </c>
    </row>
    <row r="1371" spans="1:15" x14ac:dyDescent="0.25">
      <c r="A1371" t="s">
        <v>99364</v>
      </c>
      <c r="B1371" s="75">
        <v>142800</v>
      </c>
      <c r="C1371" t="s">
        <v>1688</v>
      </c>
      <c r="D1371" s="112">
        <v>30.709083510000003</v>
      </c>
      <c r="E1371" t="s">
        <v>3868</v>
      </c>
      <c r="F1371">
        <v>1</v>
      </c>
      <c r="G1371">
        <v>1</v>
      </c>
      <c r="H1371" t="s">
        <v>3991</v>
      </c>
      <c r="I1371" t="s">
        <v>4116</v>
      </c>
      <c r="J1371" t="s">
        <v>4258</v>
      </c>
      <c r="M1371" t="s">
        <v>4379</v>
      </c>
      <c r="N1371" s="75">
        <v>200</v>
      </c>
      <c r="O1371" t="s">
        <v>106632</v>
      </c>
    </row>
    <row r="1372" spans="1:15" x14ac:dyDescent="0.25">
      <c r="A1372" t="s">
        <v>99365</v>
      </c>
      <c r="B1372" s="75">
        <v>142806</v>
      </c>
      <c r="C1372" t="s">
        <v>1684</v>
      </c>
      <c r="D1372" s="112">
        <v>30.709083510000003</v>
      </c>
      <c r="E1372" t="s">
        <v>3868</v>
      </c>
      <c r="F1372">
        <v>1</v>
      </c>
      <c r="G1372">
        <v>1</v>
      </c>
      <c r="H1372" t="s">
        <v>3991</v>
      </c>
      <c r="I1372" t="s">
        <v>4116</v>
      </c>
      <c r="J1372" t="s">
        <v>4258</v>
      </c>
      <c r="M1372" t="s">
        <v>4379</v>
      </c>
      <c r="N1372" s="75">
        <v>91</v>
      </c>
      <c r="O1372" t="s">
        <v>106632</v>
      </c>
    </row>
    <row r="1373" spans="1:15" x14ac:dyDescent="0.25">
      <c r="A1373" t="s">
        <v>99366</v>
      </c>
      <c r="B1373" s="75">
        <v>142809</v>
      </c>
      <c r="C1373" t="s">
        <v>1686</v>
      </c>
      <c r="D1373" s="112">
        <v>30.709083510000003</v>
      </c>
      <c r="E1373" t="s">
        <v>3868</v>
      </c>
      <c r="F1373">
        <v>1</v>
      </c>
      <c r="G1373">
        <v>1</v>
      </c>
      <c r="H1373" t="s">
        <v>3991</v>
      </c>
      <c r="I1373" t="s">
        <v>4116</v>
      </c>
      <c r="J1373" t="s">
        <v>4258</v>
      </c>
      <c r="M1373" t="s">
        <v>4379</v>
      </c>
      <c r="N1373" s="75">
        <v>91</v>
      </c>
      <c r="O1373" t="s">
        <v>106632</v>
      </c>
    </row>
    <row r="1374" spans="1:15" x14ac:dyDescent="0.25">
      <c r="A1374" t="s">
        <v>99367</v>
      </c>
      <c r="B1374" s="75">
        <v>142802</v>
      </c>
      <c r="C1374" t="s">
        <v>1685</v>
      </c>
      <c r="D1374" s="112">
        <v>30.709083510000003</v>
      </c>
      <c r="E1374" t="s">
        <v>3868</v>
      </c>
      <c r="F1374">
        <v>1</v>
      </c>
      <c r="G1374">
        <v>1</v>
      </c>
      <c r="H1374" t="s">
        <v>3991</v>
      </c>
      <c r="I1374" t="s">
        <v>4116</v>
      </c>
      <c r="J1374" t="s">
        <v>4258</v>
      </c>
      <c r="M1374" t="s">
        <v>4379</v>
      </c>
      <c r="N1374" s="75">
        <v>91</v>
      </c>
      <c r="O1374" t="s">
        <v>106632</v>
      </c>
    </row>
    <row r="1375" spans="1:15" x14ac:dyDescent="0.25">
      <c r="A1375" t="s">
        <v>99368</v>
      </c>
      <c r="B1375" s="75">
        <v>110900</v>
      </c>
      <c r="C1375" t="s">
        <v>1694</v>
      </c>
      <c r="D1375" s="112">
        <v>37.567651955400002</v>
      </c>
      <c r="E1375" t="s">
        <v>3868</v>
      </c>
      <c r="F1375">
        <v>1</v>
      </c>
      <c r="G1375">
        <v>1</v>
      </c>
      <c r="H1375" t="s">
        <v>3991</v>
      </c>
      <c r="I1375" t="s">
        <v>4116</v>
      </c>
      <c r="J1375" t="s">
        <v>4174</v>
      </c>
      <c r="M1375" t="s">
        <v>4379</v>
      </c>
      <c r="N1375" s="75">
        <v>91</v>
      </c>
      <c r="O1375" t="s">
        <v>106632</v>
      </c>
    </row>
    <row r="1376" spans="1:15" x14ac:dyDescent="0.25">
      <c r="A1376" t="s">
        <v>99369</v>
      </c>
      <c r="B1376" s="75">
        <v>110896</v>
      </c>
      <c r="C1376" t="s">
        <v>1676</v>
      </c>
      <c r="D1376" s="112">
        <v>33.418271313000005</v>
      </c>
      <c r="E1376" t="s">
        <v>3868</v>
      </c>
      <c r="F1376">
        <v>1</v>
      </c>
      <c r="G1376">
        <v>1</v>
      </c>
      <c r="H1376" t="s">
        <v>3991</v>
      </c>
      <c r="I1376" t="s">
        <v>4116</v>
      </c>
      <c r="J1376" t="s">
        <v>4258</v>
      </c>
      <c r="M1376" t="s">
        <v>4379</v>
      </c>
      <c r="N1376" s="75">
        <v>90</v>
      </c>
      <c r="O1376" t="s">
        <v>106632</v>
      </c>
    </row>
    <row r="1377" spans="1:15" x14ac:dyDescent="0.25">
      <c r="A1377" t="s">
        <v>99370</v>
      </c>
      <c r="B1377" s="75">
        <v>142807</v>
      </c>
      <c r="C1377" t="s">
        <v>1705</v>
      </c>
      <c r="D1377" s="112">
        <v>34.512104340000008</v>
      </c>
      <c r="E1377" t="s">
        <v>3868</v>
      </c>
      <c r="F1377">
        <v>1</v>
      </c>
      <c r="G1377">
        <v>1</v>
      </c>
      <c r="H1377" t="s">
        <v>3991</v>
      </c>
      <c r="I1377" t="s">
        <v>4116</v>
      </c>
      <c r="J1377" t="s">
        <v>4174</v>
      </c>
      <c r="M1377" t="s">
        <v>4379</v>
      </c>
      <c r="N1377" s="75">
        <v>83</v>
      </c>
      <c r="O1377" t="s">
        <v>106632</v>
      </c>
    </row>
    <row r="1378" spans="1:15" x14ac:dyDescent="0.25">
      <c r="A1378" t="s">
        <v>99371</v>
      </c>
      <c r="B1378" s="75">
        <v>142795</v>
      </c>
      <c r="C1378" t="s">
        <v>1704</v>
      </c>
      <c r="D1378" s="112">
        <v>34.512104340000008</v>
      </c>
      <c r="E1378" t="s">
        <v>3868</v>
      </c>
      <c r="F1378">
        <v>1</v>
      </c>
      <c r="G1378">
        <v>1</v>
      </c>
      <c r="H1378" t="s">
        <v>3991</v>
      </c>
      <c r="I1378" t="s">
        <v>4116</v>
      </c>
      <c r="J1378" t="s">
        <v>4174</v>
      </c>
      <c r="M1378" t="s">
        <v>4379</v>
      </c>
      <c r="N1378" s="75">
        <v>91</v>
      </c>
      <c r="O1378" t="s">
        <v>106632</v>
      </c>
    </row>
    <row r="1379" spans="1:15" x14ac:dyDescent="0.25">
      <c r="A1379" t="s">
        <v>92922</v>
      </c>
      <c r="B1379" s="75" t="s">
        <v>94409</v>
      </c>
      <c r="C1379" t="s">
        <v>1718</v>
      </c>
      <c r="D1379" s="112">
        <v>40.25999250000001</v>
      </c>
      <c r="E1379" t="s">
        <v>3868</v>
      </c>
      <c r="F1379">
        <v>1</v>
      </c>
      <c r="G1379">
        <v>1</v>
      </c>
      <c r="H1379" t="s">
        <v>3991</v>
      </c>
      <c r="I1379" t="s">
        <v>4116</v>
      </c>
      <c r="J1379" t="s">
        <v>4201</v>
      </c>
      <c r="M1379" t="s">
        <v>4379</v>
      </c>
      <c r="N1379" s="75">
        <v>91</v>
      </c>
      <c r="O1379" t="s">
        <v>106633</v>
      </c>
    </row>
    <row r="1380" spans="1:15" x14ac:dyDescent="0.25">
      <c r="A1380" t="s">
        <v>92920</v>
      </c>
      <c r="B1380" s="75" t="s">
        <v>94410</v>
      </c>
      <c r="C1380" t="s">
        <v>1715</v>
      </c>
      <c r="D1380" s="112">
        <v>40.25999250000001</v>
      </c>
      <c r="E1380" t="s">
        <v>3868</v>
      </c>
      <c r="F1380">
        <v>1</v>
      </c>
      <c r="G1380">
        <v>1</v>
      </c>
      <c r="H1380" t="s">
        <v>3991</v>
      </c>
      <c r="I1380" t="s">
        <v>4116</v>
      </c>
      <c r="J1380" t="s">
        <v>4201</v>
      </c>
      <c r="M1380" t="s">
        <v>4379</v>
      </c>
      <c r="N1380" s="75">
        <v>91</v>
      </c>
      <c r="O1380" t="s">
        <v>106633</v>
      </c>
    </row>
    <row r="1381" spans="1:15" x14ac:dyDescent="0.25">
      <c r="A1381" t="s">
        <v>92918</v>
      </c>
      <c r="B1381" s="75" t="s">
        <v>94411</v>
      </c>
      <c r="C1381" t="s">
        <v>1712</v>
      </c>
      <c r="D1381" s="112">
        <v>40.25999250000001</v>
      </c>
      <c r="E1381" t="s">
        <v>3868</v>
      </c>
      <c r="F1381">
        <v>1</v>
      </c>
      <c r="G1381">
        <v>1</v>
      </c>
      <c r="H1381" t="s">
        <v>3991</v>
      </c>
      <c r="I1381" t="s">
        <v>4116</v>
      </c>
      <c r="J1381" t="s">
        <v>4201</v>
      </c>
      <c r="M1381" t="s">
        <v>4379</v>
      </c>
      <c r="N1381" s="75">
        <v>91</v>
      </c>
      <c r="O1381" t="s">
        <v>106633</v>
      </c>
    </row>
    <row r="1382" spans="1:15" x14ac:dyDescent="0.25">
      <c r="A1382" t="s">
        <v>92921</v>
      </c>
      <c r="B1382" s="75" t="s">
        <v>94412</v>
      </c>
      <c r="C1382" t="s">
        <v>1716</v>
      </c>
      <c r="D1382" s="112">
        <v>40.25999250000001</v>
      </c>
      <c r="E1382" t="s">
        <v>3868</v>
      </c>
      <c r="F1382">
        <v>1</v>
      </c>
      <c r="G1382">
        <v>1</v>
      </c>
      <c r="H1382" t="s">
        <v>3991</v>
      </c>
      <c r="I1382" t="s">
        <v>4116</v>
      </c>
      <c r="J1382" t="s">
        <v>4201</v>
      </c>
      <c r="M1382" t="s">
        <v>4379</v>
      </c>
      <c r="N1382" s="75">
        <v>91</v>
      </c>
      <c r="O1382" t="s">
        <v>106633</v>
      </c>
    </row>
    <row r="1383" spans="1:15" x14ac:dyDescent="0.25">
      <c r="A1383" t="s">
        <v>92909</v>
      </c>
      <c r="B1383" s="75" t="s">
        <v>94413</v>
      </c>
      <c r="C1383" t="s">
        <v>1711</v>
      </c>
      <c r="D1383" s="112">
        <v>48.019889269800004</v>
      </c>
      <c r="E1383" t="s">
        <v>3868</v>
      </c>
      <c r="F1383">
        <v>1</v>
      </c>
      <c r="G1383">
        <v>1</v>
      </c>
      <c r="H1383" t="s">
        <v>3991</v>
      </c>
      <c r="I1383" t="s">
        <v>4116</v>
      </c>
      <c r="J1383" t="s">
        <v>4201</v>
      </c>
      <c r="M1383" t="s">
        <v>4379</v>
      </c>
      <c r="N1383" s="75">
        <v>91</v>
      </c>
      <c r="O1383" t="s">
        <v>106633</v>
      </c>
    </row>
    <row r="1384" spans="1:15" x14ac:dyDescent="0.25">
      <c r="A1384" t="s">
        <v>92902</v>
      </c>
      <c r="B1384" s="75" t="s">
        <v>94414</v>
      </c>
      <c r="C1384" t="s">
        <v>1707</v>
      </c>
      <c r="D1384" s="112">
        <v>43.831115773200018</v>
      </c>
      <c r="E1384" t="s">
        <v>3868</v>
      </c>
      <c r="F1384">
        <v>1</v>
      </c>
      <c r="G1384">
        <v>1</v>
      </c>
      <c r="H1384" t="s">
        <v>3991</v>
      </c>
      <c r="I1384" t="s">
        <v>4116</v>
      </c>
      <c r="J1384" t="s">
        <v>4201</v>
      </c>
      <c r="M1384" t="s">
        <v>4379</v>
      </c>
      <c r="N1384" s="75">
        <v>91</v>
      </c>
      <c r="O1384" t="s">
        <v>106633</v>
      </c>
    </row>
    <row r="1385" spans="1:15" x14ac:dyDescent="0.25">
      <c r="A1385" t="s">
        <v>92913</v>
      </c>
      <c r="B1385" s="75" t="s">
        <v>94415</v>
      </c>
      <c r="C1385" t="s">
        <v>1689</v>
      </c>
      <c r="D1385" s="112">
        <v>30.709083510000003</v>
      </c>
      <c r="E1385" t="s">
        <v>3868</v>
      </c>
      <c r="F1385">
        <v>1</v>
      </c>
      <c r="G1385">
        <v>1</v>
      </c>
      <c r="H1385" t="s">
        <v>3991</v>
      </c>
      <c r="I1385" t="s">
        <v>4116</v>
      </c>
      <c r="J1385" t="s">
        <v>4258</v>
      </c>
      <c r="M1385" t="s">
        <v>4379</v>
      </c>
      <c r="N1385" s="75">
        <v>91</v>
      </c>
      <c r="O1385" t="s">
        <v>106633</v>
      </c>
    </row>
    <row r="1386" spans="1:15" x14ac:dyDescent="0.25">
      <c r="A1386" t="s">
        <v>92912</v>
      </c>
      <c r="B1386" s="75" t="s">
        <v>94416</v>
      </c>
      <c r="C1386" t="s">
        <v>1687</v>
      </c>
      <c r="D1386" s="112">
        <v>30.709083510000003</v>
      </c>
      <c r="E1386" t="s">
        <v>3868</v>
      </c>
      <c r="F1386">
        <v>1</v>
      </c>
      <c r="G1386">
        <v>1</v>
      </c>
      <c r="H1386" t="s">
        <v>3991</v>
      </c>
      <c r="I1386" t="s">
        <v>4116</v>
      </c>
      <c r="J1386" t="s">
        <v>4258</v>
      </c>
      <c r="M1386" t="s">
        <v>4379</v>
      </c>
      <c r="N1386" s="75">
        <v>91</v>
      </c>
      <c r="O1386" t="s">
        <v>106633</v>
      </c>
    </row>
    <row r="1387" spans="1:15" x14ac:dyDescent="0.25">
      <c r="A1387" t="s">
        <v>92901</v>
      </c>
      <c r="B1387" s="75" t="s">
        <v>94417</v>
      </c>
      <c r="C1387" t="s">
        <v>1693</v>
      </c>
      <c r="D1387" s="112">
        <v>37.567651955400002</v>
      </c>
      <c r="E1387" t="s">
        <v>3868</v>
      </c>
      <c r="F1387">
        <v>1</v>
      </c>
      <c r="G1387">
        <v>1</v>
      </c>
      <c r="H1387" t="s">
        <v>3991</v>
      </c>
      <c r="I1387" t="s">
        <v>4116</v>
      </c>
      <c r="J1387" t="s">
        <v>4174</v>
      </c>
      <c r="M1387" t="s">
        <v>4379</v>
      </c>
      <c r="N1387" s="75">
        <v>91</v>
      </c>
      <c r="O1387" t="s">
        <v>106633</v>
      </c>
    </row>
    <row r="1388" spans="1:15" x14ac:dyDescent="0.25">
      <c r="A1388" t="s">
        <v>92903</v>
      </c>
      <c r="B1388" s="75" t="s">
        <v>94418</v>
      </c>
      <c r="C1388" t="s">
        <v>1677</v>
      </c>
      <c r="D1388" s="112">
        <v>33.418271313000005</v>
      </c>
      <c r="E1388" t="s">
        <v>3868</v>
      </c>
      <c r="F1388">
        <v>1</v>
      </c>
      <c r="G1388">
        <v>1</v>
      </c>
      <c r="H1388" t="s">
        <v>3991</v>
      </c>
      <c r="I1388" t="s">
        <v>4116</v>
      </c>
      <c r="J1388" t="s">
        <v>4258</v>
      </c>
      <c r="M1388" t="s">
        <v>4379</v>
      </c>
      <c r="N1388" s="75">
        <v>91</v>
      </c>
      <c r="O1388" t="s">
        <v>106633</v>
      </c>
    </row>
    <row r="1389" spans="1:15" x14ac:dyDescent="0.25">
      <c r="A1389" t="s">
        <v>92917</v>
      </c>
      <c r="B1389" s="75" t="s">
        <v>94419</v>
      </c>
      <c r="C1389" t="s">
        <v>1706</v>
      </c>
      <c r="D1389" s="112">
        <v>34.512104340000008</v>
      </c>
      <c r="E1389" t="s">
        <v>3868</v>
      </c>
      <c r="F1389">
        <v>1</v>
      </c>
      <c r="G1389">
        <v>1</v>
      </c>
      <c r="H1389" t="s">
        <v>3991</v>
      </c>
      <c r="I1389" t="s">
        <v>4116</v>
      </c>
      <c r="J1389" t="s">
        <v>4174</v>
      </c>
      <c r="M1389" t="s">
        <v>4379</v>
      </c>
      <c r="N1389" s="75">
        <v>91</v>
      </c>
      <c r="O1389" t="s">
        <v>106633</v>
      </c>
    </row>
    <row r="1390" spans="1:15" x14ac:dyDescent="0.25">
      <c r="A1390" t="s">
        <v>92916</v>
      </c>
      <c r="B1390" s="75" t="s">
        <v>94420</v>
      </c>
      <c r="C1390" t="s">
        <v>1702</v>
      </c>
      <c r="D1390" s="112">
        <v>34.512104340000008</v>
      </c>
      <c r="E1390" t="s">
        <v>3868</v>
      </c>
      <c r="F1390">
        <v>1</v>
      </c>
      <c r="G1390">
        <v>1</v>
      </c>
      <c r="H1390" t="s">
        <v>3991</v>
      </c>
      <c r="I1390" t="s">
        <v>4116</v>
      </c>
      <c r="J1390" t="s">
        <v>4174</v>
      </c>
      <c r="M1390" t="s">
        <v>4379</v>
      </c>
      <c r="N1390" s="75">
        <v>91</v>
      </c>
      <c r="O1390" t="s">
        <v>106633</v>
      </c>
    </row>
    <row r="1391" spans="1:15" x14ac:dyDescent="0.25">
      <c r="A1391" t="s">
        <v>92915</v>
      </c>
      <c r="B1391" s="75" t="s">
        <v>94421</v>
      </c>
      <c r="C1391" t="s">
        <v>1701</v>
      </c>
      <c r="D1391" s="112">
        <v>34.512104340000008</v>
      </c>
      <c r="E1391" t="s">
        <v>3868</v>
      </c>
      <c r="F1391">
        <v>1</v>
      </c>
      <c r="G1391">
        <v>1</v>
      </c>
      <c r="H1391" t="s">
        <v>3991</v>
      </c>
      <c r="I1391" t="s">
        <v>4116</v>
      </c>
      <c r="J1391" t="s">
        <v>4174</v>
      </c>
      <c r="M1391" t="s">
        <v>4379</v>
      </c>
      <c r="N1391" s="75">
        <v>91</v>
      </c>
      <c r="O1391" t="s">
        <v>106633</v>
      </c>
    </row>
    <row r="1392" spans="1:15" x14ac:dyDescent="0.25">
      <c r="A1392" t="s">
        <v>92914</v>
      </c>
      <c r="B1392" s="75" t="s">
        <v>94422</v>
      </c>
      <c r="C1392" t="s">
        <v>1699</v>
      </c>
      <c r="D1392" s="112">
        <v>34.512104340000008</v>
      </c>
      <c r="E1392" t="s">
        <v>3868</v>
      </c>
      <c r="F1392">
        <v>1</v>
      </c>
      <c r="G1392">
        <v>1</v>
      </c>
      <c r="H1392" t="s">
        <v>3991</v>
      </c>
      <c r="I1392" t="s">
        <v>4116</v>
      </c>
      <c r="J1392" t="s">
        <v>4174</v>
      </c>
      <c r="M1392" t="s">
        <v>4379</v>
      </c>
      <c r="N1392" s="75">
        <v>91</v>
      </c>
      <c r="O1392" t="s">
        <v>106633</v>
      </c>
    </row>
    <row r="1393" spans="1:15" x14ac:dyDescent="0.25">
      <c r="A1393" t="s">
        <v>99372</v>
      </c>
      <c r="B1393" s="75">
        <v>149608</v>
      </c>
      <c r="C1393" t="s">
        <v>89487</v>
      </c>
      <c r="D1393" s="112">
        <v>35.440437828600011</v>
      </c>
      <c r="E1393" t="s">
        <v>3868</v>
      </c>
      <c r="F1393">
        <v>1</v>
      </c>
      <c r="G1393">
        <v>1</v>
      </c>
      <c r="H1393" t="s">
        <v>89488</v>
      </c>
      <c r="I1393" t="s">
        <v>4116</v>
      </c>
      <c r="J1393" t="s">
        <v>4201</v>
      </c>
      <c r="M1393" t="s">
        <v>4379</v>
      </c>
      <c r="N1393" s="75">
        <v>79</v>
      </c>
      <c r="O1393" t="s">
        <v>106633</v>
      </c>
    </row>
    <row r="1394" spans="1:15" x14ac:dyDescent="0.25">
      <c r="A1394" t="s">
        <v>99373</v>
      </c>
      <c r="B1394" s="75" t="s">
        <v>26976</v>
      </c>
      <c r="C1394" t="s">
        <v>51460</v>
      </c>
      <c r="D1394" s="112">
        <v>41.900865917400004</v>
      </c>
      <c r="E1394" t="s">
        <v>3868</v>
      </c>
      <c r="F1394">
        <v>1</v>
      </c>
      <c r="G1394">
        <v>1</v>
      </c>
      <c r="H1394" t="s">
        <v>3991</v>
      </c>
      <c r="I1394" t="s">
        <v>4116</v>
      </c>
      <c r="J1394" t="s">
        <v>4174</v>
      </c>
      <c r="M1394" t="s">
        <v>4379</v>
      </c>
      <c r="N1394" s="75">
        <v>91</v>
      </c>
      <c r="O1394" t="s">
        <v>106633</v>
      </c>
    </row>
    <row r="1395" spans="1:15" x14ac:dyDescent="0.25">
      <c r="A1395" t="s">
        <v>99374</v>
      </c>
      <c r="B1395" s="75">
        <v>121016</v>
      </c>
      <c r="C1395" t="s">
        <v>51461</v>
      </c>
      <c r="D1395" s="112">
        <v>48.046151172600013</v>
      </c>
      <c r="E1395" t="s">
        <v>3868</v>
      </c>
      <c r="F1395">
        <v>1</v>
      </c>
      <c r="G1395">
        <v>1</v>
      </c>
      <c r="H1395" t="s">
        <v>3991</v>
      </c>
      <c r="I1395" t="s">
        <v>4116</v>
      </c>
      <c r="J1395" t="s">
        <v>4201</v>
      </c>
      <c r="M1395" t="s">
        <v>4379</v>
      </c>
      <c r="N1395" s="75">
        <v>91</v>
      </c>
      <c r="O1395" t="s">
        <v>106633</v>
      </c>
    </row>
    <row r="1396" spans="1:15" x14ac:dyDescent="0.25">
      <c r="A1396" t="s">
        <v>99375</v>
      </c>
      <c r="B1396" s="75" t="s">
        <v>26975</v>
      </c>
      <c r="C1396" t="s">
        <v>51459</v>
      </c>
      <c r="D1396" s="112">
        <v>35.742449710800003</v>
      </c>
      <c r="E1396" t="s">
        <v>3868</v>
      </c>
      <c r="F1396">
        <v>1</v>
      </c>
      <c r="G1396">
        <v>1</v>
      </c>
      <c r="H1396" t="s">
        <v>3991</v>
      </c>
      <c r="I1396" t="s">
        <v>4116</v>
      </c>
      <c r="J1396" t="s">
        <v>4258</v>
      </c>
      <c r="M1396" t="s">
        <v>4379</v>
      </c>
      <c r="N1396" s="75">
        <v>91</v>
      </c>
      <c r="O1396" t="s">
        <v>106633</v>
      </c>
    </row>
    <row r="1397" spans="1:15" x14ac:dyDescent="0.25">
      <c r="A1397" t="s">
        <v>92900</v>
      </c>
      <c r="B1397" s="75" t="s">
        <v>1662</v>
      </c>
      <c r="C1397" t="s">
        <v>1663</v>
      </c>
      <c r="D1397" s="112">
        <v>65.10325704120001</v>
      </c>
      <c r="E1397" t="s">
        <v>3868</v>
      </c>
      <c r="F1397">
        <v>1</v>
      </c>
      <c r="G1397">
        <v>1</v>
      </c>
      <c r="H1397" t="s">
        <v>4345</v>
      </c>
      <c r="I1397" t="s">
        <v>4116</v>
      </c>
      <c r="J1397" t="s">
        <v>4029</v>
      </c>
      <c r="M1397" t="s">
        <v>4378</v>
      </c>
      <c r="N1397" s="75">
        <v>66</v>
      </c>
      <c r="O1397" t="s">
        <v>106633</v>
      </c>
    </row>
    <row r="1398" spans="1:15" x14ac:dyDescent="0.25">
      <c r="A1398" t="s">
        <v>92931</v>
      </c>
      <c r="B1398" s="75" t="s">
        <v>1668</v>
      </c>
      <c r="C1398" t="s">
        <v>1669</v>
      </c>
      <c r="D1398" s="112">
        <v>28.504074690000007</v>
      </c>
      <c r="E1398" t="s">
        <v>3868</v>
      </c>
      <c r="F1398">
        <v>1</v>
      </c>
      <c r="G1398">
        <v>1</v>
      </c>
      <c r="H1398" t="s">
        <v>4345</v>
      </c>
      <c r="I1398" t="s">
        <v>4116</v>
      </c>
      <c r="J1398" t="s">
        <v>4219</v>
      </c>
      <c r="M1398" t="s">
        <v>4379</v>
      </c>
      <c r="N1398" s="75">
        <v>91</v>
      </c>
      <c r="O1398" t="s">
        <v>106633</v>
      </c>
    </row>
    <row r="1399" spans="1:15" x14ac:dyDescent="0.25">
      <c r="A1399" t="s">
        <v>92932</v>
      </c>
      <c r="B1399" s="75" t="s">
        <v>1670</v>
      </c>
      <c r="C1399" t="s">
        <v>1671</v>
      </c>
      <c r="D1399" s="112">
        <v>28.504074690000007</v>
      </c>
      <c r="E1399" t="s">
        <v>3868</v>
      </c>
      <c r="F1399">
        <v>1</v>
      </c>
      <c r="G1399">
        <v>1</v>
      </c>
      <c r="H1399" t="s">
        <v>4345</v>
      </c>
      <c r="I1399" t="s">
        <v>4116</v>
      </c>
      <c r="J1399" t="s">
        <v>4219</v>
      </c>
      <c r="M1399" t="s">
        <v>4379</v>
      </c>
      <c r="N1399" s="75">
        <v>91</v>
      </c>
      <c r="O1399" t="s">
        <v>106633</v>
      </c>
    </row>
    <row r="1400" spans="1:15" x14ac:dyDescent="0.25">
      <c r="A1400" t="s">
        <v>92934</v>
      </c>
      <c r="B1400" s="75" t="s">
        <v>26851</v>
      </c>
      <c r="C1400" t="s">
        <v>51335</v>
      </c>
      <c r="D1400" s="112">
        <v>31.080961963800014</v>
      </c>
      <c r="E1400" t="s">
        <v>3868</v>
      </c>
      <c r="F1400">
        <v>1</v>
      </c>
      <c r="G1400">
        <v>1</v>
      </c>
      <c r="H1400" t="s">
        <v>4345</v>
      </c>
      <c r="I1400" t="s">
        <v>4116</v>
      </c>
      <c r="J1400" t="s">
        <v>4219</v>
      </c>
      <c r="M1400" t="s">
        <v>4379</v>
      </c>
      <c r="N1400" s="75">
        <v>91</v>
      </c>
      <c r="O1400" t="s">
        <v>106633</v>
      </c>
    </row>
    <row r="1401" spans="1:15" x14ac:dyDescent="0.25">
      <c r="A1401" t="s">
        <v>92933</v>
      </c>
      <c r="B1401" s="75" t="s">
        <v>26850</v>
      </c>
      <c r="C1401" t="s">
        <v>51334</v>
      </c>
      <c r="D1401" s="112">
        <v>31.080961963800014</v>
      </c>
      <c r="E1401" t="s">
        <v>3868</v>
      </c>
      <c r="F1401">
        <v>1</v>
      </c>
      <c r="G1401">
        <v>1</v>
      </c>
      <c r="H1401" t="s">
        <v>4345</v>
      </c>
      <c r="I1401" t="s">
        <v>4116</v>
      </c>
      <c r="J1401" t="s">
        <v>4219</v>
      </c>
      <c r="M1401" t="s">
        <v>4379</v>
      </c>
      <c r="N1401" s="75">
        <v>91</v>
      </c>
      <c r="O1401" t="s">
        <v>106633</v>
      </c>
    </row>
    <row r="1402" spans="1:15" x14ac:dyDescent="0.25">
      <c r="A1402" t="s">
        <v>99376</v>
      </c>
      <c r="B1402" s="75" t="s">
        <v>26849</v>
      </c>
      <c r="C1402" t="s">
        <v>51333</v>
      </c>
      <c r="D1402" s="112">
        <v>31.080961963800014</v>
      </c>
      <c r="E1402" t="s">
        <v>3868</v>
      </c>
      <c r="F1402">
        <v>1</v>
      </c>
      <c r="G1402">
        <v>1</v>
      </c>
      <c r="H1402" t="s">
        <v>4345</v>
      </c>
      <c r="I1402" t="s">
        <v>4116</v>
      </c>
      <c r="J1402" t="s">
        <v>4219</v>
      </c>
      <c r="M1402" t="s">
        <v>4379</v>
      </c>
      <c r="N1402" s="75">
        <v>91</v>
      </c>
      <c r="O1402" t="s">
        <v>106633</v>
      </c>
    </row>
    <row r="1403" spans="1:15" x14ac:dyDescent="0.25">
      <c r="A1403" t="s">
        <v>99377</v>
      </c>
      <c r="B1403" s="75">
        <v>152260</v>
      </c>
      <c r="C1403" t="s">
        <v>101736</v>
      </c>
      <c r="D1403" s="112">
        <v>116.60000000000001</v>
      </c>
      <c r="E1403" t="s">
        <v>3861</v>
      </c>
      <c r="F1403">
        <v>1</v>
      </c>
      <c r="G1403">
        <v>1</v>
      </c>
      <c r="H1403" t="s">
        <v>3869</v>
      </c>
      <c r="I1403" t="s">
        <v>4112</v>
      </c>
      <c r="J1403" t="s">
        <v>4285</v>
      </c>
      <c r="N1403" s="75">
        <v>800</v>
      </c>
      <c r="O1403" t="s">
        <v>106635</v>
      </c>
    </row>
    <row r="1404" spans="1:15" x14ac:dyDescent="0.25">
      <c r="A1404" t="s">
        <v>99378</v>
      </c>
      <c r="B1404" s="75">
        <v>170421</v>
      </c>
      <c r="C1404" t="s">
        <v>99379</v>
      </c>
      <c r="D1404" s="112">
        <v>43.131399999999999</v>
      </c>
      <c r="E1404" t="s">
        <v>3861</v>
      </c>
      <c r="F1404">
        <v>1</v>
      </c>
      <c r="G1404">
        <v>1</v>
      </c>
      <c r="H1404" t="s">
        <v>3869</v>
      </c>
      <c r="I1404" t="s">
        <v>4112</v>
      </c>
      <c r="N1404" s="75">
        <v>2699</v>
      </c>
      <c r="O1404" t="s">
        <v>106635</v>
      </c>
    </row>
    <row r="1405" spans="1:15" x14ac:dyDescent="0.25">
      <c r="A1405" t="s">
        <v>78280</v>
      </c>
      <c r="B1405" s="75" t="s">
        <v>94423</v>
      </c>
      <c r="C1405" t="s">
        <v>96934</v>
      </c>
      <c r="D1405" s="112">
        <v>61.349591464800014</v>
      </c>
      <c r="E1405" t="s">
        <v>3868</v>
      </c>
      <c r="F1405">
        <v>1</v>
      </c>
      <c r="G1405">
        <v>1</v>
      </c>
      <c r="H1405" t="s">
        <v>3869</v>
      </c>
      <c r="I1405" t="s">
        <v>4112</v>
      </c>
      <c r="N1405" s="75">
        <v>286</v>
      </c>
      <c r="O1405" t="s">
        <v>106635</v>
      </c>
    </row>
    <row r="1406" spans="1:15" x14ac:dyDescent="0.25">
      <c r="A1406" t="s">
        <v>93599</v>
      </c>
      <c r="B1406" s="75">
        <v>311307</v>
      </c>
      <c r="C1406" t="s">
        <v>93549</v>
      </c>
      <c r="D1406" s="112">
        <v>201.4</v>
      </c>
      <c r="E1406" t="s">
        <v>3861</v>
      </c>
      <c r="F1406">
        <v>1</v>
      </c>
      <c r="G1406">
        <v>1</v>
      </c>
      <c r="H1406" t="s">
        <v>3869</v>
      </c>
      <c r="I1406" t="s">
        <v>4112</v>
      </c>
      <c r="J1406" t="s">
        <v>4285</v>
      </c>
      <c r="N1406" s="75">
        <v>2641</v>
      </c>
      <c r="O1406" t="s">
        <v>106635</v>
      </c>
    </row>
    <row r="1407" spans="1:15" x14ac:dyDescent="0.25">
      <c r="A1407" t="s">
        <v>92866</v>
      </c>
      <c r="B1407" s="75" t="s">
        <v>81865</v>
      </c>
      <c r="C1407" t="s">
        <v>81864</v>
      </c>
      <c r="D1407" s="112">
        <v>669.62130206999996</v>
      </c>
      <c r="E1407" t="s">
        <v>3902</v>
      </c>
      <c r="F1407">
        <v>1</v>
      </c>
      <c r="G1407">
        <v>1</v>
      </c>
      <c r="H1407" t="s">
        <v>3869</v>
      </c>
      <c r="I1407" t="s">
        <v>4256</v>
      </c>
      <c r="J1407" t="s">
        <v>4288</v>
      </c>
      <c r="K1407" t="s">
        <v>3925</v>
      </c>
      <c r="N1407" s="75">
        <v>5952</v>
      </c>
      <c r="O1407" t="s">
        <v>4287</v>
      </c>
    </row>
    <row r="1408" spans="1:15" x14ac:dyDescent="0.25">
      <c r="A1408" t="s">
        <v>92864</v>
      </c>
      <c r="B1408" s="75" t="s">
        <v>81867</v>
      </c>
      <c r="C1408" t="s">
        <v>81866</v>
      </c>
      <c r="D1408" s="112">
        <v>601.51083299999993</v>
      </c>
      <c r="E1408" t="s">
        <v>3902</v>
      </c>
      <c r="F1408">
        <v>1</v>
      </c>
      <c r="G1408">
        <v>1</v>
      </c>
      <c r="H1408" t="s">
        <v>3869</v>
      </c>
      <c r="I1408" t="s">
        <v>4256</v>
      </c>
      <c r="J1408" t="s">
        <v>4288</v>
      </c>
      <c r="K1408" t="s">
        <v>3925</v>
      </c>
      <c r="N1408" s="75">
        <v>3089</v>
      </c>
      <c r="O1408" t="s">
        <v>4287</v>
      </c>
    </row>
    <row r="1409" spans="1:15" x14ac:dyDescent="0.25">
      <c r="A1409" t="s">
        <v>92863</v>
      </c>
      <c r="B1409" s="75">
        <v>133254</v>
      </c>
      <c r="C1409" t="s">
        <v>1135</v>
      </c>
      <c r="D1409" s="112">
        <v>369.23043759000007</v>
      </c>
      <c r="E1409" t="s">
        <v>3868</v>
      </c>
      <c r="F1409">
        <v>1</v>
      </c>
      <c r="G1409">
        <v>1</v>
      </c>
      <c r="H1409" t="s">
        <v>3869</v>
      </c>
      <c r="I1409" t="s">
        <v>4256</v>
      </c>
      <c r="J1409" t="s">
        <v>4288</v>
      </c>
      <c r="K1409" t="s">
        <v>79496</v>
      </c>
      <c r="N1409" s="75">
        <v>13500</v>
      </c>
      <c r="O1409" t="s">
        <v>4287</v>
      </c>
    </row>
    <row r="1410" spans="1:15" x14ac:dyDescent="0.25">
      <c r="A1410" t="s">
        <v>92865</v>
      </c>
      <c r="B1410" s="75" t="s">
        <v>81863</v>
      </c>
      <c r="C1410" t="s">
        <v>81862</v>
      </c>
      <c r="D1410" s="112">
        <v>694.65387411000006</v>
      </c>
      <c r="E1410" t="s">
        <v>3902</v>
      </c>
      <c r="F1410">
        <v>1</v>
      </c>
      <c r="G1410">
        <v>1</v>
      </c>
      <c r="H1410" t="s">
        <v>3869</v>
      </c>
      <c r="I1410" t="s">
        <v>4256</v>
      </c>
      <c r="J1410" t="s">
        <v>4288</v>
      </c>
      <c r="K1410" t="s">
        <v>3925</v>
      </c>
      <c r="N1410" s="75">
        <v>7000</v>
      </c>
      <c r="O1410" t="s">
        <v>4287</v>
      </c>
    </row>
    <row r="1411" spans="1:15" x14ac:dyDescent="0.25">
      <c r="A1411" t="s">
        <v>1136</v>
      </c>
      <c r="B1411" s="75" t="s">
        <v>1137</v>
      </c>
      <c r="C1411" t="s">
        <v>1138</v>
      </c>
      <c r="D1411" s="112">
        <v>81.051139933600012</v>
      </c>
      <c r="E1411" t="s">
        <v>3868</v>
      </c>
      <c r="F1411">
        <v>1</v>
      </c>
      <c r="G1411">
        <v>1</v>
      </c>
      <c r="H1411" t="s">
        <v>3869</v>
      </c>
      <c r="I1411" t="s">
        <v>4110</v>
      </c>
      <c r="N1411" s="75">
        <v>135</v>
      </c>
      <c r="O1411" t="s">
        <v>4287</v>
      </c>
    </row>
    <row r="1412" spans="1:15" x14ac:dyDescent="0.25">
      <c r="A1412" t="s">
        <v>1132</v>
      </c>
      <c r="B1412" s="75" t="s">
        <v>1133</v>
      </c>
      <c r="C1412" t="s">
        <v>1134</v>
      </c>
      <c r="D1412" s="112">
        <v>138.82265233838822</v>
      </c>
      <c r="E1412" t="s">
        <v>3868</v>
      </c>
      <c r="F1412">
        <v>1</v>
      </c>
      <c r="G1412">
        <v>1</v>
      </c>
      <c r="H1412" t="s">
        <v>3869</v>
      </c>
      <c r="I1412" t="s">
        <v>4110</v>
      </c>
      <c r="N1412" s="75">
        <v>3327</v>
      </c>
      <c r="O1412" t="s">
        <v>4287</v>
      </c>
    </row>
    <row r="1413" spans="1:15" x14ac:dyDescent="0.25">
      <c r="A1413" t="s">
        <v>1901</v>
      </c>
      <c r="B1413" s="75" t="s">
        <v>1902</v>
      </c>
      <c r="C1413" t="s">
        <v>1903</v>
      </c>
      <c r="D1413" s="112">
        <v>31.159747672200005</v>
      </c>
      <c r="E1413" t="s">
        <v>3868</v>
      </c>
      <c r="F1413">
        <v>1</v>
      </c>
      <c r="G1413">
        <v>1</v>
      </c>
      <c r="H1413" t="s">
        <v>3889</v>
      </c>
      <c r="I1413" t="s">
        <v>4116</v>
      </c>
      <c r="J1413" t="s">
        <v>4174</v>
      </c>
      <c r="M1413" t="s">
        <v>4380</v>
      </c>
      <c r="N1413" s="75">
        <v>0</v>
      </c>
      <c r="O1413" t="s">
        <v>4373</v>
      </c>
    </row>
    <row r="1414" spans="1:15" x14ac:dyDescent="0.25">
      <c r="A1414" t="s">
        <v>1632</v>
      </c>
      <c r="B1414" s="75" t="s">
        <v>1633</v>
      </c>
      <c r="C1414" t="s">
        <v>1634</v>
      </c>
      <c r="D1414" s="112">
        <v>46.890627449400007</v>
      </c>
      <c r="E1414" t="s">
        <v>3868</v>
      </c>
      <c r="F1414">
        <v>1</v>
      </c>
      <c r="G1414">
        <v>100</v>
      </c>
      <c r="H1414" t="s">
        <v>3889</v>
      </c>
      <c r="I1414" t="s">
        <v>4116</v>
      </c>
      <c r="J1414" t="s">
        <v>4117</v>
      </c>
      <c r="K1414" t="s">
        <v>4376</v>
      </c>
      <c r="N1414" s="75">
        <v>145</v>
      </c>
      <c r="O1414" t="s">
        <v>4373</v>
      </c>
    </row>
    <row r="1415" spans="1:15" x14ac:dyDescent="0.25">
      <c r="A1415" t="s">
        <v>1819</v>
      </c>
      <c r="B1415" s="75" t="s">
        <v>1820</v>
      </c>
      <c r="C1415" t="s">
        <v>1821</v>
      </c>
      <c r="D1415" s="112">
        <v>45.227456190000005</v>
      </c>
      <c r="E1415" t="s">
        <v>3868</v>
      </c>
      <c r="F1415">
        <v>1</v>
      </c>
      <c r="G1415">
        <v>1</v>
      </c>
      <c r="H1415" t="s">
        <v>3889</v>
      </c>
      <c r="I1415" t="s">
        <v>4116</v>
      </c>
      <c r="J1415" t="s">
        <v>4117</v>
      </c>
      <c r="M1415" t="s">
        <v>4410</v>
      </c>
      <c r="N1415" s="75">
        <v>161</v>
      </c>
      <c r="O1415" t="s">
        <v>4373</v>
      </c>
    </row>
    <row r="1416" spans="1:15" x14ac:dyDescent="0.25">
      <c r="A1416" t="s">
        <v>1822</v>
      </c>
      <c r="B1416" s="75" t="s">
        <v>1823</v>
      </c>
      <c r="C1416" t="s">
        <v>1824</v>
      </c>
      <c r="D1416" s="112">
        <v>45.227456190000005</v>
      </c>
      <c r="E1416" t="s">
        <v>3868</v>
      </c>
      <c r="F1416">
        <v>1</v>
      </c>
      <c r="G1416">
        <v>1</v>
      </c>
      <c r="H1416" t="s">
        <v>3889</v>
      </c>
      <c r="I1416" t="s">
        <v>4116</v>
      </c>
      <c r="J1416" t="s">
        <v>4117</v>
      </c>
      <c r="M1416" t="s">
        <v>4410</v>
      </c>
      <c r="N1416" s="75">
        <v>161</v>
      </c>
      <c r="O1416" t="s">
        <v>4373</v>
      </c>
    </row>
    <row r="1417" spans="1:15" x14ac:dyDescent="0.25">
      <c r="A1417" t="s">
        <v>4387</v>
      </c>
      <c r="B1417" s="75" t="s">
        <v>1755</v>
      </c>
      <c r="C1417" t="s">
        <v>1756</v>
      </c>
      <c r="D1417" s="112">
        <v>53.968210254000013</v>
      </c>
      <c r="E1417" t="s">
        <v>3868</v>
      </c>
      <c r="F1417">
        <v>1</v>
      </c>
      <c r="G1417">
        <v>70</v>
      </c>
      <c r="H1417" t="s">
        <v>3889</v>
      </c>
      <c r="I1417" t="s">
        <v>4116</v>
      </c>
      <c r="J1417" t="s">
        <v>4117</v>
      </c>
      <c r="K1417" t="s">
        <v>3897</v>
      </c>
      <c r="N1417" s="75"/>
      <c r="O1417" t="s">
        <v>4373</v>
      </c>
    </row>
    <row r="1418" spans="1:15" x14ac:dyDescent="0.25">
      <c r="A1418" t="s">
        <v>4388</v>
      </c>
      <c r="B1418" s="75" t="s">
        <v>1757</v>
      </c>
      <c r="C1418" t="s">
        <v>1758</v>
      </c>
      <c r="D1418" s="112">
        <v>53.968210254000013</v>
      </c>
      <c r="E1418" t="s">
        <v>3868</v>
      </c>
      <c r="F1418">
        <v>1</v>
      </c>
      <c r="G1418">
        <v>70</v>
      </c>
      <c r="H1418" t="s">
        <v>3889</v>
      </c>
      <c r="I1418" t="s">
        <v>4116</v>
      </c>
      <c r="J1418" t="s">
        <v>4117</v>
      </c>
      <c r="K1418" t="s">
        <v>3897</v>
      </c>
      <c r="N1418" s="75">
        <v>157</v>
      </c>
      <c r="O1418" t="s">
        <v>4373</v>
      </c>
    </row>
    <row r="1419" spans="1:15" x14ac:dyDescent="0.25">
      <c r="A1419" t="s">
        <v>1611</v>
      </c>
      <c r="B1419" s="75" t="s">
        <v>1612</v>
      </c>
      <c r="C1419" t="s">
        <v>1613</v>
      </c>
      <c r="D1419" s="112">
        <v>53.469234100800008</v>
      </c>
      <c r="E1419" t="s">
        <v>3868</v>
      </c>
      <c r="F1419">
        <v>1</v>
      </c>
      <c r="G1419">
        <v>360</v>
      </c>
      <c r="H1419" t="s">
        <v>3889</v>
      </c>
      <c r="I1419" t="s">
        <v>4116</v>
      </c>
      <c r="J1419" t="s">
        <v>4174</v>
      </c>
      <c r="K1419" t="s">
        <v>4201</v>
      </c>
      <c r="N1419" s="75">
        <v>127</v>
      </c>
      <c r="O1419" t="s">
        <v>4373</v>
      </c>
    </row>
    <row r="1420" spans="1:15" x14ac:dyDescent="0.25">
      <c r="A1420" t="s">
        <v>89492</v>
      </c>
      <c r="B1420" s="75" t="s">
        <v>89496</v>
      </c>
      <c r="C1420" t="s">
        <v>89500</v>
      </c>
      <c r="D1420" s="112">
        <v>54.519710212800014</v>
      </c>
      <c r="E1420" t="s">
        <v>3868</v>
      </c>
      <c r="F1420">
        <v>1</v>
      </c>
      <c r="G1420">
        <v>1</v>
      </c>
      <c r="H1420" t="s">
        <v>89488</v>
      </c>
      <c r="I1420" t="s">
        <v>4116</v>
      </c>
      <c r="J1420" t="s">
        <v>4201</v>
      </c>
      <c r="M1420" t="s">
        <v>4409</v>
      </c>
      <c r="N1420" s="75">
        <v>127</v>
      </c>
      <c r="O1420" t="s">
        <v>4373</v>
      </c>
    </row>
    <row r="1421" spans="1:15" x14ac:dyDescent="0.25">
      <c r="A1421" t="s">
        <v>1765</v>
      </c>
      <c r="B1421" s="75" t="s">
        <v>1766</v>
      </c>
      <c r="C1421" t="s">
        <v>1767</v>
      </c>
      <c r="D1421" s="112">
        <v>34.600056939000012</v>
      </c>
      <c r="E1421" t="s">
        <v>3868</v>
      </c>
      <c r="F1421">
        <v>1</v>
      </c>
      <c r="G1421">
        <v>80</v>
      </c>
      <c r="H1421" t="s">
        <v>3889</v>
      </c>
      <c r="I1421" t="s">
        <v>4116</v>
      </c>
      <c r="J1421" t="s">
        <v>4174</v>
      </c>
      <c r="K1421" t="s">
        <v>4025</v>
      </c>
      <c r="N1421" s="75">
        <v>120</v>
      </c>
      <c r="O1421" t="s">
        <v>4373</v>
      </c>
    </row>
    <row r="1422" spans="1:15" x14ac:dyDescent="0.25">
      <c r="A1422" t="s">
        <v>4383</v>
      </c>
      <c r="B1422" s="75" t="s">
        <v>1736</v>
      </c>
      <c r="C1422" t="s">
        <v>1737</v>
      </c>
      <c r="D1422" s="112">
        <v>42.46549682760002</v>
      </c>
      <c r="E1422" t="s">
        <v>3868</v>
      </c>
      <c r="F1422">
        <v>1</v>
      </c>
      <c r="G1422">
        <v>200</v>
      </c>
      <c r="H1422" t="s">
        <v>3889</v>
      </c>
      <c r="I1422" t="s">
        <v>4116</v>
      </c>
      <c r="J1422" t="s">
        <v>4201</v>
      </c>
      <c r="K1422" t="s">
        <v>4117</v>
      </c>
      <c r="N1422" s="75">
        <v>139</v>
      </c>
      <c r="O1422" t="s">
        <v>4373</v>
      </c>
    </row>
    <row r="1423" spans="1:15" x14ac:dyDescent="0.25">
      <c r="A1423" t="s">
        <v>1838</v>
      </c>
      <c r="B1423" s="75" t="s">
        <v>1839</v>
      </c>
      <c r="C1423" t="s">
        <v>1840</v>
      </c>
      <c r="D1423" s="112">
        <v>55.645503480000009</v>
      </c>
      <c r="E1423" t="s">
        <v>3868</v>
      </c>
      <c r="F1423">
        <v>1</v>
      </c>
      <c r="G1423">
        <v>1</v>
      </c>
      <c r="H1423" t="s">
        <v>4345</v>
      </c>
      <c r="I1423" t="s">
        <v>4116</v>
      </c>
      <c r="J1423" t="s">
        <v>4117</v>
      </c>
      <c r="M1423" t="s">
        <v>4409</v>
      </c>
      <c r="N1423" s="75">
        <v>161</v>
      </c>
      <c r="O1423" t="s">
        <v>4373</v>
      </c>
    </row>
    <row r="1424" spans="1:15" x14ac:dyDescent="0.25">
      <c r="A1424" t="s">
        <v>1828</v>
      </c>
      <c r="B1424" s="75" t="s">
        <v>1829</v>
      </c>
      <c r="C1424" t="s">
        <v>1830</v>
      </c>
      <c r="D1424" s="112">
        <v>55.645503480000009</v>
      </c>
      <c r="E1424" t="s">
        <v>3868</v>
      </c>
      <c r="F1424">
        <v>1</v>
      </c>
      <c r="G1424">
        <v>1</v>
      </c>
      <c r="H1424" t="s">
        <v>3889</v>
      </c>
      <c r="I1424" t="s">
        <v>4116</v>
      </c>
      <c r="J1424" t="s">
        <v>4117</v>
      </c>
      <c r="M1424" t="s">
        <v>4409</v>
      </c>
      <c r="N1424" s="75">
        <v>161</v>
      </c>
      <c r="O1424" t="s">
        <v>4373</v>
      </c>
    </row>
    <row r="1425" spans="1:15" x14ac:dyDescent="0.25">
      <c r="A1425" t="s">
        <v>1816</v>
      </c>
      <c r="B1425" s="75" t="s">
        <v>1817</v>
      </c>
      <c r="C1425" t="s">
        <v>1818</v>
      </c>
      <c r="D1425" s="112">
        <v>55.645503480000009</v>
      </c>
      <c r="E1425" t="s">
        <v>3868</v>
      </c>
      <c r="F1425">
        <v>1</v>
      </c>
      <c r="G1425">
        <v>1</v>
      </c>
      <c r="H1425" t="s">
        <v>3889</v>
      </c>
      <c r="I1425" t="s">
        <v>4116</v>
      </c>
      <c r="J1425" t="s">
        <v>4117</v>
      </c>
      <c r="M1425" t="s">
        <v>4409</v>
      </c>
      <c r="N1425" s="75">
        <v>161</v>
      </c>
      <c r="O1425" t="s">
        <v>4373</v>
      </c>
    </row>
    <row r="1426" spans="1:15" x14ac:dyDescent="0.25">
      <c r="A1426" t="s">
        <v>1825</v>
      </c>
      <c r="B1426" s="75" t="s">
        <v>1826</v>
      </c>
      <c r="C1426" t="s">
        <v>1827</v>
      </c>
      <c r="D1426" s="112">
        <v>55.645503480000009</v>
      </c>
      <c r="E1426" t="s">
        <v>3868</v>
      </c>
      <c r="F1426">
        <v>1</v>
      </c>
      <c r="G1426">
        <v>1</v>
      </c>
      <c r="H1426" t="s">
        <v>3889</v>
      </c>
      <c r="I1426" t="s">
        <v>4116</v>
      </c>
      <c r="J1426" t="s">
        <v>4117</v>
      </c>
      <c r="M1426" t="s">
        <v>4409</v>
      </c>
      <c r="N1426" s="75">
        <v>0</v>
      </c>
      <c r="O1426" t="s">
        <v>4373</v>
      </c>
    </row>
    <row r="1427" spans="1:15" x14ac:dyDescent="0.25">
      <c r="A1427" t="s">
        <v>1831</v>
      </c>
      <c r="B1427" s="75" t="s">
        <v>1832</v>
      </c>
      <c r="C1427" t="s">
        <v>1833</v>
      </c>
      <c r="D1427" s="112">
        <v>55.645503480000009</v>
      </c>
      <c r="E1427" t="s">
        <v>3868</v>
      </c>
      <c r="F1427">
        <v>1</v>
      </c>
      <c r="G1427">
        <v>1</v>
      </c>
      <c r="H1427" t="s">
        <v>3889</v>
      </c>
      <c r="I1427" t="s">
        <v>4116</v>
      </c>
      <c r="J1427" t="s">
        <v>4117</v>
      </c>
      <c r="M1427" t="s">
        <v>4409</v>
      </c>
      <c r="N1427" s="75">
        <v>161</v>
      </c>
      <c r="O1427" t="s">
        <v>4373</v>
      </c>
    </row>
    <row r="1428" spans="1:15" x14ac:dyDescent="0.25">
      <c r="A1428" t="s">
        <v>1813</v>
      </c>
      <c r="B1428" s="75" t="s">
        <v>1814</v>
      </c>
      <c r="C1428" t="s">
        <v>1815</v>
      </c>
      <c r="D1428" s="112">
        <v>55.645503480000009</v>
      </c>
      <c r="E1428" t="s">
        <v>3868</v>
      </c>
      <c r="F1428">
        <v>1</v>
      </c>
      <c r="G1428">
        <v>1</v>
      </c>
      <c r="H1428" t="s">
        <v>3889</v>
      </c>
      <c r="I1428" t="s">
        <v>4116</v>
      </c>
      <c r="J1428" t="s">
        <v>4117</v>
      </c>
      <c r="M1428" t="s">
        <v>4409</v>
      </c>
      <c r="N1428" s="75">
        <v>161</v>
      </c>
      <c r="O1428" t="s">
        <v>4373</v>
      </c>
    </row>
    <row r="1429" spans="1:15" x14ac:dyDescent="0.25">
      <c r="A1429" t="s">
        <v>4412</v>
      </c>
      <c r="B1429" s="75" t="s">
        <v>1836</v>
      </c>
      <c r="C1429" t="s">
        <v>1837</v>
      </c>
      <c r="D1429" s="112">
        <v>55.645503480000009</v>
      </c>
      <c r="E1429" t="s">
        <v>3868</v>
      </c>
      <c r="F1429">
        <v>1</v>
      </c>
      <c r="G1429">
        <v>1</v>
      </c>
      <c r="H1429" t="s">
        <v>3889</v>
      </c>
      <c r="I1429" t="s">
        <v>4116</v>
      </c>
      <c r="J1429" t="s">
        <v>4117</v>
      </c>
      <c r="M1429" t="s">
        <v>4409</v>
      </c>
      <c r="N1429" s="75">
        <v>161</v>
      </c>
      <c r="O1429" t="s">
        <v>4373</v>
      </c>
    </row>
    <row r="1430" spans="1:15" x14ac:dyDescent="0.25">
      <c r="A1430" t="s">
        <v>4411</v>
      </c>
      <c r="B1430" s="75" t="s">
        <v>1834</v>
      </c>
      <c r="C1430" t="s">
        <v>1835</v>
      </c>
      <c r="D1430" s="112">
        <v>55.645503480000009</v>
      </c>
      <c r="E1430" t="s">
        <v>3868</v>
      </c>
      <c r="F1430">
        <v>1</v>
      </c>
      <c r="G1430">
        <v>1</v>
      </c>
      <c r="H1430" t="s">
        <v>3991</v>
      </c>
      <c r="I1430" t="s">
        <v>4116</v>
      </c>
      <c r="J1430" t="s">
        <v>4117</v>
      </c>
      <c r="M1430" t="s">
        <v>4409</v>
      </c>
      <c r="N1430" s="75">
        <v>161</v>
      </c>
      <c r="O1430" t="s">
        <v>4373</v>
      </c>
    </row>
    <row r="1431" spans="1:15" x14ac:dyDescent="0.25">
      <c r="A1431" t="s">
        <v>78143</v>
      </c>
      <c r="B1431" s="75" t="s">
        <v>1934</v>
      </c>
      <c r="C1431" t="s">
        <v>1935</v>
      </c>
      <c r="D1431" s="112">
        <v>44.521357860000009</v>
      </c>
      <c r="E1431" t="s">
        <v>3868</v>
      </c>
      <c r="F1431">
        <v>1</v>
      </c>
      <c r="G1431">
        <v>1</v>
      </c>
      <c r="H1431" t="s">
        <v>3889</v>
      </c>
      <c r="I1431" t="s">
        <v>4116</v>
      </c>
      <c r="J1431" t="s">
        <v>4174</v>
      </c>
      <c r="M1431" t="s">
        <v>4409</v>
      </c>
      <c r="N1431" s="75">
        <v>134</v>
      </c>
      <c r="O1431" t="s">
        <v>4373</v>
      </c>
    </row>
    <row r="1432" spans="1:15" x14ac:dyDescent="0.25">
      <c r="A1432" t="s">
        <v>1931</v>
      </c>
      <c r="B1432" s="75" t="s">
        <v>1932</v>
      </c>
      <c r="C1432" t="s">
        <v>1933</v>
      </c>
      <c r="D1432" s="112">
        <v>44.521357860000009</v>
      </c>
      <c r="E1432" t="s">
        <v>3868</v>
      </c>
      <c r="F1432">
        <v>1</v>
      </c>
      <c r="G1432">
        <v>1</v>
      </c>
      <c r="H1432" t="s">
        <v>3889</v>
      </c>
      <c r="I1432" t="s">
        <v>4116</v>
      </c>
      <c r="J1432" t="s">
        <v>4174</v>
      </c>
      <c r="M1432" t="s">
        <v>4409</v>
      </c>
      <c r="N1432" s="75">
        <v>130</v>
      </c>
      <c r="O1432" t="s">
        <v>4373</v>
      </c>
    </row>
    <row r="1433" spans="1:15" x14ac:dyDescent="0.25">
      <c r="A1433" t="s">
        <v>1936</v>
      </c>
      <c r="B1433" s="75" t="s">
        <v>1937</v>
      </c>
      <c r="C1433" t="s">
        <v>1938</v>
      </c>
      <c r="D1433" s="112">
        <v>44.521357860000009</v>
      </c>
      <c r="E1433" t="s">
        <v>3868</v>
      </c>
      <c r="F1433">
        <v>1</v>
      </c>
      <c r="G1433">
        <v>1</v>
      </c>
      <c r="H1433" t="s">
        <v>3889</v>
      </c>
      <c r="I1433" t="s">
        <v>4116</v>
      </c>
      <c r="J1433" t="s">
        <v>4174</v>
      </c>
      <c r="M1433" t="s">
        <v>4409</v>
      </c>
      <c r="N1433" s="75">
        <v>134</v>
      </c>
      <c r="O1433" t="s">
        <v>4373</v>
      </c>
    </row>
    <row r="1434" spans="1:15" x14ac:dyDescent="0.25">
      <c r="A1434" t="s">
        <v>1925</v>
      </c>
      <c r="B1434" s="75" t="s">
        <v>1926</v>
      </c>
      <c r="C1434" t="s">
        <v>1927</v>
      </c>
      <c r="D1434" s="112">
        <v>44.521357860000009</v>
      </c>
      <c r="E1434" t="s">
        <v>3868</v>
      </c>
      <c r="F1434">
        <v>1</v>
      </c>
      <c r="G1434">
        <v>1</v>
      </c>
      <c r="H1434" t="s">
        <v>3889</v>
      </c>
      <c r="I1434" t="s">
        <v>4116</v>
      </c>
      <c r="J1434" t="s">
        <v>4174</v>
      </c>
      <c r="M1434" t="s">
        <v>4409</v>
      </c>
      <c r="N1434" s="75">
        <v>134</v>
      </c>
      <c r="O1434" t="s">
        <v>4373</v>
      </c>
    </row>
    <row r="1435" spans="1:15" x14ac:dyDescent="0.25">
      <c r="A1435" t="s">
        <v>1910</v>
      </c>
      <c r="B1435" s="75" t="s">
        <v>1911</v>
      </c>
      <c r="C1435" t="s">
        <v>1912</v>
      </c>
      <c r="D1435" s="112">
        <v>44.521357860000009</v>
      </c>
      <c r="E1435" t="s">
        <v>3868</v>
      </c>
      <c r="F1435">
        <v>1</v>
      </c>
      <c r="G1435">
        <v>1</v>
      </c>
      <c r="H1435" t="s">
        <v>3889</v>
      </c>
      <c r="I1435" t="s">
        <v>4116</v>
      </c>
      <c r="J1435" t="s">
        <v>4174</v>
      </c>
      <c r="M1435" t="s">
        <v>4409</v>
      </c>
      <c r="N1435" s="75">
        <v>134</v>
      </c>
      <c r="O1435" t="s">
        <v>4373</v>
      </c>
    </row>
    <row r="1436" spans="1:15" x14ac:dyDescent="0.25">
      <c r="A1436" t="s">
        <v>1928</v>
      </c>
      <c r="B1436" s="75" t="s">
        <v>1929</v>
      </c>
      <c r="C1436" t="s">
        <v>1930</v>
      </c>
      <c r="D1436" s="112">
        <v>44.521357860000009</v>
      </c>
      <c r="E1436" t="s">
        <v>3868</v>
      </c>
      <c r="F1436">
        <v>1</v>
      </c>
      <c r="G1436">
        <v>1</v>
      </c>
      <c r="H1436" t="s">
        <v>3889</v>
      </c>
      <c r="I1436" t="s">
        <v>4116</v>
      </c>
      <c r="J1436" t="s">
        <v>4174</v>
      </c>
      <c r="M1436" t="s">
        <v>4409</v>
      </c>
      <c r="N1436" s="75">
        <v>134</v>
      </c>
      <c r="O1436" t="s">
        <v>4373</v>
      </c>
    </row>
    <row r="1437" spans="1:15" x14ac:dyDescent="0.25">
      <c r="A1437" t="s">
        <v>1922</v>
      </c>
      <c r="B1437" s="75" t="s">
        <v>1923</v>
      </c>
      <c r="C1437" t="s">
        <v>1924</v>
      </c>
      <c r="D1437" s="112">
        <v>44.521357860000009</v>
      </c>
      <c r="E1437" t="s">
        <v>3868</v>
      </c>
      <c r="F1437">
        <v>1</v>
      </c>
      <c r="G1437">
        <v>1</v>
      </c>
      <c r="H1437" t="s">
        <v>3889</v>
      </c>
      <c r="I1437" t="s">
        <v>4116</v>
      </c>
      <c r="J1437" t="s">
        <v>4174</v>
      </c>
      <c r="M1437" t="s">
        <v>4409</v>
      </c>
      <c r="N1437" s="75">
        <v>134</v>
      </c>
      <c r="O1437" t="s">
        <v>4373</v>
      </c>
    </row>
    <row r="1438" spans="1:15" x14ac:dyDescent="0.25">
      <c r="A1438" t="s">
        <v>1913</v>
      </c>
      <c r="B1438" s="75" t="s">
        <v>1914</v>
      </c>
      <c r="C1438" t="s">
        <v>1915</v>
      </c>
      <c r="D1438" s="112">
        <v>44.521357860000009</v>
      </c>
      <c r="E1438" t="s">
        <v>3868</v>
      </c>
      <c r="F1438">
        <v>1</v>
      </c>
      <c r="G1438">
        <v>1</v>
      </c>
      <c r="H1438" t="s">
        <v>3889</v>
      </c>
      <c r="I1438" t="s">
        <v>4116</v>
      </c>
      <c r="J1438" t="s">
        <v>4174</v>
      </c>
      <c r="M1438" t="s">
        <v>4409</v>
      </c>
      <c r="N1438" s="75">
        <v>134</v>
      </c>
      <c r="O1438" t="s">
        <v>4373</v>
      </c>
    </row>
    <row r="1439" spans="1:15" x14ac:dyDescent="0.25">
      <c r="A1439" t="s">
        <v>1945</v>
      </c>
      <c r="B1439" s="75" t="s">
        <v>1946</v>
      </c>
      <c r="C1439" t="s">
        <v>1947</v>
      </c>
      <c r="D1439" s="112">
        <v>79.704874998000008</v>
      </c>
      <c r="E1439" t="s">
        <v>3868</v>
      </c>
      <c r="F1439">
        <v>1</v>
      </c>
      <c r="G1439">
        <v>1</v>
      </c>
      <c r="H1439" t="s">
        <v>3889</v>
      </c>
      <c r="I1439" t="s">
        <v>4116</v>
      </c>
      <c r="J1439" t="s">
        <v>4201</v>
      </c>
      <c r="M1439" t="s">
        <v>4409</v>
      </c>
      <c r="N1439" s="75">
        <v>119</v>
      </c>
      <c r="O1439" t="s">
        <v>4373</v>
      </c>
    </row>
    <row r="1440" spans="1:15" x14ac:dyDescent="0.25">
      <c r="A1440" t="s">
        <v>4384</v>
      </c>
      <c r="B1440" s="75" t="s">
        <v>1744</v>
      </c>
      <c r="C1440" t="s">
        <v>1745</v>
      </c>
      <c r="D1440" s="112">
        <v>68.451649648200018</v>
      </c>
      <c r="E1440" t="s">
        <v>3868</v>
      </c>
      <c r="F1440">
        <v>1</v>
      </c>
      <c r="G1440">
        <v>260</v>
      </c>
      <c r="H1440" t="s">
        <v>3889</v>
      </c>
      <c r="I1440" t="s">
        <v>4116</v>
      </c>
      <c r="J1440" t="s">
        <v>4117</v>
      </c>
      <c r="K1440" t="s">
        <v>4117</v>
      </c>
      <c r="N1440" s="75">
        <v>162</v>
      </c>
      <c r="O1440" t="s">
        <v>4373</v>
      </c>
    </row>
    <row r="1441" spans="1:15" x14ac:dyDescent="0.25">
      <c r="A1441" t="s">
        <v>89490</v>
      </c>
      <c r="B1441" s="75" t="s">
        <v>89494</v>
      </c>
      <c r="C1441" t="s">
        <v>89498</v>
      </c>
      <c r="D1441" s="112">
        <v>103.60320654600004</v>
      </c>
      <c r="E1441" t="s">
        <v>3868</v>
      </c>
      <c r="F1441">
        <v>1</v>
      </c>
      <c r="G1441">
        <v>250</v>
      </c>
      <c r="H1441" t="s">
        <v>3889</v>
      </c>
      <c r="I1441" t="s">
        <v>4116</v>
      </c>
      <c r="J1441" t="s">
        <v>4187</v>
      </c>
      <c r="K1441" t="s">
        <v>4117</v>
      </c>
      <c r="N1441" s="75">
        <v>340</v>
      </c>
      <c r="O1441" t="s">
        <v>4374</v>
      </c>
    </row>
    <row r="1442" spans="1:15" x14ac:dyDescent="0.25">
      <c r="A1442" t="s">
        <v>1719</v>
      </c>
      <c r="B1442" s="75" t="s">
        <v>1720</v>
      </c>
      <c r="C1442" t="s">
        <v>1721</v>
      </c>
      <c r="D1442" s="112">
        <v>75.804982432200006</v>
      </c>
      <c r="E1442" t="s">
        <v>3868</v>
      </c>
      <c r="F1442">
        <v>1</v>
      </c>
      <c r="G1442">
        <v>80</v>
      </c>
      <c r="H1442" t="s">
        <v>3889</v>
      </c>
      <c r="I1442" t="s">
        <v>4116</v>
      </c>
      <c r="J1442" t="s">
        <v>4201</v>
      </c>
      <c r="K1442" t="s">
        <v>4032</v>
      </c>
      <c r="N1442" s="75">
        <v>138</v>
      </c>
      <c r="O1442" t="s">
        <v>4373</v>
      </c>
    </row>
    <row r="1443" spans="1:15" x14ac:dyDescent="0.25">
      <c r="A1443" t="s">
        <v>1738</v>
      </c>
      <c r="B1443" s="75" t="s">
        <v>1739</v>
      </c>
      <c r="C1443" t="s">
        <v>1740</v>
      </c>
      <c r="D1443" s="112">
        <v>54.821722095000013</v>
      </c>
      <c r="E1443" t="s">
        <v>3868</v>
      </c>
      <c r="F1443">
        <v>1</v>
      </c>
      <c r="G1443">
        <v>180</v>
      </c>
      <c r="H1443" t="s">
        <v>3889</v>
      </c>
      <c r="I1443" t="s">
        <v>4116</v>
      </c>
      <c r="J1443" t="s">
        <v>4117</v>
      </c>
      <c r="K1443" t="s">
        <v>4201</v>
      </c>
      <c r="N1443" s="75">
        <v>147</v>
      </c>
      <c r="O1443" t="s">
        <v>4373</v>
      </c>
    </row>
    <row r="1444" spans="1:15" x14ac:dyDescent="0.25">
      <c r="A1444" t="s">
        <v>1741</v>
      </c>
      <c r="B1444" s="75" t="s">
        <v>1742</v>
      </c>
      <c r="C1444" t="s">
        <v>1743</v>
      </c>
      <c r="D1444" s="112">
        <v>78.693791740200027</v>
      </c>
      <c r="E1444" t="s">
        <v>3868</v>
      </c>
      <c r="F1444">
        <v>1</v>
      </c>
      <c r="G1444">
        <v>260</v>
      </c>
      <c r="H1444" t="s">
        <v>3889</v>
      </c>
      <c r="I1444" t="s">
        <v>4116</v>
      </c>
      <c r="J1444" t="s">
        <v>4117</v>
      </c>
      <c r="K1444" t="s">
        <v>4117</v>
      </c>
      <c r="N1444" s="75">
        <v>161</v>
      </c>
      <c r="O1444" t="s">
        <v>4373</v>
      </c>
    </row>
    <row r="1445" spans="1:15" x14ac:dyDescent="0.25">
      <c r="A1445" t="s">
        <v>1805</v>
      </c>
      <c r="B1445" s="75" t="s">
        <v>1806</v>
      </c>
      <c r="C1445" t="s">
        <v>1807</v>
      </c>
      <c r="D1445" s="112">
        <v>57.710531403000019</v>
      </c>
      <c r="E1445" t="s">
        <v>3868</v>
      </c>
      <c r="F1445">
        <v>1</v>
      </c>
      <c r="G1445">
        <v>239</v>
      </c>
      <c r="H1445" t="s">
        <v>3889</v>
      </c>
      <c r="I1445" t="s">
        <v>4116</v>
      </c>
      <c r="J1445" t="s">
        <v>4174</v>
      </c>
      <c r="K1445" t="s">
        <v>4407</v>
      </c>
      <c r="N1445" s="75">
        <v>132</v>
      </c>
      <c r="O1445" t="s">
        <v>4373</v>
      </c>
    </row>
    <row r="1446" spans="1:15" x14ac:dyDescent="0.25">
      <c r="A1446" t="s">
        <v>1948</v>
      </c>
      <c r="B1446" s="75" t="s">
        <v>1949</v>
      </c>
      <c r="C1446" t="s">
        <v>1950</v>
      </c>
      <c r="D1446" s="112">
        <v>40.141318429800009</v>
      </c>
      <c r="E1446" t="s">
        <v>3868</v>
      </c>
      <c r="F1446">
        <v>1</v>
      </c>
      <c r="G1446">
        <v>1</v>
      </c>
      <c r="H1446" t="s">
        <v>3889</v>
      </c>
      <c r="I1446" t="s">
        <v>4116</v>
      </c>
      <c r="J1446" t="s">
        <v>4201</v>
      </c>
      <c r="M1446" t="s">
        <v>4380</v>
      </c>
      <c r="N1446" s="75">
        <v>123</v>
      </c>
      <c r="O1446" t="s">
        <v>4373</v>
      </c>
    </row>
    <row r="1447" spans="1:15" x14ac:dyDescent="0.25">
      <c r="A1447" t="s">
        <v>1863</v>
      </c>
      <c r="B1447" s="75" t="s">
        <v>1864</v>
      </c>
      <c r="C1447" t="s">
        <v>1865</v>
      </c>
      <c r="D1447" s="112">
        <v>44.343222877800017</v>
      </c>
      <c r="E1447" t="s">
        <v>3868</v>
      </c>
      <c r="F1447">
        <v>1</v>
      </c>
      <c r="G1447">
        <v>1</v>
      </c>
      <c r="H1447" t="s">
        <v>3889</v>
      </c>
      <c r="I1447" t="s">
        <v>4116</v>
      </c>
      <c r="J1447" t="s">
        <v>4274</v>
      </c>
      <c r="M1447" t="s">
        <v>4380</v>
      </c>
      <c r="N1447" s="75">
        <v>120</v>
      </c>
      <c r="O1447" t="s">
        <v>4373</v>
      </c>
    </row>
    <row r="1448" spans="1:15" x14ac:dyDescent="0.25">
      <c r="A1448" t="s">
        <v>1884</v>
      </c>
      <c r="B1448" s="75" t="s">
        <v>1885</v>
      </c>
      <c r="C1448" t="s">
        <v>1886</v>
      </c>
      <c r="D1448" s="112">
        <v>59.561995550400013</v>
      </c>
      <c r="E1448" t="s">
        <v>3868</v>
      </c>
      <c r="F1448">
        <v>1</v>
      </c>
      <c r="G1448">
        <v>1</v>
      </c>
      <c r="H1448" t="s">
        <v>3889</v>
      </c>
      <c r="I1448" t="s">
        <v>4116</v>
      </c>
      <c r="J1448" t="s">
        <v>4258</v>
      </c>
      <c r="M1448" t="s">
        <v>4410</v>
      </c>
      <c r="N1448" s="75">
        <v>125</v>
      </c>
      <c r="O1448" t="s">
        <v>4373</v>
      </c>
    </row>
    <row r="1449" spans="1:15" x14ac:dyDescent="0.25">
      <c r="A1449" t="s">
        <v>1893</v>
      </c>
      <c r="B1449" s="75" t="s">
        <v>1894</v>
      </c>
      <c r="C1449" t="s">
        <v>1895</v>
      </c>
      <c r="D1449" s="112">
        <v>61.137709718400025</v>
      </c>
      <c r="E1449" t="s">
        <v>3868</v>
      </c>
      <c r="F1449">
        <v>1</v>
      </c>
      <c r="G1449">
        <v>1</v>
      </c>
      <c r="H1449" t="s">
        <v>3889</v>
      </c>
      <c r="I1449" t="s">
        <v>4116</v>
      </c>
      <c r="J1449" t="s">
        <v>4318</v>
      </c>
      <c r="M1449" t="s">
        <v>4409</v>
      </c>
      <c r="N1449" s="75">
        <v>129</v>
      </c>
      <c r="O1449" t="s">
        <v>4373</v>
      </c>
    </row>
    <row r="1450" spans="1:15" x14ac:dyDescent="0.25">
      <c r="A1450" t="s">
        <v>77161</v>
      </c>
      <c r="B1450" s="75" t="s">
        <v>28267</v>
      </c>
      <c r="C1450" t="s">
        <v>52762</v>
      </c>
      <c r="D1450" s="112">
        <v>33.421987620000003</v>
      </c>
      <c r="E1450" t="s">
        <v>3868</v>
      </c>
      <c r="F1450">
        <v>1</v>
      </c>
      <c r="G1450">
        <v>1</v>
      </c>
      <c r="H1450" t="s">
        <v>3889</v>
      </c>
      <c r="I1450" t="s">
        <v>4116</v>
      </c>
      <c r="J1450" t="s">
        <v>4258</v>
      </c>
      <c r="M1450" t="s">
        <v>4409</v>
      </c>
      <c r="N1450" s="75">
        <v>203</v>
      </c>
      <c r="O1450" t="s">
        <v>4373</v>
      </c>
    </row>
    <row r="1451" spans="1:15" x14ac:dyDescent="0.25">
      <c r="A1451" t="s">
        <v>77160</v>
      </c>
      <c r="B1451" s="75" t="s">
        <v>28266</v>
      </c>
      <c r="C1451" t="s">
        <v>52761</v>
      </c>
      <c r="D1451" s="112">
        <v>33.421987620000003</v>
      </c>
      <c r="E1451" t="s">
        <v>3868</v>
      </c>
      <c r="F1451">
        <v>1</v>
      </c>
      <c r="G1451">
        <v>1</v>
      </c>
      <c r="H1451" t="s">
        <v>3889</v>
      </c>
      <c r="I1451" t="s">
        <v>4116</v>
      </c>
      <c r="J1451" t="s">
        <v>4258</v>
      </c>
      <c r="M1451" t="s">
        <v>4409</v>
      </c>
      <c r="N1451" s="75">
        <v>108</v>
      </c>
      <c r="O1451" t="s">
        <v>4373</v>
      </c>
    </row>
    <row r="1452" spans="1:15" x14ac:dyDescent="0.25">
      <c r="A1452" t="s">
        <v>89491</v>
      </c>
      <c r="B1452" s="75" t="s">
        <v>89495</v>
      </c>
      <c r="C1452" t="s">
        <v>89499</v>
      </c>
      <c r="D1452" s="112">
        <v>33.421987620000003</v>
      </c>
      <c r="E1452" t="s">
        <v>3868</v>
      </c>
      <c r="F1452">
        <v>1</v>
      </c>
      <c r="G1452">
        <v>1</v>
      </c>
      <c r="H1452" t="s">
        <v>3889</v>
      </c>
      <c r="I1452" t="s">
        <v>4116</v>
      </c>
      <c r="J1452" t="s">
        <v>4258</v>
      </c>
      <c r="M1452" t="s">
        <v>4409</v>
      </c>
      <c r="N1452" s="75">
        <v>134</v>
      </c>
      <c r="O1452" t="s">
        <v>4373</v>
      </c>
    </row>
    <row r="1453" spans="1:15" x14ac:dyDescent="0.25">
      <c r="A1453" t="s">
        <v>1841</v>
      </c>
      <c r="B1453" s="75" t="s">
        <v>1842</v>
      </c>
      <c r="C1453" t="s">
        <v>1843</v>
      </c>
      <c r="D1453" s="112">
        <v>72.955565978400031</v>
      </c>
      <c r="E1453" t="s">
        <v>3868</v>
      </c>
      <c r="F1453">
        <v>1</v>
      </c>
      <c r="G1453">
        <v>1</v>
      </c>
      <c r="H1453" t="s">
        <v>4024</v>
      </c>
      <c r="I1453" t="s">
        <v>4116</v>
      </c>
      <c r="K1453" t="s">
        <v>4029</v>
      </c>
      <c r="M1453" t="s">
        <v>4413</v>
      </c>
      <c r="N1453" s="75">
        <v>116</v>
      </c>
      <c r="O1453" t="s">
        <v>4373</v>
      </c>
    </row>
    <row r="1454" spans="1:15" x14ac:dyDescent="0.25">
      <c r="A1454" t="s">
        <v>1844</v>
      </c>
      <c r="B1454" s="75" t="s">
        <v>1845</v>
      </c>
      <c r="C1454" t="s">
        <v>1846</v>
      </c>
      <c r="D1454" s="112">
        <v>72.955565978400031</v>
      </c>
      <c r="E1454" t="s">
        <v>3868</v>
      </c>
      <c r="F1454">
        <v>1</v>
      </c>
      <c r="G1454">
        <v>1</v>
      </c>
      <c r="H1454" t="s">
        <v>4024</v>
      </c>
      <c r="I1454" t="s">
        <v>4116</v>
      </c>
      <c r="K1454" t="s">
        <v>4029</v>
      </c>
      <c r="M1454" t="s">
        <v>4413</v>
      </c>
      <c r="N1454" s="75">
        <v>31</v>
      </c>
      <c r="O1454" t="s">
        <v>4373</v>
      </c>
    </row>
    <row r="1455" spans="1:15" x14ac:dyDescent="0.25">
      <c r="A1455" t="s">
        <v>1876</v>
      </c>
      <c r="B1455" s="75" t="s">
        <v>1877</v>
      </c>
      <c r="C1455" t="s">
        <v>1878</v>
      </c>
      <c r="D1455" s="112">
        <v>84.24818418240001</v>
      </c>
      <c r="E1455" t="s">
        <v>3868</v>
      </c>
      <c r="F1455">
        <v>1</v>
      </c>
      <c r="G1455">
        <v>1</v>
      </c>
      <c r="H1455" t="s">
        <v>4416</v>
      </c>
      <c r="I1455" t="s">
        <v>4116</v>
      </c>
      <c r="J1455" t="s">
        <v>4258</v>
      </c>
      <c r="M1455" t="s">
        <v>4410</v>
      </c>
      <c r="N1455" s="75">
        <v>125</v>
      </c>
      <c r="O1455" t="s">
        <v>4373</v>
      </c>
    </row>
    <row r="1456" spans="1:15" x14ac:dyDescent="0.25">
      <c r="A1456" t="s">
        <v>1810</v>
      </c>
      <c r="B1456" s="75" t="s">
        <v>1811</v>
      </c>
      <c r="C1456" t="s">
        <v>1812</v>
      </c>
      <c r="D1456" s="112">
        <v>71.655601789800016</v>
      </c>
      <c r="E1456" t="s">
        <v>3868</v>
      </c>
      <c r="F1456">
        <v>1</v>
      </c>
      <c r="G1456">
        <v>1</v>
      </c>
      <c r="H1456" t="s">
        <v>3889</v>
      </c>
      <c r="I1456" t="s">
        <v>4116</v>
      </c>
      <c r="J1456" t="s">
        <v>4117</v>
      </c>
      <c r="M1456" t="s">
        <v>4409</v>
      </c>
      <c r="N1456" s="75">
        <v>163</v>
      </c>
      <c r="O1456" t="s">
        <v>4373</v>
      </c>
    </row>
    <row r="1457" spans="1:15" x14ac:dyDescent="0.25">
      <c r="A1457" t="s">
        <v>1646</v>
      </c>
      <c r="B1457" s="75" t="s">
        <v>1647</v>
      </c>
      <c r="C1457" t="s">
        <v>1648</v>
      </c>
      <c r="D1457" s="112">
        <v>74.544411097800023</v>
      </c>
      <c r="E1457" t="s">
        <v>3868</v>
      </c>
      <c r="F1457">
        <v>1</v>
      </c>
      <c r="G1457">
        <v>90</v>
      </c>
      <c r="H1457" t="s">
        <v>3889</v>
      </c>
      <c r="I1457" t="s">
        <v>4116</v>
      </c>
      <c r="J1457" t="s">
        <v>4117</v>
      </c>
      <c r="K1457" t="s">
        <v>4153</v>
      </c>
      <c r="N1457" s="75">
        <v>147</v>
      </c>
      <c r="O1457" t="s">
        <v>4373</v>
      </c>
    </row>
    <row r="1458" spans="1:15" x14ac:dyDescent="0.25">
      <c r="A1458" t="s">
        <v>1731</v>
      </c>
      <c r="B1458" s="75" t="s">
        <v>1732</v>
      </c>
      <c r="C1458" t="s">
        <v>1733</v>
      </c>
      <c r="D1458" s="112">
        <v>100.79318294640002</v>
      </c>
      <c r="E1458" t="s">
        <v>3868</v>
      </c>
      <c r="F1458">
        <v>1</v>
      </c>
      <c r="G1458">
        <v>480</v>
      </c>
      <c r="H1458" t="s">
        <v>3889</v>
      </c>
      <c r="I1458" t="s">
        <v>4116</v>
      </c>
      <c r="J1458" t="s">
        <v>4117</v>
      </c>
      <c r="K1458" t="s">
        <v>4174</v>
      </c>
      <c r="N1458" s="75">
        <v>161</v>
      </c>
      <c r="O1458" t="s">
        <v>4373</v>
      </c>
    </row>
    <row r="1459" spans="1:15" x14ac:dyDescent="0.25">
      <c r="A1459" t="s">
        <v>1635</v>
      </c>
      <c r="B1459" s="75" t="s">
        <v>1636</v>
      </c>
      <c r="C1459" t="s">
        <v>1637</v>
      </c>
      <c r="D1459" s="112">
        <v>54.598495921200012</v>
      </c>
      <c r="E1459" t="s">
        <v>3868</v>
      </c>
      <c r="F1459">
        <v>1</v>
      </c>
      <c r="G1459">
        <v>220</v>
      </c>
      <c r="H1459" t="s">
        <v>3889</v>
      </c>
      <c r="I1459" t="s">
        <v>4116</v>
      </c>
      <c r="J1459" t="s">
        <v>4258</v>
      </c>
      <c r="K1459" t="s">
        <v>3978</v>
      </c>
      <c r="N1459" s="75">
        <v>122</v>
      </c>
      <c r="O1459" t="s">
        <v>4373</v>
      </c>
    </row>
    <row r="1460" spans="1:15" x14ac:dyDescent="0.25">
      <c r="A1460" t="s">
        <v>4404</v>
      </c>
      <c r="B1460" s="75" t="s">
        <v>1791</v>
      </c>
      <c r="C1460" t="s">
        <v>1792</v>
      </c>
      <c r="D1460" s="112">
        <v>33.339485604600007</v>
      </c>
      <c r="E1460" t="s">
        <v>3868</v>
      </c>
      <c r="F1460">
        <v>1</v>
      </c>
      <c r="G1460">
        <v>180</v>
      </c>
      <c r="H1460" t="s">
        <v>3889</v>
      </c>
      <c r="I1460" t="s">
        <v>4116</v>
      </c>
      <c r="J1460" t="s">
        <v>4174</v>
      </c>
      <c r="K1460" t="s">
        <v>4187</v>
      </c>
      <c r="N1460" s="75">
        <v>132</v>
      </c>
      <c r="O1460" t="s">
        <v>4373</v>
      </c>
    </row>
    <row r="1461" spans="1:15" x14ac:dyDescent="0.25">
      <c r="A1461" t="s">
        <v>1723</v>
      </c>
      <c r="B1461" s="75" t="s">
        <v>1724</v>
      </c>
      <c r="C1461" t="s">
        <v>1725</v>
      </c>
      <c r="D1461" s="112">
        <v>82.436112889200018</v>
      </c>
      <c r="E1461" t="s">
        <v>3868</v>
      </c>
      <c r="F1461">
        <v>1</v>
      </c>
      <c r="G1461">
        <v>80</v>
      </c>
      <c r="H1461" t="s">
        <v>3889</v>
      </c>
      <c r="I1461" t="s">
        <v>4116</v>
      </c>
      <c r="J1461" t="s">
        <v>4201</v>
      </c>
      <c r="K1461" t="s">
        <v>4033</v>
      </c>
      <c r="N1461" s="75">
        <v>143</v>
      </c>
      <c r="O1461" t="s">
        <v>4373</v>
      </c>
    </row>
    <row r="1462" spans="1:15" x14ac:dyDescent="0.25">
      <c r="A1462" t="s">
        <v>1762</v>
      </c>
      <c r="B1462" s="75" t="s">
        <v>1763</v>
      </c>
      <c r="C1462" t="s">
        <v>1764</v>
      </c>
      <c r="D1462" s="112">
        <v>90.839921785200019</v>
      </c>
      <c r="E1462" t="s">
        <v>3868</v>
      </c>
      <c r="F1462">
        <v>1</v>
      </c>
      <c r="G1462">
        <v>140</v>
      </c>
      <c r="H1462" t="s">
        <v>3889</v>
      </c>
      <c r="I1462" t="s">
        <v>4116</v>
      </c>
      <c r="J1462" t="s">
        <v>4117</v>
      </c>
      <c r="K1462" t="s">
        <v>4025</v>
      </c>
      <c r="N1462" s="75">
        <v>159</v>
      </c>
      <c r="O1462" t="s">
        <v>4373</v>
      </c>
    </row>
    <row r="1463" spans="1:15" x14ac:dyDescent="0.25">
      <c r="A1463" t="s">
        <v>1802</v>
      </c>
      <c r="B1463" s="75" t="s">
        <v>1803</v>
      </c>
      <c r="C1463" t="s">
        <v>1804</v>
      </c>
      <c r="D1463" s="112">
        <v>60.651864516600007</v>
      </c>
      <c r="E1463" t="s">
        <v>3868</v>
      </c>
      <c r="F1463">
        <v>1</v>
      </c>
      <c r="G1463">
        <v>120</v>
      </c>
      <c r="H1463" t="s">
        <v>3889</v>
      </c>
      <c r="I1463" t="s">
        <v>4116</v>
      </c>
      <c r="J1463" t="s">
        <v>4117</v>
      </c>
      <c r="K1463" t="s">
        <v>4187</v>
      </c>
      <c r="N1463" s="75">
        <v>159</v>
      </c>
      <c r="O1463" t="s">
        <v>4373</v>
      </c>
    </row>
    <row r="1464" spans="1:15" x14ac:dyDescent="0.25">
      <c r="A1464" t="s">
        <v>1890</v>
      </c>
      <c r="B1464" s="75" t="s">
        <v>1891</v>
      </c>
      <c r="C1464" t="s">
        <v>1892</v>
      </c>
      <c r="D1464" s="112">
        <v>85.863291204600031</v>
      </c>
      <c r="E1464" t="s">
        <v>3868</v>
      </c>
      <c r="F1464">
        <v>1</v>
      </c>
      <c r="G1464">
        <v>1</v>
      </c>
      <c r="H1464" t="s">
        <v>4416</v>
      </c>
      <c r="I1464" t="s">
        <v>4116</v>
      </c>
      <c r="J1464" t="s">
        <v>4318</v>
      </c>
      <c r="M1464" t="s">
        <v>4410</v>
      </c>
      <c r="N1464" s="75">
        <v>126</v>
      </c>
      <c r="O1464" t="s">
        <v>4373</v>
      </c>
    </row>
    <row r="1465" spans="1:15" x14ac:dyDescent="0.25">
      <c r="A1465" t="s">
        <v>1939</v>
      </c>
      <c r="B1465" s="75" t="s">
        <v>1940</v>
      </c>
      <c r="C1465" t="s">
        <v>1941</v>
      </c>
      <c r="D1465" s="112">
        <v>85.863291204600031</v>
      </c>
      <c r="E1465" t="s">
        <v>3868</v>
      </c>
      <c r="F1465">
        <v>1</v>
      </c>
      <c r="G1465">
        <v>1</v>
      </c>
      <c r="H1465" t="s">
        <v>4416</v>
      </c>
      <c r="I1465" t="s">
        <v>4116</v>
      </c>
      <c r="J1465" t="s">
        <v>4352</v>
      </c>
      <c r="M1465" t="s">
        <v>4410</v>
      </c>
      <c r="N1465" s="75">
        <v>136</v>
      </c>
      <c r="O1465" t="s">
        <v>4373</v>
      </c>
    </row>
    <row r="1466" spans="1:15" x14ac:dyDescent="0.25">
      <c r="A1466" t="s">
        <v>1872</v>
      </c>
      <c r="B1466" s="75" t="s">
        <v>1873</v>
      </c>
      <c r="C1466" t="s">
        <v>1874</v>
      </c>
      <c r="D1466" s="112">
        <v>45.958329900000003</v>
      </c>
      <c r="E1466" t="s">
        <v>3868</v>
      </c>
      <c r="F1466">
        <v>1</v>
      </c>
      <c r="G1466">
        <v>1</v>
      </c>
      <c r="H1466" t="s">
        <v>3889</v>
      </c>
      <c r="I1466" t="s">
        <v>4116</v>
      </c>
      <c r="J1466" t="s">
        <v>4276</v>
      </c>
      <c r="M1466" t="s">
        <v>4380</v>
      </c>
      <c r="N1466" s="75"/>
      <c r="O1466" t="s">
        <v>4373</v>
      </c>
    </row>
    <row r="1467" spans="1:15" x14ac:dyDescent="0.25">
      <c r="A1467" t="s">
        <v>1746</v>
      </c>
      <c r="B1467" s="75" t="s">
        <v>1747</v>
      </c>
      <c r="C1467" t="s">
        <v>1748</v>
      </c>
      <c r="D1467" s="112">
        <v>56.988329076000014</v>
      </c>
      <c r="E1467" t="s">
        <v>3868</v>
      </c>
      <c r="F1467">
        <v>1</v>
      </c>
      <c r="G1467">
        <v>160</v>
      </c>
      <c r="H1467" t="s">
        <v>3889</v>
      </c>
      <c r="I1467" t="s">
        <v>4116</v>
      </c>
      <c r="J1467" t="s">
        <v>4117</v>
      </c>
      <c r="K1467" t="s">
        <v>4117</v>
      </c>
      <c r="N1467" s="75">
        <v>156</v>
      </c>
      <c r="O1467" t="s">
        <v>4373</v>
      </c>
    </row>
    <row r="1468" spans="1:15" x14ac:dyDescent="0.25">
      <c r="A1468" t="s">
        <v>1896</v>
      </c>
      <c r="B1468" s="75" t="s">
        <v>1897</v>
      </c>
      <c r="C1468" t="s">
        <v>1898</v>
      </c>
      <c r="D1468" s="112">
        <v>57.513567132000013</v>
      </c>
      <c r="E1468" t="s">
        <v>3868</v>
      </c>
      <c r="F1468">
        <v>1</v>
      </c>
      <c r="G1468">
        <v>1</v>
      </c>
      <c r="H1468" t="s">
        <v>3889</v>
      </c>
      <c r="I1468" t="s">
        <v>4116</v>
      </c>
      <c r="J1468" t="s">
        <v>4174</v>
      </c>
      <c r="M1468" t="s">
        <v>4409</v>
      </c>
      <c r="N1468" s="75">
        <v>134</v>
      </c>
      <c r="O1468" t="s">
        <v>4373</v>
      </c>
    </row>
    <row r="1469" spans="1:15" x14ac:dyDescent="0.25">
      <c r="A1469" t="s">
        <v>1866</v>
      </c>
      <c r="B1469" s="75" t="s">
        <v>1867</v>
      </c>
      <c r="C1469" t="s">
        <v>1868</v>
      </c>
      <c r="D1469" s="112">
        <v>83.263362827400016</v>
      </c>
      <c r="E1469" t="s">
        <v>3868</v>
      </c>
      <c r="F1469">
        <v>1</v>
      </c>
      <c r="G1469">
        <v>1</v>
      </c>
      <c r="H1469" t="s">
        <v>4024</v>
      </c>
      <c r="I1469" t="s">
        <v>4116</v>
      </c>
      <c r="K1469" t="s">
        <v>4032</v>
      </c>
      <c r="M1469" t="s">
        <v>4413</v>
      </c>
      <c r="N1469" s="75">
        <v>125</v>
      </c>
      <c r="O1469" t="s">
        <v>4373</v>
      </c>
    </row>
    <row r="1470" spans="1:15" x14ac:dyDescent="0.25">
      <c r="A1470" t="s">
        <v>1869</v>
      </c>
      <c r="B1470" s="75" t="s">
        <v>1870</v>
      </c>
      <c r="C1470" t="s">
        <v>1871</v>
      </c>
      <c r="D1470" s="112">
        <v>83.263362827400016</v>
      </c>
      <c r="E1470" t="s">
        <v>3868</v>
      </c>
      <c r="F1470">
        <v>1</v>
      </c>
      <c r="G1470">
        <v>1</v>
      </c>
      <c r="H1470" t="s">
        <v>4024</v>
      </c>
      <c r="I1470" t="s">
        <v>4116</v>
      </c>
      <c r="K1470" t="s">
        <v>4032</v>
      </c>
      <c r="M1470" t="s">
        <v>4413</v>
      </c>
      <c r="N1470" s="75"/>
      <c r="O1470" t="s">
        <v>4373</v>
      </c>
    </row>
    <row r="1471" spans="1:15" x14ac:dyDescent="0.25">
      <c r="A1471" t="s">
        <v>1976</v>
      </c>
      <c r="B1471" s="75" t="s">
        <v>1977</v>
      </c>
      <c r="C1471" t="s">
        <v>1978</v>
      </c>
      <c r="D1471" s="112">
        <v>50.058655289999997</v>
      </c>
      <c r="E1471" t="s">
        <v>3868</v>
      </c>
      <c r="F1471">
        <v>1</v>
      </c>
      <c r="G1471">
        <v>1</v>
      </c>
      <c r="H1471" t="s">
        <v>3889</v>
      </c>
      <c r="I1471" t="s">
        <v>4116</v>
      </c>
      <c r="J1471" t="s">
        <v>4201</v>
      </c>
      <c r="M1471" t="s">
        <v>4409</v>
      </c>
      <c r="N1471" s="75">
        <v>144</v>
      </c>
      <c r="O1471" t="s">
        <v>4373</v>
      </c>
    </row>
    <row r="1472" spans="1:15" x14ac:dyDescent="0.25">
      <c r="A1472" t="s">
        <v>1967</v>
      </c>
      <c r="B1472" s="75" t="s">
        <v>1968</v>
      </c>
      <c r="C1472" t="s">
        <v>1969</v>
      </c>
      <c r="D1472" s="112">
        <v>50.058655289999997</v>
      </c>
      <c r="E1472" t="s">
        <v>3868</v>
      </c>
      <c r="F1472">
        <v>1</v>
      </c>
      <c r="G1472">
        <v>1</v>
      </c>
      <c r="H1472" t="s">
        <v>3889</v>
      </c>
      <c r="I1472" t="s">
        <v>4116</v>
      </c>
      <c r="J1472" t="s">
        <v>4201</v>
      </c>
      <c r="M1472" t="s">
        <v>4409</v>
      </c>
      <c r="N1472" s="75">
        <v>145</v>
      </c>
      <c r="O1472" t="s">
        <v>4373</v>
      </c>
    </row>
    <row r="1473" spans="1:15" x14ac:dyDescent="0.25">
      <c r="A1473" t="s">
        <v>1973</v>
      </c>
      <c r="B1473" s="75" t="s">
        <v>1974</v>
      </c>
      <c r="C1473" t="s">
        <v>1975</v>
      </c>
      <c r="D1473" s="112">
        <v>50.058655289999997</v>
      </c>
      <c r="E1473" t="s">
        <v>3868</v>
      </c>
      <c r="F1473">
        <v>1</v>
      </c>
      <c r="G1473">
        <v>1</v>
      </c>
      <c r="H1473" t="s">
        <v>3889</v>
      </c>
      <c r="I1473" t="s">
        <v>4116</v>
      </c>
      <c r="J1473" t="s">
        <v>4201</v>
      </c>
      <c r="M1473" t="s">
        <v>4409</v>
      </c>
      <c r="N1473" s="75">
        <v>145</v>
      </c>
      <c r="O1473" t="s">
        <v>4373</v>
      </c>
    </row>
    <row r="1474" spans="1:15" x14ac:dyDescent="0.25">
      <c r="A1474" t="s">
        <v>1982</v>
      </c>
      <c r="B1474" s="75" t="s">
        <v>1983</v>
      </c>
      <c r="C1474" t="s">
        <v>1984</v>
      </c>
      <c r="D1474" s="112">
        <v>50.058655289999997</v>
      </c>
      <c r="E1474" t="s">
        <v>3868</v>
      </c>
      <c r="F1474">
        <v>1</v>
      </c>
      <c r="G1474">
        <v>1</v>
      </c>
      <c r="H1474" t="s">
        <v>3889</v>
      </c>
      <c r="I1474" t="s">
        <v>4116</v>
      </c>
      <c r="J1474" t="s">
        <v>4201</v>
      </c>
      <c r="M1474" t="s">
        <v>4409</v>
      </c>
      <c r="N1474" s="75">
        <v>145</v>
      </c>
      <c r="O1474" t="s">
        <v>4373</v>
      </c>
    </row>
    <row r="1475" spans="1:15" x14ac:dyDescent="0.25">
      <c r="A1475" t="s">
        <v>1970</v>
      </c>
      <c r="B1475" s="75" t="s">
        <v>1971</v>
      </c>
      <c r="C1475" t="s">
        <v>1972</v>
      </c>
      <c r="D1475" s="112">
        <v>50.058655289999997</v>
      </c>
      <c r="E1475" t="s">
        <v>3868</v>
      </c>
      <c r="F1475">
        <v>1</v>
      </c>
      <c r="G1475">
        <v>1</v>
      </c>
      <c r="H1475" t="s">
        <v>3889</v>
      </c>
      <c r="I1475" t="s">
        <v>4116</v>
      </c>
      <c r="J1475" t="s">
        <v>4201</v>
      </c>
      <c r="M1475" t="s">
        <v>4409</v>
      </c>
      <c r="N1475" s="75">
        <v>145</v>
      </c>
      <c r="O1475" t="s">
        <v>4373</v>
      </c>
    </row>
    <row r="1476" spans="1:15" x14ac:dyDescent="0.25">
      <c r="A1476" t="s">
        <v>1979</v>
      </c>
      <c r="B1476" s="75" t="s">
        <v>1980</v>
      </c>
      <c r="C1476" t="s">
        <v>1981</v>
      </c>
      <c r="D1476" s="112">
        <v>50.058655289999997</v>
      </c>
      <c r="E1476" t="s">
        <v>3868</v>
      </c>
      <c r="F1476">
        <v>1</v>
      </c>
      <c r="G1476">
        <v>1</v>
      </c>
      <c r="H1476" t="s">
        <v>3889</v>
      </c>
      <c r="I1476" t="s">
        <v>4116</v>
      </c>
      <c r="J1476" t="s">
        <v>4201</v>
      </c>
      <c r="M1476" t="s">
        <v>4409</v>
      </c>
      <c r="N1476" s="75">
        <v>145</v>
      </c>
      <c r="O1476" t="s">
        <v>4373</v>
      </c>
    </row>
    <row r="1477" spans="1:15" x14ac:dyDescent="0.25">
      <c r="A1477" t="s">
        <v>1955</v>
      </c>
      <c r="B1477" s="75" t="s">
        <v>1956</v>
      </c>
      <c r="C1477" t="s">
        <v>1957</v>
      </c>
      <c r="D1477" s="112">
        <v>50.058655289999997</v>
      </c>
      <c r="E1477" t="s">
        <v>3868</v>
      </c>
      <c r="F1477">
        <v>1</v>
      </c>
      <c r="G1477">
        <v>1</v>
      </c>
      <c r="H1477" t="s">
        <v>3889</v>
      </c>
      <c r="I1477" t="s">
        <v>4116</v>
      </c>
      <c r="J1477" t="s">
        <v>4201</v>
      </c>
      <c r="M1477" t="s">
        <v>4409</v>
      </c>
      <c r="N1477" s="75">
        <v>145</v>
      </c>
      <c r="O1477" t="s">
        <v>4373</v>
      </c>
    </row>
    <row r="1478" spans="1:15" x14ac:dyDescent="0.25">
      <c r="A1478" t="s">
        <v>1958</v>
      </c>
      <c r="B1478" s="75" t="s">
        <v>1959</v>
      </c>
      <c r="C1478" t="s">
        <v>1960</v>
      </c>
      <c r="D1478" s="112">
        <v>50.058655289999997</v>
      </c>
      <c r="E1478" t="s">
        <v>3868</v>
      </c>
      <c r="F1478">
        <v>1</v>
      </c>
      <c r="G1478">
        <v>1</v>
      </c>
      <c r="H1478" t="s">
        <v>3889</v>
      </c>
      <c r="I1478" t="s">
        <v>4116</v>
      </c>
      <c r="J1478" t="s">
        <v>4201</v>
      </c>
      <c r="M1478" t="s">
        <v>4409</v>
      </c>
      <c r="N1478" s="75">
        <v>145</v>
      </c>
      <c r="O1478" t="s">
        <v>4373</v>
      </c>
    </row>
    <row r="1479" spans="1:15" x14ac:dyDescent="0.25">
      <c r="A1479" t="s">
        <v>1942</v>
      </c>
      <c r="B1479" s="75" t="s">
        <v>1943</v>
      </c>
      <c r="C1479" t="s">
        <v>1944</v>
      </c>
      <c r="D1479" s="112">
        <v>95.619588094800022</v>
      </c>
      <c r="E1479" t="s">
        <v>3868</v>
      </c>
      <c r="F1479">
        <v>1</v>
      </c>
      <c r="G1479">
        <v>1</v>
      </c>
      <c r="H1479" t="s">
        <v>3889</v>
      </c>
      <c r="I1479" t="s">
        <v>4116</v>
      </c>
      <c r="J1479" t="s">
        <v>4352</v>
      </c>
      <c r="M1479" t="s">
        <v>4409</v>
      </c>
      <c r="N1479" s="75">
        <v>141</v>
      </c>
      <c r="O1479" t="s">
        <v>4373</v>
      </c>
    </row>
    <row r="1480" spans="1:15" x14ac:dyDescent="0.25">
      <c r="A1480" t="s">
        <v>1654</v>
      </c>
      <c r="B1480" s="75" t="s">
        <v>1734</v>
      </c>
      <c r="C1480" t="s">
        <v>1735</v>
      </c>
      <c r="D1480" s="112">
        <v>86.165303086800037</v>
      </c>
      <c r="E1480" t="s">
        <v>3868</v>
      </c>
      <c r="F1480">
        <v>1</v>
      </c>
      <c r="G1480">
        <v>480</v>
      </c>
      <c r="H1480" t="s">
        <v>3889</v>
      </c>
      <c r="I1480" t="s">
        <v>4116</v>
      </c>
      <c r="J1480" t="s">
        <v>4117</v>
      </c>
      <c r="K1480" t="s">
        <v>4174</v>
      </c>
      <c r="N1480" s="75">
        <v>154</v>
      </c>
      <c r="O1480" t="s">
        <v>4373</v>
      </c>
    </row>
    <row r="1481" spans="1:15" x14ac:dyDescent="0.25">
      <c r="A1481" t="s">
        <v>1640</v>
      </c>
      <c r="B1481" s="75" t="s">
        <v>1641</v>
      </c>
      <c r="C1481" t="s">
        <v>1642</v>
      </c>
      <c r="D1481" s="112">
        <v>66.994114042800021</v>
      </c>
      <c r="E1481" t="s">
        <v>3868</v>
      </c>
      <c r="F1481">
        <v>1</v>
      </c>
      <c r="G1481">
        <v>180</v>
      </c>
      <c r="H1481" t="s">
        <v>3889</v>
      </c>
      <c r="I1481" t="s">
        <v>4116</v>
      </c>
      <c r="J1481" t="s">
        <v>4174</v>
      </c>
      <c r="K1481" t="s">
        <v>4117</v>
      </c>
      <c r="N1481" s="75">
        <v>120</v>
      </c>
      <c r="O1481" t="s">
        <v>4373</v>
      </c>
    </row>
    <row r="1482" spans="1:15" x14ac:dyDescent="0.25">
      <c r="A1482" t="s">
        <v>1626</v>
      </c>
      <c r="B1482" s="75" t="s">
        <v>1627</v>
      </c>
      <c r="C1482" t="s">
        <v>1628</v>
      </c>
      <c r="D1482" s="112">
        <v>65.943637930800008</v>
      </c>
      <c r="E1482" t="s">
        <v>3868</v>
      </c>
      <c r="F1482">
        <v>1</v>
      </c>
      <c r="G1482">
        <v>80</v>
      </c>
      <c r="H1482" t="s">
        <v>3889</v>
      </c>
      <c r="I1482" t="s">
        <v>4116</v>
      </c>
      <c r="J1482" t="s">
        <v>4201</v>
      </c>
      <c r="K1482" t="s">
        <v>4029</v>
      </c>
      <c r="N1482" s="75">
        <v>129</v>
      </c>
      <c r="O1482" t="s">
        <v>4373</v>
      </c>
    </row>
    <row r="1483" spans="1:15" x14ac:dyDescent="0.25">
      <c r="A1483" t="s">
        <v>1887</v>
      </c>
      <c r="B1483" s="75" t="s">
        <v>1888</v>
      </c>
      <c r="C1483" t="s">
        <v>1889</v>
      </c>
      <c r="D1483" s="112">
        <v>29.689081115400008</v>
      </c>
      <c r="E1483" t="s">
        <v>3868</v>
      </c>
      <c r="F1483">
        <v>1</v>
      </c>
      <c r="G1483">
        <v>1</v>
      </c>
      <c r="H1483" t="s">
        <v>3889</v>
      </c>
      <c r="I1483" t="s">
        <v>4116</v>
      </c>
      <c r="J1483" t="s">
        <v>4258</v>
      </c>
      <c r="M1483" t="s">
        <v>4380</v>
      </c>
      <c r="N1483" s="75">
        <v>120</v>
      </c>
      <c r="O1483" t="s">
        <v>4373</v>
      </c>
    </row>
    <row r="1484" spans="1:15" x14ac:dyDescent="0.25">
      <c r="A1484" t="s">
        <v>1952</v>
      </c>
      <c r="B1484" s="75" t="s">
        <v>1953</v>
      </c>
      <c r="C1484" t="s">
        <v>1954</v>
      </c>
      <c r="D1484" s="112">
        <v>51.499591390799999</v>
      </c>
      <c r="E1484" t="s">
        <v>3868</v>
      </c>
      <c r="F1484">
        <v>1</v>
      </c>
      <c r="G1484">
        <v>1</v>
      </c>
      <c r="H1484" t="s">
        <v>3889</v>
      </c>
      <c r="I1484" t="s">
        <v>4116</v>
      </c>
      <c r="J1484" t="s">
        <v>4201</v>
      </c>
      <c r="M1484" t="s">
        <v>4410</v>
      </c>
      <c r="N1484" s="75">
        <v>147</v>
      </c>
      <c r="O1484" t="s">
        <v>4373</v>
      </c>
    </row>
    <row r="1485" spans="1:15" x14ac:dyDescent="0.25">
      <c r="A1485" t="s">
        <v>1770</v>
      </c>
      <c r="B1485" s="75" t="s">
        <v>1771</v>
      </c>
      <c r="C1485" t="s">
        <v>1772</v>
      </c>
      <c r="D1485" s="112">
        <v>47.03506791480001</v>
      </c>
      <c r="E1485" t="s">
        <v>3868</v>
      </c>
      <c r="F1485">
        <v>1</v>
      </c>
      <c r="G1485">
        <v>280</v>
      </c>
      <c r="H1485" t="s">
        <v>3889</v>
      </c>
      <c r="I1485" t="s">
        <v>4116</v>
      </c>
      <c r="J1485" t="s">
        <v>4174</v>
      </c>
      <c r="K1485" t="s">
        <v>4174</v>
      </c>
      <c r="N1485" s="75">
        <v>120</v>
      </c>
      <c r="O1485" t="s">
        <v>4373</v>
      </c>
    </row>
    <row r="1486" spans="1:15" x14ac:dyDescent="0.25">
      <c r="A1486" t="s">
        <v>1759</v>
      </c>
      <c r="B1486" s="75" t="s">
        <v>1760</v>
      </c>
      <c r="C1486" t="s">
        <v>1761</v>
      </c>
      <c r="D1486" s="112">
        <v>87.780410109000002</v>
      </c>
      <c r="E1486" t="s">
        <v>3868</v>
      </c>
      <c r="F1486">
        <v>1</v>
      </c>
      <c r="G1486">
        <v>140</v>
      </c>
      <c r="H1486" t="s">
        <v>3889</v>
      </c>
      <c r="I1486" t="s">
        <v>4116</v>
      </c>
      <c r="J1486" t="s">
        <v>4117</v>
      </c>
      <c r="K1486" t="s">
        <v>4025</v>
      </c>
      <c r="N1486" s="75"/>
      <c r="O1486" t="s">
        <v>4373</v>
      </c>
    </row>
    <row r="1487" spans="1:15" x14ac:dyDescent="0.25">
      <c r="A1487" t="s">
        <v>4382</v>
      </c>
      <c r="B1487" s="75" t="s">
        <v>1729</v>
      </c>
      <c r="C1487" t="s">
        <v>1730</v>
      </c>
      <c r="D1487" s="112">
        <v>49.674389146200006</v>
      </c>
      <c r="E1487" t="s">
        <v>3868</v>
      </c>
      <c r="F1487">
        <v>1</v>
      </c>
      <c r="G1487">
        <v>360</v>
      </c>
      <c r="H1487" t="s">
        <v>3889</v>
      </c>
      <c r="I1487" t="s">
        <v>4116</v>
      </c>
      <c r="J1487" t="s">
        <v>4174</v>
      </c>
      <c r="K1487" t="s">
        <v>4117</v>
      </c>
      <c r="N1487" s="75">
        <v>148</v>
      </c>
      <c r="O1487" t="s">
        <v>4373</v>
      </c>
    </row>
    <row r="1488" spans="1:15" x14ac:dyDescent="0.25">
      <c r="A1488" t="s">
        <v>1726</v>
      </c>
      <c r="B1488" s="75" t="s">
        <v>1727</v>
      </c>
      <c r="C1488" t="s">
        <v>1728</v>
      </c>
      <c r="D1488" s="112">
        <v>82.015922444400019</v>
      </c>
      <c r="E1488" t="s">
        <v>3868</v>
      </c>
      <c r="F1488">
        <v>1</v>
      </c>
      <c r="G1488">
        <v>480</v>
      </c>
      <c r="H1488" t="s">
        <v>3889</v>
      </c>
      <c r="I1488" t="s">
        <v>4116</v>
      </c>
      <c r="J1488" t="s">
        <v>4117</v>
      </c>
      <c r="K1488" t="s">
        <v>4174</v>
      </c>
      <c r="N1488" s="75">
        <v>161</v>
      </c>
      <c r="O1488" t="s">
        <v>4373</v>
      </c>
    </row>
    <row r="1489" spans="1:15" x14ac:dyDescent="0.25">
      <c r="A1489" t="s">
        <v>1916</v>
      </c>
      <c r="B1489" s="75" t="s">
        <v>1917</v>
      </c>
      <c r="C1489" t="s">
        <v>1918</v>
      </c>
      <c r="D1489" s="112">
        <v>36.209217870000003</v>
      </c>
      <c r="E1489" t="s">
        <v>3868</v>
      </c>
      <c r="F1489">
        <v>1</v>
      </c>
      <c r="G1489">
        <v>1</v>
      </c>
      <c r="H1489" t="s">
        <v>3889</v>
      </c>
      <c r="I1489" t="s">
        <v>4116</v>
      </c>
      <c r="J1489" t="s">
        <v>4174</v>
      </c>
      <c r="M1489" t="s">
        <v>4410</v>
      </c>
      <c r="N1489" s="75">
        <v>129</v>
      </c>
      <c r="O1489" t="s">
        <v>4373</v>
      </c>
    </row>
    <row r="1490" spans="1:15" x14ac:dyDescent="0.25">
      <c r="A1490" t="s">
        <v>1919</v>
      </c>
      <c r="B1490" s="75" t="s">
        <v>1920</v>
      </c>
      <c r="C1490" t="s">
        <v>1921</v>
      </c>
      <c r="D1490" s="112">
        <v>36.209217870000003</v>
      </c>
      <c r="E1490" t="s">
        <v>3868</v>
      </c>
      <c r="F1490">
        <v>1</v>
      </c>
      <c r="G1490">
        <v>1</v>
      </c>
      <c r="H1490" t="s">
        <v>3889</v>
      </c>
      <c r="I1490" t="s">
        <v>4116</v>
      </c>
      <c r="J1490" t="s">
        <v>4174</v>
      </c>
      <c r="M1490" t="s">
        <v>4410</v>
      </c>
      <c r="N1490" s="75">
        <v>129</v>
      </c>
      <c r="O1490" t="s">
        <v>4373</v>
      </c>
    </row>
    <row r="1491" spans="1:15" x14ac:dyDescent="0.25">
      <c r="A1491" t="s">
        <v>1643</v>
      </c>
      <c r="B1491" s="75" t="s">
        <v>1644</v>
      </c>
      <c r="C1491" t="s">
        <v>1645</v>
      </c>
      <c r="D1491" s="112">
        <v>88.069291039800021</v>
      </c>
      <c r="E1491" t="s">
        <v>3868</v>
      </c>
      <c r="F1491">
        <v>1</v>
      </c>
      <c r="G1491">
        <v>340</v>
      </c>
      <c r="H1491" t="s">
        <v>3889</v>
      </c>
      <c r="I1491" t="s">
        <v>4116</v>
      </c>
      <c r="J1491" t="s">
        <v>4117</v>
      </c>
      <c r="K1491" t="s">
        <v>4201</v>
      </c>
      <c r="N1491" s="75">
        <v>169</v>
      </c>
      <c r="O1491" t="s">
        <v>4373</v>
      </c>
    </row>
    <row r="1492" spans="1:15" x14ac:dyDescent="0.25">
      <c r="A1492" t="s">
        <v>1857</v>
      </c>
      <c r="B1492" s="75" t="s">
        <v>1858</v>
      </c>
      <c r="C1492" t="s">
        <v>1859</v>
      </c>
      <c r="D1492" s="112">
        <v>74.66258966040003</v>
      </c>
      <c r="E1492" t="s">
        <v>3868</v>
      </c>
      <c r="F1492">
        <v>1</v>
      </c>
      <c r="G1492">
        <v>1</v>
      </c>
      <c r="H1492" t="s">
        <v>4024</v>
      </c>
      <c r="I1492" t="s">
        <v>4116</v>
      </c>
      <c r="K1492" t="s">
        <v>4031</v>
      </c>
      <c r="M1492" t="s">
        <v>4413</v>
      </c>
      <c r="N1492" s="75">
        <v>116</v>
      </c>
      <c r="O1492" t="s">
        <v>4373</v>
      </c>
    </row>
    <row r="1493" spans="1:15" x14ac:dyDescent="0.25">
      <c r="A1493" t="s">
        <v>1860</v>
      </c>
      <c r="B1493" s="75" t="s">
        <v>1861</v>
      </c>
      <c r="C1493" t="s">
        <v>1862</v>
      </c>
      <c r="D1493" s="112">
        <v>74.66258966040003</v>
      </c>
      <c r="E1493" t="s">
        <v>3868</v>
      </c>
      <c r="F1493">
        <v>1</v>
      </c>
      <c r="G1493">
        <v>1</v>
      </c>
      <c r="H1493" t="s">
        <v>4024</v>
      </c>
      <c r="I1493" t="s">
        <v>4116</v>
      </c>
      <c r="K1493" t="s">
        <v>4031</v>
      </c>
      <c r="M1493" t="s">
        <v>4413</v>
      </c>
      <c r="N1493" s="75">
        <v>116</v>
      </c>
      <c r="O1493" t="s">
        <v>4373</v>
      </c>
    </row>
    <row r="1494" spans="1:15" x14ac:dyDescent="0.25">
      <c r="A1494" t="s">
        <v>4405</v>
      </c>
      <c r="B1494" s="75" t="s">
        <v>1796</v>
      </c>
      <c r="C1494" t="s">
        <v>1797</v>
      </c>
      <c r="D1494" s="112">
        <v>49.687520097600022</v>
      </c>
      <c r="E1494" t="s">
        <v>3868</v>
      </c>
      <c r="F1494">
        <v>1</v>
      </c>
      <c r="G1494">
        <v>180</v>
      </c>
      <c r="H1494" t="s">
        <v>3889</v>
      </c>
      <c r="I1494" t="s">
        <v>4116</v>
      </c>
      <c r="J1494" t="s">
        <v>4201</v>
      </c>
      <c r="K1494" t="s">
        <v>4187</v>
      </c>
      <c r="N1494" s="75">
        <v>139</v>
      </c>
      <c r="O1494" t="s">
        <v>4373</v>
      </c>
    </row>
    <row r="1495" spans="1:15" x14ac:dyDescent="0.25">
      <c r="A1495" t="s">
        <v>1649</v>
      </c>
      <c r="B1495" s="75" t="s">
        <v>1650</v>
      </c>
      <c r="C1495" t="s">
        <v>1651</v>
      </c>
      <c r="D1495" s="112">
        <v>59.417555085000011</v>
      </c>
      <c r="E1495" t="s">
        <v>3868</v>
      </c>
      <c r="F1495">
        <v>1</v>
      </c>
      <c r="G1495">
        <v>200</v>
      </c>
      <c r="H1495" t="s">
        <v>3889</v>
      </c>
      <c r="I1495" t="s">
        <v>4116</v>
      </c>
      <c r="J1495" t="s">
        <v>4117</v>
      </c>
      <c r="K1495" t="s">
        <v>4297</v>
      </c>
      <c r="N1495" s="75">
        <v>156</v>
      </c>
      <c r="O1495" t="s">
        <v>4373</v>
      </c>
    </row>
    <row r="1496" spans="1:15" x14ac:dyDescent="0.25">
      <c r="A1496" t="s">
        <v>1655</v>
      </c>
      <c r="B1496" s="75" t="s">
        <v>1656</v>
      </c>
      <c r="C1496" t="s">
        <v>1657</v>
      </c>
      <c r="D1496" s="112">
        <v>67.571875904400017</v>
      </c>
      <c r="E1496" t="s">
        <v>3868</v>
      </c>
      <c r="F1496">
        <v>1</v>
      </c>
      <c r="G1496">
        <v>80</v>
      </c>
      <c r="H1496" t="s">
        <v>3889</v>
      </c>
      <c r="I1496" t="s">
        <v>4116</v>
      </c>
      <c r="J1496" t="s">
        <v>4201</v>
      </c>
      <c r="K1496" t="s">
        <v>4031</v>
      </c>
      <c r="N1496" s="75">
        <v>134</v>
      </c>
      <c r="O1496" t="s">
        <v>4373</v>
      </c>
    </row>
    <row r="1497" spans="1:15" x14ac:dyDescent="0.25">
      <c r="A1497" t="s">
        <v>89489</v>
      </c>
      <c r="B1497" s="75" t="s">
        <v>89493</v>
      </c>
      <c r="C1497" t="s">
        <v>89497</v>
      </c>
      <c r="D1497" s="112">
        <v>64.157828540400018</v>
      </c>
      <c r="E1497" t="s">
        <v>3868</v>
      </c>
      <c r="F1497">
        <v>1</v>
      </c>
      <c r="G1497">
        <v>240</v>
      </c>
      <c r="H1497" t="s">
        <v>3889</v>
      </c>
      <c r="I1497" t="s">
        <v>4116</v>
      </c>
      <c r="J1497" t="s">
        <v>4117</v>
      </c>
      <c r="K1497" t="s">
        <v>4258</v>
      </c>
      <c r="L1497" t="s">
        <v>4258</v>
      </c>
      <c r="N1497" s="75">
        <v>68</v>
      </c>
      <c r="O1497" t="s">
        <v>4373</v>
      </c>
    </row>
    <row r="1498" spans="1:15" x14ac:dyDescent="0.25">
      <c r="A1498" t="s">
        <v>1608</v>
      </c>
      <c r="B1498" s="75" t="s">
        <v>1609</v>
      </c>
      <c r="C1498" t="s">
        <v>1610</v>
      </c>
      <c r="D1498" s="112">
        <v>40.758473145600007</v>
      </c>
      <c r="E1498" t="s">
        <v>3868</v>
      </c>
      <c r="F1498">
        <v>1</v>
      </c>
      <c r="G1498">
        <v>200</v>
      </c>
      <c r="H1498" t="s">
        <v>3889</v>
      </c>
      <c r="I1498" t="s">
        <v>4116</v>
      </c>
      <c r="J1498" t="s">
        <v>4174</v>
      </c>
      <c r="K1498" t="s">
        <v>4297</v>
      </c>
      <c r="N1498" s="75"/>
      <c r="O1498" t="s">
        <v>4373</v>
      </c>
    </row>
    <row r="1499" spans="1:15" x14ac:dyDescent="0.25">
      <c r="A1499" t="s">
        <v>1722</v>
      </c>
      <c r="B1499" s="75" t="s">
        <v>1798</v>
      </c>
      <c r="C1499" t="s">
        <v>1799</v>
      </c>
      <c r="D1499" s="112">
        <v>57.329733812400001</v>
      </c>
      <c r="E1499" t="s">
        <v>3868</v>
      </c>
      <c r="F1499">
        <v>1</v>
      </c>
      <c r="G1499">
        <v>180</v>
      </c>
      <c r="H1499" t="s">
        <v>3889</v>
      </c>
      <c r="I1499" t="s">
        <v>4116</v>
      </c>
      <c r="J1499" t="s">
        <v>4117</v>
      </c>
      <c r="K1499" t="s">
        <v>4187</v>
      </c>
      <c r="N1499" s="75">
        <v>163</v>
      </c>
      <c r="O1499" t="s">
        <v>4373</v>
      </c>
    </row>
    <row r="1500" spans="1:15" x14ac:dyDescent="0.25">
      <c r="A1500" t="s">
        <v>4406</v>
      </c>
      <c r="B1500" s="75" t="s">
        <v>1800</v>
      </c>
      <c r="C1500" t="s">
        <v>1801</v>
      </c>
      <c r="D1500" s="112">
        <v>57.329733812400001</v>
      </c>
      <c r="E1500" t="s">
        <v>3868</v>
      </c>
      <c r="F1500">
        <v>1</v>
      </c>
      <c r="G1500">
        <v>180</v>
      </c>
      <c r="H1500" t="s">
        <v>3889</v>
      </c>
      <c r="I1500" t="s">
        <v>4116</v>
      </c>
      <c r="J1500" t="s">
        <v>4117</v>
      </c>
      <c r="K1500" t="s">
        <v>4187</v>
      </c>
      <c r="N1500" s="75"/>
      <c r="O1500" t="s">
        <v>4373</v>
      </c>
    </row>
    <row r="1501" spans="1:15" x14ac:dyDescent="0.25">
      <c r="A1501" t="s">
        <v>1793</v>
      </c>
      <c r="B1501" s="75" t="s">
        <v>1794</v>
      </c>
      <c r="C1501" t="s">
        <v>1795</v>
      </c>
      <c r="D1501" s="112">
        <v>58.406471827200008</v>
      </c>
      <c r="E1501" t="s">
        <v>3868</v>
      </c>
      <c r="F1501">
        <v>1</v>
      </c>
      <c r="G1501">
        <v>180</v>
      </c>
      <c r="H1501" t="s">
        <v>3889</v>
      </c>
      <c r="I1501" t="s">
        <v>4116</v>
      </c>
      <c r="J1501" t="s">
        <v>4201</v>
      </c>
      <c r="K1501" t="s">
        <v>4187</v>
      </c>
      <c r="N1501" s="75">
        <v>143</v>
      </c>
      <c r="O1501" t="s">
        <v>4373</v>
      </c>
    </row>
    <row r="1502" spans="1:15" x14ac:dyDescent="0.25">
      <c r="A1502" t="s">
        <v>1961</v>
      </c>
      <c r="B1502" s="75" t="s">
        <v>1962</v>
      </c>
      <c r="C1502" t="s">
        <v>1963</v>
      </c>
      <c r="D1502" s="112">
        <v>40.705949340000004</v>
      </c>
      <c r="E1502" t="s">
        <v>3868</v>
      </c>
      <c r="F1502">
        <v>1</v>
      </c>
      <c r="G1502">
        <v>1</v>
      </c>
      <c r="H1502" t="s">
        <v>3889</v>
      </c>
      <c r="I1502" t="s">
        <v>4116</v>
      </c>
      <c r="J1502" t="s">
        <v>4201</v>
      </c>
      <c r="M1502" t="s">
        <v>4410</v>
      </c>
      <c r="N1502" s="75">
        <v>134</v>
      </c>
      <c r="O1502" t="s">
        <v>4373</v>
      </c>
    </row>
    <row r="1503" spans="1:15" x14ac:dyDescent="0.25">
      <c r="A1503" t="s">
        <v>1964</v>
      </c>
      <c r="B1503" s="75" t="s">
        <v>1965</v>
      </c>
      <c r="C1503" t="s">
        <v>1966</v>
      </c>
      <c r="D1503" s="112">
        <v>40.705949340000004</v>
      </c>
      <c r="E1503" t="s">
        <v>3868</v>
      </c>
      <c r="F1503">
        <v>1</v>
      </c>
      <c r="G1503">
        <v>1</v>
      </c>
      <c r="H1503" t="s">
        <v>3889</v>
      </c>
      <c r="I1503" t="s">
        <v>4116</v>
      </c>
      <c r="J1503" t="s">
        <v>4201</v>
      </c>
      <c r="M1503" t="s">
        <v>4410</v>
      </c>
      <c r="N1503" s="75">
        <v>134</v>
      </c>
      <c r="O1503" t="s">
        <v>4373</v>
      </c>
    </row>
    <row r="1504" spans="1:15" x14ac:dyDescent="0.25">
      <c r="A1504" t="s">
        <v>4385</v>
      </c>
      <c r="B1504" s="75" t="s">
        <v>1751</v>
      </c>
      <c r="C1504" t="s">
        <v>1752</v>
      </c>
      <c r="D1504" s="112">
        <v>56.042900575200015</v>
      </c>
      <c r="E1504" t="s">
        <v>3868</v>
      </c>
      <c r="F1504">
        <v>1</v>
      </c>
      <c r="G1504">
        <v>110</v>
      </c>
      <c r="H1504" t="s">
        <v>3889</v>
      </c>
      <c r="I1504" t="s">
        <v>4116</v>
      </c>
      <c r="J1504" t="s">
        <v>4117</v>
      </c>
      <c r="K1504" t="s">
        <v>4125</v>
      </c>
      <c r="N1504" s="75"/>
      <c r="O1504" t="s">
        <v>4373</v>
      </c>
    </row>
    <row r="1505" spans="1:15" x14ac:dyDescent="0.25">
      <c r="A1505" t="s">
        <v>4386</v>
      </c>
      <c r="B1505" s="75" t="s">
        <v>1753</v>
      </c>
      <c r="C1505" t="s">
        <v>1754</v>
      </c>
      <c r="D1505" s="112">
        <v>56.042900575200015</v>
      </c>
      <c r="E1505" t="s">
        <v>3868</v>
      </c>
      <c r="F1505">
        <v>1</v>
      </c>
      <c r="G1505">
        <v>110</v>
      </c>
      <c r="H1505" t="s">
        <v>3889</v>
      </c>
      <c r="I1505" t="s">
        <v>4116</v>
      </c>
      <c r="J1505" t="s">
        <v>4117</v>
      </c>
      <c r="K1505" t="s">
        <v>4125</v>
      </c>
      <c r="N1505" s="75">
        <v>158</v>
      </c>
      <c r="O1505" t="s">
        <v>4373</v>
      </c>
    </row>
    <row r="1506" spans="1:15" x14ac:dyDescent="0.25">
      <c r="A1506" t="s">
        <v>1879</v>
      </c>
      <c r="B1506" s="75" t="s">
        <v>1880</v>
      </c>
      <c r="C1506" t="s">
        <v>1881</v>
      </c>
      <c r="D1506" s="112">
        <v>48.676436839800019</v>
      </c>
      <c r="E1506" t="s">
        <v>3868</v>
      </c>
      <c r="F1506">
        <v>1</v>
      </c>
      <c r="G1506">
        <v>1</v>
      </c>
      <c r="H1506" t="s">
        <v>3889</v>
      </c>
      <c r="I1506" t="s">
        <v>4116</v>
      </c>
      <c r="J1506" t="s">
        <v>4258</v>
      </c>
      <c r="M1506" t="s">
        <v>4409</v>
      </c>
      <c r="N1506" s="75"/>
      <c r="O1506" t="s">
        <v>4373</v>
      </c>
    </row>
    <row r="1507" spans="1:15" x14ac:dyDescent="0.25">
      <c r="A1507" t="s">
        <v>1614</v>
      </c>
      <c r="B1507" s="75" t="s">
        <v>1615</v>
      </c>
      <c r="C1507" t="s">
        <v>1616</v>
      </c>
      <c r="D1507" s="112">
        <v>47.100722671800014</v>
      </c>
      <c r="E1507" t="s">
        <v>3868</v>
      </c>
      <c r="F1507">
        <v>1</v>
      </c>
      <c r="G1507">
        <v>220</v>
      </c>
      <c r="H1507" t="s">
        <v>3889</v>
      </c>
      <c r="I1507" t="s">
        <v>4116</v>
      </c>
      <c r="J1507" t="s">
        <v>4201</v>
      </c>
      <c r="K1507" t="s">
        <v>4174</v>
      </c>
      <c r="N1507" s="75">
        <v>125</v>
      </c>
      <c r="O1507" t="s">
        <v>4373</v>
      </c>
    </row>
    <row r="1508" spans="1:15" x14ac:dyDescent="0.25">
      <c r="A1508" t="s">
        <v>1904</v>
      </c>
      <c r="B1508" s="75" t="s">
        <v>1905</v>
      </c>
      <c r="C1508" t="s">
        <v>1906</v>
      </c>
      <c r="D1508" s="112">
        <v>44.211913363800015</v>
      </c>
      <c r="E1508" t="s">
        <v>3868</v>
      </c>
      <c r="F1508">
        <v>1</v>
      </c>
      <c r="G1508">
        <v>1</v>
      </c>
      <c r="H1508" t="s">
        <v>3889</v>
      </c>
      <c r="I1508" t="s">
        <v>4116</v>
      </c>
      <c r="J1508" t="s">
        <v>4174</v>
      </c>
      <c r="M1508" t="s">
        <v>4410</v>
      </c>
      <c r="N1508" s="75">
        <v>141</v>
      </c>
      <c r="O1508" t="s">
        <v>4373</v>
      </c>
    </row>
    <row r="1509" spans="1:15" x14ac:dyDescent="0.25">
      <c r="A1509" t="s">
        <v>1907</v>
      </c>
      <c r="B1509" s="75" t="s">
        <v>1908</v>
      </c>
      <c r="C1509" t="s">
        <v>1909</v>
      </c>
      <c r="D1509" s="112">
        <v>44.211913363800015</v>
      </c>
      <c r="E1509" t="s">
        <v>3868</v>
      </c>
      <c r="F1509">
        <v>1</v>
      </c>
      <c r="G1509">
        <v>1</v>
      </c>
      <c r="H1509" t="s">
        <v>3889</v>
      </c>
      <c r="I1509" t="s">
        <v>4116</v>
      </c>
      <c r="J1509" t="s">
        <v>4174</v>
      </c>
      <c r="M1509" t="s">
        <v>4410</v>
      </c>
      <c r="N1509" s="75">
        <v>141</v>
      </c>
      <c r="O1509" t="s">
        <v>4373</v>
      </c>
    </row>
    <row r="1510" spans="1:15" x14ac:dyDescent="0.25">
      <c r="A1510" t="s">
        <v>1617</v>
      </c>
      <c r="B1510" s="75" t="s">
        <v>1618</v>
      </c>
      <c r="C1510" t="s">
        <v>1619</v>
      </c>
      <c r="D1510" s="112">
        <v>40.810996951200011</v>
      </c>
      <c r="E1510" t="s">
        <v>3868</v>
      </c>
      <c r="F1510">
        <v>1</v>
      </c>
      <c r="G1510">
        <v>220</v>
      </c>
      <c r="H1510" t="s">
        <v>3889</v>
      </c>
      <c r="I1510" t="s">
        <v>4116</v>
      </c>
      <c r="J1510" t="s">
        <v>4201</v>
      </c>
      <c r="K1510" t="s">
        <v>4174</v>
      </c>
      <c r="N1510" s="75"/>
      <c r="O1510" t="s">
        <v>4373</v>
      </c>
    </row>
    <row r="1511" spans="1:15" x14ac:dyDescent="0.25">
      <c r="A1511" t="s">
        <v>1773</v>
      </c>
      <c r="B1511" s="75" t="s">
        <v>1774</v>
      </c>
      <c r="C1511" t="s">
        <v>1775</v>
      </c>
      <c r="D1511" s="112">
        <v>41.086746930600007</v>
      </c>
      <c r="E1511" t="s">
        <v>3868</v>
      </c>
      <c r="F1511">
        <v>1</v>
      </c>
      <c r="G1511">
        <v>240</v>
      </c>
      <c r="H1511" t="s">
        <v>3889</v>
      </c>
      <c r="I1511" t="s">
        <v>4116</v>
      </c>
      <c r="J1511" t="s">
        <v>4174</v>
      </c>
      <c r="K1511" t="s">
        <v>4174</v>
      </c>
      <c r="N1511" s="75">
        <v>120</v>
      </c>
      <c r="O1511" t="s">
        <v>4373</v>
      </c>
    </row>
    <row r="1512" spans="1:15" x14ac:dyDescent="0.25">
      <c r="A1512" t="s">
        <v>1788</v>
      </c>
      <c r="B1512" s="75" t="s">
        <v>1789</v>
      </c>
      <c r="C1512" t="s">
        <v>1790</v>
      </c>
      <c r="D1512" s="112">
        <v>35.033378335199998</v>
      </c>
      <c r="E1512" t="s">
        <v>3868</v>
      </c>
      <c r="F1512">
        <v>1</v>
      </c>
      <c r="G1512">
        <v>180</v>
      </c>
      <c r="H1512" t="s">
        <v>3889</v>
      </c>
      <c r="I1512" t="s">
        <v>4116</v>
      </c>
      <c r="J1512" t="s">
        <v>4174</v>
      </c>
      <c r="K1512" t="s">
        <v>4187</v>
      </c>
      <c r="N1512" s="75"/>
      <c r="O1512" t="s">
        <v>4373</v>
      </c>
    </row>
    <row r="1513" spans="1:15" x14ac:dyDescent="0.25">
      <c r="A1513" t="s">
        <v>1875</v>
      </c>
      <c r="B1513" s="75" t="s">
        <v>94424</v>
      </c>
      <c r="C1513" t="s">
        <v>90431</v>
      </c>
      <c r="D1513" s="112">
        <v>74.084827798800006</v>
      </c>
      <c r="E1513" t="s">
        <v>3868</v>
      </c>
      <c r="F1513">
        <v>1</v>
      </c>
      <c r="G1513">
        <v>1</v>
      </c>
      <c r="H1513" t="s">
        <v>4024</v>
      </c>
      <c r="I1513" t="s">
        <v>4116</v>
      </c>
      <c r="K1513" t="s">
        <v>4033</v>
      </c>
      <c r="M1513" t="s">
        <v>4413</v>
      </c>
      <c r="N1513" s="75">
        <v>142</v>
      </c>
      <c r="O1513" t="s">
        <v>4373</v>
      </c>
    </row>
    <row r="1514" spans="1:15" x14ac:dyDescent="0.25">
      <c r="A1514" t="s">
        <v>4417</v>
      </c>
      <c r="B1514" s="75" t="s">
        <v>94425</v>
      </c>
      <c r="C1514" t="s">
        <v>1951</v>
      </c>
      <c r="D1514" s="112">
        <v>51.499591390799999</v>
      </c>
      <c r="E1514" t="s">
        <v>3868</v>
      </c>
      <c r="F1514">
        <v>1</v>
      </c>
      <c r="G1514">
        <v>1</v>
      </c>
      <c r="H1514" t="s">
        <v>3889</v>
      </c>
      <c r="I1514" t="s">
        <v>4116</v>
      </c>
      <c r="J1514" t="s">
        <v>4201</v>
      </c>
      <c r="M1514" t="s">
        <v>4410</v>
      </c>
      <c r="N1514" s="75">
        <v>154</v>
      </c>
      <c r="O1514" t="s">
        <v>4373</v>
      </c>
    </row>
    <row r="1515" spans="1:15" x14ac:dyDescent="0.25">
      <c r="A1515" t="s">
        <v>1638</v>
      </c>
      <c r="B1515" s="75" t="s">
        <v>94426</v>
      </c>
      <c r="C1515" t="s">
        <v>1639</v>
      </c>
      <c r="D1515" s="112">
        <v>66.797149771800008</v>
      </c>
      <c r="E1515" t="s">
        <v>3868</v>
      </c>
      <c r="F1515">
        <v>1</v>
      </c>
      <c r="G1515">
        <v>180</v>
      </c>
      <c r="H1515" t="s">
        <v>3889</v>
      </c>
      <c r="I1515" t="s">
        <v>4116</v>
      </c>
      <c r="J1515" t="s">
        <v>4174</v>
      </c>
      <c r="K1515" t="s">
        <v>4117</v>
      </c>
      <c r="N1515" s="75">
        <v>127</v>
      </c>
      <c r="O1515" t="s">
        <v>4373</v>
      </c>
    </row>
    <row r="1516" spans="1:15" x14ac:dyDescent="0.25">
      <c r="A1516" t="s">
        <v>93053</v>
      </c>
      <c r="B1516" s="75" t="s">
        <v>93051</v>
      </c>
      <c r="C1516" t="s">
        <v>93052</v>
      </c>
      <c r="D1516" s="112">
        <v>39.392854200000016</v>
      </c>
      <c r="E1516" t="s">
        <v>4345</v>
      </c>
      <c r="F1516">
        <v>1</v>
      </c>
      <c r="G1516">
        <v>110</v>
      </c>
      <c r="H1516" t="s">
        <v>3889</v>
      </c>
      <c r="I1516" t="s">
        <v>4116</v>
      </c>
      <c r="J1516" t="s">
        <v>4174</v>
      </c>
      <c r="K1516" t="s">
        <v>92364</v>
      </c>
      <c r="N1516" s="75"/>
      <c r="O1516" t="s">
        <v>4373</v>
      </c>
    </row>
    <row r="1517" spans="1:15" x14ac:dyDescent="0.25">
      <c r="A1517" t="s">
        <v>93056</v>
      </c>
      <c r="B1517" s="75" t="s">
        <v>93054</v>
      </c>
      <c r="C1517" t="s">
        <v>93055</v>
      </c>
      <c r="D1517" s="112">
        <v>78.785708400000033</v>
      </c>
      <c r="E1517" t="s">
        <v>4345</v>
      </c>
      <c r="F1517">
        <v>1</v>
      </c>
      <c r="G1517">
        <v>110</v>
      </c>
      <c r="H1517" t="s">
        <v>3889</v>
      </c>
      <c r="I1517" t="s">
        <v>4116</v>
      </c>
      <c r="J1517" t="s">
        <v>4117</v>
      </c>
      <c r="K1517" t="s">
        <v>92364</v>
      </c>
      <c r="N1517" s="75"/>
      <c r="O1517" t="s">
        <v>4373</v>
      </c>
    </row>
    <row r="1518" spans="1:15" x14ac:dyDescent="0.25">
      <c r="A1518" t="s">
        <v>93059</v>
      </c>
      <c r="B1518" s="75" t="s">
        <v>93057</v>
      </c>
      <c r="C1518" t="s">
        <v>93058</v>
      </c>
      <c r="D1518" s="112">
        <v>72.220232699999997</v>
      </c>
      <c r="E1518" t="s">
        <v>4345</v>
      </c>
      <c r="F1518">
        <v>1</v>
      </c>
      <c r="G1518">
        <v>150</v>
      </c>
      <c r="H1518" t="s">
        <v>3889</v>
      </c>
      <c r="I1518" t="s">
        <v>4116</v>
      </c>
      <c r="J1518" t="s">
        <v>4117</v>
      </c>
      <c r="K1518" t="s">
        <v>81041</v>
      </c>
      <c r="N1518" s="75">
        <v>0</v>
      </c>
      <c r="O1518" t="s">
        <v>4373</v>
      </c>
    </row>
    <row r="1519" spans="1:15" x14ac:dyDescent="0.25">
      <c r="A1519" t="s">
        <v>93062</v>
      </c>
      <c r="B1519" s="75" t="s">
        <v>93060</v>
      </c>
      <c r="C1519" t="s">
        <v>93061</v>
      </c>
      <c r="D1519" s="112">
        <v>40.705949340000011</v>
      </c>
      <c r="E1519" t="s">
        <v>4345</v>
      </c>
      <c r="F1519">
        <v>1</v>
      </c>
      <c r="G1519">
        <v>70</v>
      </c>
      <c r="H1519" t="s">
        <v>3889</v>
      </c>
      <c r="I1519" t="s">
        <v>4116</v>
      </c>
      <c r="J1519" t="s">
        <v>4174</v>
      </c>
      <c r="K1519" t="s">
        <v>92365</v>
      </c>
      <c r="N1519" s="75">
        <v>0</v>
      </c>
      <c r="O1519" t="s">
        <v>4373</v>
      </c>
    </row>
    <row r="1520" spans="1:15" x14ac:dyDescent="0.25">
      <c r="A1520" t="s">
        <v>93065</v>
      </c>
      <c r="B1520" s="75" t="s">
        <v>93063</v>
      </c>
      <c r="C1520" t="s">
        <v>93064</v>
      </c>
      <c r="D1520" s="112">
        <v>78.785708400000033</v>
      </c>
      <c r="E1520" t="s">
        <v>4345</v>
      </c>
      <c r="F1520">
        <v>1</v>
      </c>
      <c r="G1520">
        <v>70</v>
      </c>
      <c r="H1520" t="s">
        <v>3889</v>
      </c>
      <c r="I1520" t="s">
        <v>4116</v>
      </c>
      <c r="J1520" t="s">
        <v>4117</v>
      </c>
      <c r="K1520" t="s">
        <v>92365</v>
      </c>
      <c r="N1520" s="75"/>
      <c r="O1520" t="s">
        <v>4373</v>
      </c>
    </row>
    <row r="1521" spans="1:15" x14ac:dyDescent="0.25">
      <c r="A1521" t="s">
        <v>93068</v>
      </c>
      <c r="B1521" s="75" t="s">
        <v>93066</v>
      </c>
      <c r="C1521" t="s">
        <v>93067</v>
      </c>
      <c r="D1521" s="112">
        <v>98.482135500000012</v>
      </c>
      <c r="E1521" t="s">
        <v>4345</v>
      </c>
      <c r="F1521">
        <v>1</v>
      </c>
      <c r="G1521">
        <v>140</v>
      </c>
      <c r="H1521" t="s">
        <v>3889</v>
      </c>
      <c r="I1521" t="s">
        <v>4116</v>
      </c>
      <c r="J1521" t="s">
        <v>4117</v>
      </c>
      <c r="K1521" t="s">
        <v>4025</v>
      </c>
      <c r="N1521" s="75">
        <v>154</v>
      </c>
      <c r="O1521" t="s">
        <v>4373</v>
      </c>
    </row>
    <row r="1522" spans="1:15" x14ac:dyDescent="0.25">
      <c r="A1522" t="s">
        <v>81869</v>
      </c>
      <c r="B1522" s="75" t="s">
        <v>81868</v>
      </c>
      <c r="C1522" t="s">
        <v>43900</v>
      </c>
      <c r="D1522" s="112">
        <v>959.986986</v>
      </c>
      <c r="E1522" t="s">
        <v>3902</v>
      </c>
      <c r="F1522">
        <v>1</v>
      </c>
      <c r="G1522">
        <v>1</v>
      </c>
      <c r="H1522" t="s">
        <v>3869</v>
      </c>
      <c r="I1522" t="s">
        <v>4256</v>
      </c>
      <c r="J1522" t="s">
        <v>78112</v>
      </c>
      <c r="K1522" t="s">
        <v>79494</v>
      </c>
      <c r="N1522" s="75">
        <v>5900</v>
      </c>
      <c r="O1522" t="s">
        <v>4289</v>
      </c>
    </row>
    <row r="1523" spans="1:15" x14ac:dyDescent="0.25">
      <c r="A1523" t="s">
        <v>81871</v>
      </c>
      <c r="B1523" s="75" t="s">
        <v>81870</v>
      </c>
      <c r="C1523" t="s">
        <v>43901</v>
      </c>
      <c r="D1523" s="112">
        <v>1002.5180550000001</v>
      </c>
      <c r="E1523" t="s">
        <v>3902</v>
      </c>
      <c r="F1523">
        <v>1</v>
      </c>
      <c r="G1523">
        <v>1</v>
      </c>
      <c r="H1523" t="s">
        <v>3869</v>
      </c>
      <c r="I1523" t="s">
        <v>4256</v>
      </c>
      <c r="J1523" t="s">
        <v>78112</v>
      </c>
      <c r="K1523" t="s">
        <v>79494</v>
      </c>
      <c r="N1523" s="75">
        <v>7000</v>
      </c>
      <c r="O1523" t="s">
        <v>4289</v>
      </c>
    </row>
    <row r="1524" spans="1:15" x14ac:dyDescent="0.25">
      <c r="A1524" t="s">
        <v>81873</v>
      </c>
      <c r="B1524" s="75" t="s">
        <v>81872</v>
      </c>
      <c r="C1524" t="s">
        <v>96935</v>
      </c>
      <c r="D1524" s="112">
        <v>1019.5304826000001</v>
      </c>
      <c r="E1524" t="s">
        <v>3902</v>
      </c>
      <c r="F1524">
        <v>1</v>
      </c>
      <c r="G1524">
        <v>1</v>
      </c>
      <c r="H1524" t="s">
        <v>3869</v>
      </c>
      <c r="I1524" t="s">
        <v>4256</v>
      </c>
      <c r="J1524" t="s">
        <v>78112</v>
      </c>
      <c r="K1524" t="s">
        <v>79494</v>
      </c>
      <c r="N1524" s="75">
        <v>5761</v>
      </c>
      <c r="O1524" t="s">
        <v>4289</v>
      </c>
    </row>
    <row r="1525" spans="1:15" x14ac:dyDescent="0.25">
      <c r="A1525" t="s">
        <v>81876</v>
      </c>
      <c r="B1525" s="75" t="s">
        <v>81875</v>
      </c>
      <c r="C1525" t="s">
        <v>81874</v>
      </c>
      <c r="D1525" s="112">
        <v>844.54551300000014</v>
      </c>
      <c r="E1525" t="s">
        <v>3902</v>
      </c>
      <c r="F1525">
        <v>1</v>
      </c>
      <c r="G1525">
        <v>1</v>
      </c>
      <c r="H1525" t="s">
        <v>3869</v>
      </c>
      <c r="I1525" t="s">
        <v>4256</v>
      </c>
      <c r="J1525" t="s">
        <v>78112</v>
      </c>
      <c r="K1525" t="s">
        <v>79494</v>
      </c>
      <c r="N1525" s="75">
        <v>5551</v>
      </c>
      <c r="O1525" t="s">
        <v>4289</v>
      </c>
    </row>
    <row r="1526" spans="1:15" x14ac:dyDescent="0.25">
      <c r="A1526" t="s">
        <v>72858</v>
      </c>
      <c r="B1526" s="75" t="s">
        <v>23828</v>
      </c>
      <c r="C1526" t="s">
        <v>48432</v>
      </c>
      <c r="D1526" s="112">
        <v>52.655115114000019</v>
      </c>
      <c r="E1526" t="s">
        <v>3868</v>
      </c>
      <c r="F1526">
        <v>1</v>
      </c>
      <c r="G1526">
        <v>80</v>
      </c>
      <c r="H1526" t="s">
        <v>4005</v>
      </c>
      <c r="I1526" t="s">
        <v>4116</v>
      </c>
      <c r="J1526" t="s">
        <v>4201</v>
      </c>
      <c r="K1526" t="s">
        <v>3993</v>
      </c>
      <c r="N1526" s="75">
        <v>168</v>
      </c>
      <c r="O1526" t="s">
        <v>4374</v>
      </c>
    </row>
    <row r="1527" spans="1:15" x14ac:dyDescent="0.25">
      <c r="A1527" t="s">
        <v>68415</v>
      </c>
      <c r="B1527" s="75" t="s">
        <v>19258</v>
      </c>
      <c r="C1527" t="s">
        <v>43863</v>
      </c>
      <c r="D1527" s="112">
        <v>52.917734142</v>
      </c>
      <c r="E1527" t="s">
        <v>3868</v>
      </c>
      <c r="F1527">
        <v>1</v>
      </c>
      <c r="G1527">
        <v>140</v>
      </c>
      <c r="H1527" t="s">
        <v>3889</v>
      </c>
      <c r="I1527" t="s">
        <v>4116</v>
      </c>
      <c r="J1527" t="s">
        <v>4232</v>
      </c>
      <c r="K1527" t="s">
        <v>4187</v>
      </c>
      <c r="N1527" s="75">
        <v>184</v>
      </c>
      <c r="O1527" t="s">
        <v>4374</v>
      </c>
    </row>
    <row r="1528" spans="1:15" x14ac:dyDescent="0.25">
      <c r="A1528" t="s">
        <v>68414</v>
      </c>
      <c r="B1528" s="75" t="s">
        <v>19257</v>
      </c>
      <c r="C1528" t="s">
        <v>43862</v>
      </c>
      <c r="D1528" s="112">
        <v>56.082293429400018</v>
      </c>
      <c r="E1528" t="s">
        <v>3868</v>
      </c>
      <c r="F1528">
        <v>1</v>
      </c>
      <c r="G1528">
        <v>140</v>
      </c>
      <c r="H1528" t="s">
        <v>3889</v>
      </c>
      <c r="I1528" t="s">
        <v>4116</v>
      </c>
      <c r="J1528" t="s">
        <v>4232</v>
      </c>
      <c r="K1528" t="s">
        <v>4117</v>
      </c>
      <c r="N1528" s="75">
        <v>168</v>
      </c>
      <c r="O1528" t="s">
        <v>4374</v>
      </c>
    </row>
    <row r="1529" spans="1:15" x14ac:dyDescent="0.25">
      <c r="A1529" t="s">
        <v>1785</v>
      </c>
      <c r="B1529" s="75" t="s">
        <v>1786</v>
      </c>
      <c r="C1529" t="s">
        <v>1787</v>
      </c>
      <c r="D1529" s="112">
        <v>60.546816905400014</v>
      </c>
      <c r="E1529" t="s">
        <v>3868</v>
      </c>
      <c r="F1529">
        <v>1</v>
      </c>
      <c r="G1529">
        <v>120</v>
      </c>
      <c r="H1529" t="s">
        <v>3889</v>
      </c>
      <c r="I1529" t="s">
        <v>4116</v>
      </c>
      <c r="J1529" t="s">
        <v>4362</v>
      </c>
      <c r="K1529" t="s">
        <v>4272</v>
      </c>
      <c r="N1529" s="75"/>
      <c r="O1529" t="s">
        <v>4374</v>
      </c>
    </row>
    <row r="1530" spans="1:15" x14ac:dyDescent="0.25">
      <c r="A1530" t="s">
        <v>68419</v>
      </c>
      <c r="B1530" s="75" t="s">
        <v>19262</v>
      </c>
      <c r="C1530" t="s">
        <v>43867</v>
      </c>
      <c r="D1530" s="112">
        <v>60.546816905400014</v>
      </c>
      <c r="E1530" t="s">
        <v>3868</v>
      </c>
      <c r="F1530">
        <v>1</v>
      </c>
      <c r="G1530">
        <v>140</v>
      </c>
      <c r="H1530" t="s">
        <v>3889</v>
      </c>
      <c r="I1530" t="s">
        <v>4116</v>
      </c>
      <c r="J1530" t="s">
        <v>4174</v>
      </c>
      <c r="K1530" t="s">
        <v>4439</v>
      </c>
      <c r="N1530" s="75"/>
      <c r="O1530" t="s">
        <v>4374</v>
      </c>
    </row>
    <row r="1531" spans="1:15" x14ac:dyDescent="0.25">
      <c r="A1531" t="s">
        <v>89341</v>
      </c>
      <c r="B1531" s="75" t="s">
        <v>23845</v>
      </c>
      <c r="C1531" t="s">
        <v>48449</v>
      </c>
      <c r="D1531" s="112">
        <v>60.546816905400014</v>
      </c>
      <c r="E1531" t="s">
        <v>3868</v>
      </c>
      <c r="F1531">
        <v>1</v>
      </c>
      <c r="G1531">
        <v>320</v>
      </c>
      <c r="H1531" t="s">
        <v>3889</v>
      </c>
      <c r="I1531" t="s">
        <v>4116</v>
      </c>
      <c r="J1531" t="s">
        <v>4117</v>
      </c>
      <c r="K1531" t="s">
        <v>4258</v>
      </c>
      <c r="N1531" s="75">
        <v>220</v>
      </c>
      <c r="O1531" t="s">
        <v>4374</v>
      </c>
    </row>
    <row r="1532" spans="1:15" x14ac:dyDescent="0.25">
      <c r="A1532" t="s">
        <v>1847</v>
      </c>
      <c r="B1532" s="75" t="s">
        <v>1848</v>
      </c>
      <c r="C1532" t="s">
        <v>1849</v>
      </c>
      <c r="D1532" s="112">
        <v>66.769649100000009</v>
      </c>
      <c r="E1532" t="s">
        <v>3868</v>
      </c>
      <c r="F1532">
        <v>1</v>
      </c>
      <c r="G1532">
        <v>1</v>
      </c>
      <c r="H1532" t="s">
        <v>3889</v>
      </c>
      <c r="I1532" t="s">
        <v>4116</v>
      </c>
      <c r="J1532" t="s">
        <v>4187</v>
      </c>
      <c r="M1532" t="s">
        <v>4409</v>
      </c>
      <c r="N1532" s="75">
        <v>200</v>
      </c>
      <c r="O1532" t="s">
        <v>4374</v>
      </c>
    </row>
    <row r="1533" spans="1:15" x14ac:dyDescent="0.25">
      <c r="A1533" t="s">
        <v>4414</v>
      </c>
      <c r="B1533" s="75" t="s">
        <v>1850</v>
      </c>
      <c r="C1533" t="s">
        <v>1851</v>
      </c>
      <c r="D1533" s="112">
        <v>66.769649100000009</v>
      </c>
      <c r="E1533" t="s">
        <v>3868</v>
      </c>
      <c r="F1533">
        <v>1</v>
      </c>
      <c r="G1533">
        <v>1</v>
      </c>
      <c r="H1533" t="s">
        <v>3889</v>
      </c>
      <c r="I1533" t="s">
        <v>4116</v>
      </c>
      <c r="J1533" t="s">
        <v>4187</v>
      </c>
      <c r="M1533" t="s">
        <v>4409</v>
      </c>
      <c r="N1533" s="75"/>
      <c r="O1533" t="s">
        <v>4374</v>
      </c>
    </row>
    <row r="1534" spans="1:15" x14ac:dyDescent="0.25">
      <c r="A1534" t="s">
        <v>68407</v>
      </c>
      <c r="B1534" s="75" t="s">
        <v>19250</v>
      </c>
      <c r="C1534" t="s">
        <v>43855</v>
      </c>
      <c r="D1534" s="112">
        <v>66.769649100000009</v>
      </c>
      <c r="E1534" t="s">
        <v>3868</v>
      </c>
      <c r="F1534">
        <v>1</v>
      </c>
      <c r="G1534">
        <v>1</v>
      </c>
      <c r="H1534" t="s">
        <v>3889</v>
      </c>
      <c r="I1534" t="s">
        <v>4116</v>
      </c>
      <c r="J1534" t="s">
        <v>4187</v>
      </c>
      <c r="M1534" t="s">
        <v>4409</v>
      </c>
      <c r="N1534" s="75">
        <v>200</v>
      </c>
      <c r="O1534" t="s">
        <v>4374</v>
      </c>
    </row>
    <row r="1535" spans="1:15" x14ac:dyDescent="0.25">
      <c r="A1535" t="s">
        <v>68404</v>
      </c>
      <c r="B1535" s="75" t="s">
        <v>19247</v>
      </c>
      <c r="C1535" t="s">
        <v>43852</v>
      </c>
      <c r="D1535" s="112">
        <v>66.769649100000009</v>
      </c>
      <c r="E1535" t="s">
        <v>3868</v>
      </c>
      <c r="F1535">
        <v>1</v>
      </c>
      <c r="G1535">
        <v>1</v>
      </c>
      <c r="H1535" t="s">
        <v>3889</v>
      </c>
      <c r="I1535" t="s">
        <v>4116</v>
      </c>
      <c r="J1535" t="s">
        <v>4187</v>
      </c>
      <c r="M1535" t="s">
        <v>4409</v>
      </c>
      <c r="N1535" s="75">
        <v>200</v>
      </c>
      <c r="O1535" t="s">
        <v>4374</v>
      </c>
    </row>
    <row r="1536" spans="1:15" x14ac:dyDescent="0.25">
      <c r="A1536" t="s">
        <v>1854</v>
      </c>
      <c r="B1536" s="75" t="s">
        <v>1855</v>
      </c>
      <c r="C1536" t="s">
        <v>1856</v>
      </c>
      <c r="D1536" s="112">
        <v>66.769649100000009</v>
      </c>
      <c r="E1536" t="s">
        <v>3868</v>
      </c>
      <c r="F1536">
        <v>1</v>
      </c>
      <c r="G1536">
        <v>1</v>
      </c>
      <c r="H1536" t="s">
        <v>3889</v>
      </c>
      <c r="I1536" t="s">
        <v>4116</v>
      </c>
      <c r="J1536" t="s">
        <v>4187</v>
      </c>
      <c r="M1536" t="s">
        <v>4409</v>
      </c>
      <c r="N1536" s="75">
        <v>200</v>
      </c>
      <c r="O1536" t="s">
        <v>4374</v>
      </c>
    </row>
    <row r="1537" spans="1:15" x14ac:dyDescent="0.25">
      <c r="A1537" t="s">
        <v>68406</v>
      </c>
      <c r="B1537" s="75" t="s">
        <v>19249</v>
      </c>
      <c r="C1537" t="s">
        <v>43854</v>
      </c>
      <c r="D1537" s="112">
        <v>66.769649100000009</v>
      </c>
      <c r="E1537" t="s">
        <v>3868</v>
      </c>
      <c r="F1537">
        <v>1</v>
      </c>
      <c r="G1537">
        <v>1</v>
      </c>
      <c r="H1537" t="s">
        <v>3889</v>
      </c>
      <c r="I1537" t="s">
        <v>4116</v>
      </c>
      <c r="J1537" t="s">
        <v>4187</v>
      </c>
      <c r="M1537" t="s">
        <v>4409</v>
      </c>
      <c r="N1537" s="75">
        <v>200</v>
      </c>
      <c r="O1537" t="s">
        <v>4374</v>
      </c>
    </row>
    <row r="1538" spans="1:15" x14ac:dyDescent="0.25">
      <c r="A1538" t="s">
        <v>4415</v>
      </c>
      <c r="B1538" s="75" t="s">
        <v>1852</v>
      </c>
      <c r="C1538" t="s">
        <v>1853</v>
      </c>
      <c r="D1538" s="112">
        <v>66.769649100000009</v>
      </c>
      <c r="E1538" t="s">
        <v>3868</v>
      </c>
      <c r="F1538">
        <v>1</v>
      </c>
      <c r="G1538">
        <v>1</v>
      </c>
      <c r="H1538" t="s">
        <v>3889</v>
      </c>
      <c r="I1538" t="s">
        <v>4116</v>
      </c>
      <c r="J1538" t="s">
        <v>4187</v>
      </c>
      <c r="M1538" t="s">
        <v>4409</v>
      </c>
      <c r="N1538" s="75"/>
      <c r="O1538" t="s">
        <v>4374</v>
      </c>
    </row>
    <row r="1539" spans="1:15" x14ac:dyDescent="0.25">
      <c r="A1539" t="s">
        <v>72862</v>
      </c>
      <c r="B1539" s="75" t="s">
        <v>23833</v>
      </c>
      <c r="C1539" t="s">
        <v>48437</v>
      </c>
      <c r="D1539" s="112">
        <v>66.769649100000009</v>
      </c>
      <c r="E1539" t="s">
        <v>3868</v>
      </c>
      <c r="F1539">
        <v>1</v>
      </c>
      <c r="G1539">
        <v>1</v>
      </c>
      <c r="H1539" t="s">
        <v>3889</v>
      </c>
      <c r="I1539" t="s">
        <v>4116</v>
      </c>
      <c r="J1539" t="s">
        <v>4187</v>
      </c>
      <c r="M1539" t="s">
        <v>4409</v>
      </c>
      <c r="N1539" s="75">
        <v>0</v>
      </c>
      <c r="O1539" t="s">
        <v>4374</v>
      </c>
    </row>
    <row r="1540" spans="1:15" x14ac:dyDescent="0.25">
      <c r="A1540" t="s">
        <v>1620</v>
      </c>
      <c r="B1540" s="75" t="s">
        <v>1621</v>
      </c>
      <c r="C1540" t="s">
        <v>1622</v>
      </c>
      <c r="D1540" s="112">
        <v>58.98423368880001</v>
      </c>
      <c r="E1540" t="s">
        <v>3868</v>
      </c>
      <c r="F1540">
        <v>1</v>
      </c>
      <c r="G1540">
        <v>240</v>
      </c>
      <c r="H1540" t="s">
        <v>3889</v>
      </c>
      <c r="I1540" t="s">
        <v>4116</v>
      </c>
      <c r="J1540" t="s">
        <v>4117</v>
      </c>
      <c r="K1540" t="s">
        <v>4258</v>
      </c>
      <c r="L1540" t="s">
        <v>4258</v>
      </c>
      <c r="N1540" s="75">
        <v>150</v>
      </c>
      <c r="O1540" t="s">
        <v>4374</v>
      </c>
    </row>
    <row r="1541" spans="1:15" x14ac:dyDescent="0.25">
      <c r="A1541" t="s">
        <v>1779</v>
      </c>
      <c r="B1541" s="75" t="s">
        <v>1780</v>
      </c>
      <c r="C1541" t="s">
        <v>1781</v>
      </c>
      <c r="D1541" s="112">
        <v>51.906650884200012</v>
      </c>
      <c r="E1541" t="s">
        <v>3868</v>
      </c>
      <c r="F1541">
        <v>1</v>
      </c>
      <c r="G1541">
        <v>160</v>
      </c>
      <c r="H1541" t="s">
        <v>3889</v>
      </c>
      <c r="I1541" t="s">
        <v>4116</v>
      </c>
      <c r="J1541" t="s">
        <v>4219</v>
      </c>
      <c r="K1541" t="s">
        <v>4376</v>
      </c>
      <c r="N1541" s="75">
        <v>127</v>
      </c>
      <c r="O1541" t="s">
        <v>4374</v>
      </c>
    </row>
    <row r="1542" spans="1:15" x14ac:dyDescent="0.25">
      <c r="A1542" t="s">
        <v>1899</v>
      </c>
      <c r="B1542" s="75" t="s">
        <v>1900</v>
      </c>
      <c r="C1542" t="s">
        <v>96936</v>
      </c>
      <c r="D1542" s="112">
        <v>59.509471744800017</v>
      </c>
      <c r="E1542" t="s">
        <v>3868</v>
      </c>
      <c r="F1542">
        <v>1</v>
      </c>
      <c r="G1542">
        <v>1</v>
      </c>
      <c r="H1542" t="s">
        <v>3991</v>
      </c>
      <c r="I1542" t="s">
        <v>4116</v>
      </c>
      <c r="J1542" t="s">
        <v>4174</v>
      </c>
      <c r="M1542" t="s">
        <v>4409</v>
      </c>
      <c r="N1542" s="75">
        <v>125</v>
      </c>
      <c r="O1542" t="s">
        <v>4374</v>
      </c>
    </row>
    <row r="1543" spans="1:15" x14ac:dyDescent="0.25">
      <c r="A1543" t="s">
        <v>89501</v>
      </c>
      <c r="B1543" s="75" t="s">
        <v>89502</v>
      </c>
      <c r="C1543" t="s">
        <v>89503</v>
      </c>
      <c r="D1543" s="112">
        <v>68.162768717400013</v>
      </c>
      <c r="E1543" t="s">
        <v>3868</v>
      </c>
      <c r="F1543">
        <v>1</v>
      </c>
      <c r="G1543">
        <v>1</v>
      </c>
      <c r="H1543" t="s">
        <v>89488</v>
      </c>
      <c r="I1543" t="s">
        <v>4116</v>
      </c>
      <c r="J1543" t="s">
        <v>4187</v>
      </c>
      <c r="M1543" t="s">
        <v>4409</v>
      </c>
      <c r="N1543" s="75">
        <v>200</v>
      </c>
      <c r="O1543" t="s">
        <v>4374</v>
      </c>
    </row>
    <row r="1544" spans="1:15" x14ac:dyDescent="0.25">
      <c r="A1544" t="s">
        <v>68413</v>
      </c>
      <c r="B1544" s="75" t="s">
        <v>19256</v>
      </c>
      <c r="C1544" t="s">
        <v>43861</v>
      </c>
      <c r="D1544" s="112">
        <v>53.482365052200016</v>
      </c>
      <c r="E1544" t="s">
        <v>3868</v>
      </c>
      <c r="F1544">
        <v>1</v>
      </c>
      <c r="G1544">
        <v>40</v>
      </c>
      <c r="H1544" t="s">
        <v>3889</v>
      </c>
      <c r="I1544" t="s">
        <v>4116</v>
      </c>
      <c r="J1544" t="s">
        <v>4187</v>
      </c>
      <c r="K1544" t="s">
        <v>3901</v>
      </c>
      <c r="N1544" s="75">
        <v>184</v>
      </c>
      <c r="O1544" t="s">
        <v>4374</v>
      </c>
    </row>
    <row r="1545" spans="1:15" x14ac:dyDescent="0.25">
      <c r="A1545" t="s">
        <v>75751</v>
      </c>
      <c r="B1545" s="75" t="s">
        <v>26792</v>
      </c>
      <c r="C1545" t="s">
        <v>51257</v>
      </c>
      <c r="D1545" s="112">
        <v>77.866541802000015</v>
      </c>
      <c r="E1545" t="s">
        <v>3868</v>
      </c>
      <c r="F1545">
        <v>1</v>
      </c>
      <c r="G1545">
        <v>200</v>
      </c>
      <c r="H1545" t="s">
        <v>3889</v>
      </c>
      <c r="I1545" t="s">
        <v>4116</v>
      </c>
      <c r="J1545" t="s">
        <v>4361</v>
      </c>
      <c r="K1545" t="s">
        <v>4362</v>
      </c>
      <c r="L1545" t="s">
        <v>4258</v>
      </c>
      <c r="N1545" s="75">
        <v>180</v>
      </c>
      <c r="O1545" t="s">
        <v>4374</v>
      </c>
    </row>
    <row r="1546" spans="1:15" x14ac:dyDescent="0.25">
      <c r="A1546" t="s">
        <v>72868</v>
      </c>
      <c r="B1546" s="75" t="s">
        <v>23839</v>
      </c>
      <c r="C1546" t="s">
        <v>48443</v>
      </c>
      <c r="D1546" s="112">
        <v>47.980496415600008</v>
      </c>
      <c r="E1546" t="s">
        <v>3868</v>
      </c>
      <c r="F1546">
        <v>1</v>
      </c>
      <c r="G1546">
        <v>160</v>
      </c>
      <c r="H1546" t="s">
        <v>3889</v>
      </c>
      <c r="I1546" t="s">
        <v>4116</v>
      </c>
      <c r="J1546" t="s">
        <v>4117</v>
      </c>
      <c r="K1546" t="s">
        <v>4025</v>
      </c>
      <c r="N1546" s="75">
        <v>177</v>
      </c>
      <c r="O1546" t="s">
        <v>4374</v>
      </c>
    </row>
    <row r="1547" spans="1:15" x14ac:dyDescent="0.25">
      <c r="A1547" t="s">
        <v>75755</v>
      </c>
      <c r="B1547" s="75" t="s">
        <v>26797</v>
      </c>
      <c r="C1547" t="s">
        <v>51262</v>
      </c>
      <c r="D1547" s="112">
        <v>71.589947032800012</v>
      </c>
      <c r="E1547" t="s">
        <v>3868</v>
      </c>
      <c r="F1547">
        <v>1</v>
      </c>
      <c r="G1547">
        <v>180</v>
      </c>
      <c r="H1547" t="s">
        <v>3889</v>
      </c>
      <c r="I1547" t="s">
        <v>4116</v>
      </c>
      <c r="J1547" t="s">
        <v>4375</v>
      </c>
      <c r="K1547" t="s">
        <v>4174</v>
      </c>
      <c r="N1547" s="75">
        <v>159</v>
      </c>
      <c r="O1547" t="s">
        <v>4374</v>
      </c>
    </row>
    <row r="1548" spans="1:15" x14ac:dyDescent="0.25">
      <c r="A1548" t="s">
        <v>68428</v>
      </c>
      <c r="B1548" s="75" t="s">
        <v>19271</v>
      </c>
      <c r="C1548" t="s">
        <v>43876</v>
      </c>
      <c r="D1548" s="112">
        <v>81.293720117400014</v>
      </c>
      <c r="E1548" t="s">
        <v>3868</v>
      </c>
      <c r="F1548">
        <v>1</v>
      </c>
      <c r="G1548">
        <v>180</v>
      </c>
      <c r="H1548" t="s">
        <v>3889</v>
      </c>
      <c r="I1548" t="s">
        <v>4116</v>
      </c>
      <c r="J1548" t="s">
        <v>4362</v>
      </c>
      <c r="K1548" t="s">
        <v>4190</v>
      </c>
      <c r="N1548" s="75">
        <v>138</v>
      </c>
      <c r="O1548" t="s">
        <v>4374</v>
      </c>
    </row>
    <row r="1549" spans="1:15" x14ac:dyDescent="0.25">
      <c r="A1549" t="s">
        <v>68432</v>
      </c>
      <c r="B1549" s="75" t="s">
        <v>19275</v>
      </c>
      <c r="C1549" t="s">
        <v>43880</v>
      </c>
      <c r="D1549" s="112">
        <v>81.293720117400014</v>
      </c>
      <c r="E1549" t="s">
        <v>3868</v>
      </c>
      <c r="F1549">
        <v>1</v>
      </c>
      <c r="G1549">
        <v>80</v>
      </c>
      <c r="H1549" t="s">
        <v>3889</v>
      </c>
      <c r="I1549" t="s">
        <v>4116</v>
      </c>
      <c r="J1549" t="s">
        <v>4187</v>
      </c>
      <c r="K1549" t="s">
        <v>43881</v>
      </c>
      <c r="N1549" s="75">
        <v>184</v>
      </c>
      <c r="O1549" t="s">
        <v>4374</v>
      </c>
    </row>
    <row r="1550" spans="1:15" x14ac:dyDescent="0.25">
      <c r="A1550" t="s">
        <v>90587</v>
      </c>
      <c r="B1550" s="75" t="s">
        <v>90588</v>
      </c>
      <c r="C1550" t="s">
        <v>90589</v>
      </c>
      <c r="D1550" s="112">
        <v>81.556339145400017</v>
      </c>
      <c r="E1550" t="s">
        <v>3868</v>
      </c>
      <c r="F1550">
        <v>1</v>
      </c>
      <c r="G1550">
        <v>1</v>
      </c>
      <c r="H1550" t="s">
        <v>89488</v>
      </c>
      <c r="I1550" t="s">
        <v>4116</v>
      </c>
      <c r="N1550" s="75">
        <v>163</v>
      </c>
      <c r="O1550" t="s">
        <v>4374</v>
      </c>
    </row>
    <row r="1551" spans="1:15" x14ac:dyDescent="0.25">
      <c r="A1551" t="s">
        <v>68409</v>
      </c>
      <c r="B1551" s="75" t="s">
        <v>19252</v>
      </c>
      <c r="C1551" t="s">
        <v>43857</v>
      </c>
      <c r="D1551" s="112">
        <v>67.926411592200012</v>
      </c>
      <c r="E1551" t="s">
        <v>3868</v>
      </c>
      <c r="F1551">
        <v>1</v>
      </c>
      <c r="G1551">
        <v>200</v>
      </c>
      <c r="H1551" t="s">
        <v>3889</v>
      </c>
      <c r="I1551" t="s">
        <v>4116</v>
      </c>
      <c r="J1551" t="s">
        <v>4187</v>
      </c>
      <c r="K1551" t="s">
        <v>4297</v>
      </c>
      <c r="N1551" s="75">
        <v>183</v>
      </c>
      <c r="O1551" t="s">
        <v>4374</v>
      </c>
    </row>
    <row r="1552" spans="1:15" x14ac:dyDescent="0.25">
      <c r="A1552" t="s">
        <v>68416</v>
      </c>
      <c r="B1552" s="75" t="s">
        <v>19259</v>
      </c>
      <c r="C1552" t="s">
        <v>43864</v>
      </c>
      <c r="D1552" s="112">
        <v>68.451649648200018</v>
      </c>
      <c r="E1552" t="s">
        <v>3868</v>
      </c>
      <c r="F1552">
        <v>1</v>
      </c>
      <c r="G1552">
        <v>280</v>
      </c>
      <c r="H1552" t="s">
        <v>3889</v>
      </c>
      <c r="I1552" t="s">
        <v>4116</v>
      </c>
      <c r="J1552" t="s">
        <v>4117</v>
      </c>
      <c r="K1552" t="s">
        <v>4174</v>
      </c>
      <c r="N1552" s="75">
        <v>0</v>
      </c>
      <c r="O1552" t="s">
        <v>4374</v>
      </c>
    </row>
    <row r="1553" spans="1:15" x14ac:dyDescent="0.25">
      <c r="A1553" t="s">
        <v>68430</v>
      </c>
      <c r="B1553" s="75" t="s">
        <v>19273</v>
      </c>
      <c r="C1553" t="s">
        <v>43878</v>
      </c>
      <c r="D1553" s="112">
        <v>89.960148041400018</v>
      </c>
      <c r="E1553" t="s">
        <v>3868</v>
      </c>
      <c r="F1553">
        <v>1</v>
      </c>
      <c r="G1553">
        <v>360</v>
      </c>
      <c r="H1553" t="s">
        <v>3889</v>
      </c>
      <c r="I1553" t="s">
        <v>4116</v>
      </c>
      <c r="J1553" t="s">
        <v>4297</v>
      </c>
      <c r="K1553" t="s">
        <v>4258</v>
      </c>
      <c r="N1553" s="75">
        <v>152</v>
      </c>
      <c r="O1553" t="s">
        <v>4374</v>
      </c>
    </row>
    <row r="1554" spans="1:15" x14ac:dyDescent="0.25">
      <c r="A1554" t="s">
        <v>68429</v>
      </c>
      <c r="B1554" s="75" t="s">
        <v>19272</v>
      </c>
      <c r="C1554" t="s">
        <v>43877</v>
      </c>
      <c r="D1554" s="112">
        <v>89.960148041400018</v>
      </c>
      <c r="E1554" t="s">
        <v>3868</v>
      </c>
      <c r="F1554">
        <v>1</v>
      </c>
      <c r="G1554">
        <v>180</v>
      </c>
      <c r="H1554" t="s">
        <v>3889</v>
      </c>
      <c r="I1554" t="s">
        <v>4116</v>
      </c>
      <c r="J1554" t="s">
        <v>4117</v>
      </c>
      <c r="K1554" t="s">
        <v>4232</v>
      </c>
      <c r="N1554" s="75">
        <v>165</v>
      </c>
      <c r="O1554" t="s">
        <v>4374</v>
      </c>
    </row>
    <row r="1555" spans="1:15" x14ac:dyDescent="0.25">
      <c r="A1555" t="s">
        <v>68403</v>
      </c>
      <c r="B1555" s="75" t="s">
        <v>19246</v>
      </c>
      <c r="C1555" t="s">
        <v>43851</v>
      </c>
      <c r="D1555" s="112">
        <v>92.0611002654</v>
      </c>
      <c r="E1555" t="s">
        <v>3868</v>
      </c>
      <c r="F1555">
        <v>1</v>
      </c>
      <c r="G1555">
        <v>360</v>
      </c>
      <c r="H1555" t="s">
        <v>3889</v>
      </c>
      <c r="I1555" t="s">
        <v>4116</v>
      </c>
      <c r="J1555" t="s">
        <v>4187</v>
      </c>
      <c r="K1555" t="s">
        <v>4174</v>
      </c>
      <c r="N1555" s="75">
        <v>179</v>
      </c>
      <c r="O1555" t="s">
        <v>4374</v>
      </c>
    </row>
    <row r="1556" spans="1:15" x14ac:dyDescent="0.25">
      <c r="A1556" t="s">
        <v>72861</v>
      </c>
      <c r="B1556" s="75" t="s">
        <v>23832</v>
      </c>
      <c r="C1556" t="s">
        <v>48436</v>
      </c>
      <c r="D1556" s="112">
        <v>52.19553181500001</v>
      </c>
      <c r="E1556" t="s">
        <v>3868</v>
      </c>
      <c r="F1556">
        <v>1</v>
      </c>
      <c r="G1556">
        <v>1</v>
      </c>
      <c r="H1556" t="s">
        <v>3889</v>
      </c>
      <c r="I1556" t="s">
        <v>4116</v>
      </c>
      <c r="J1556" t="s">
        <v>4117</v>
      </c>
      <c r="M1556" t="s">
        <v>4380</v>
      </c>
      <c r="N1556" s="75">
        <v>159</v>
      </c>
      <c r="O1556" t="s">
        <v>4374</v>
      </c>
    </row>
    <row r="1557" spans="1:15" x14ac:dyDescent="0.25">
      <c r="A1557" t="s">
        <v>68435</v>
      </c>
      <c r="B1557" s="75" t="s">
        <v>19278</v>
      </c>
      <c r="C1557" t="s">
        <v>43884</v>
      </c>
      <c r="D1557" s="112">
        <v>110.43130127400001</v>
      </c>
      <c r="E1557" t="s">
        <v>3868</v>
      </c>
      <c r="F1557">
        <v>1</v>
      </c>
      <c r="G1557">
        <v>180</v>
      </c>
      <c r="H1557" t="s">
        <v>3889</v>
      </c>
      <c r="I1557" t="s">
        <v>4116</v>
      </c>
      <c r="J1557" t="s">
        <v>4174</v>
      </c>
      <c r="K1557" t="s">
        <v>4117</v>
      </c>
      <c r="N1557" s="75">
        <v>120</v>
      </c>
      <c r="O1557" t="s">
        <v>4373</v>
      </c>
    </row>
    <row r="1558" spans="1:15" x14ac:dyDescent="0.25">
      <c r="A1558" t="s">
        <v>72859</v>
      </c>
      <c r="B1558" s="75" t="s">
        <v>23829</v>
      </c>
      <c r="C1558" t="s">
        <v>48433</v>
      </c>
      <c r="D1558" s="112">
        <v>56.397436263000024</v>
      </c>
      <c r="E1558" t="s">
        <v>3868</v>
      </c>
      <c r="F1558">
        <v>1</v>
      </c>
      <c r="G1558">
        <v>200</v>
      </c>
      <c r="H1558" t="s">
        <v>3889</v>
      </c>
      <c r="I1558" t="s">
        <v>4116</v>
      </c>
      <c r="J1558" t="s">
        <v>4052</v>
      </c>
      <c r="K1558" t="s">
        <v>4320</v>
      </c>
      <c r="N1558" s="75">
        <v>177</v>
      </c>
      <c r="O1558" t="s">
        <v>4374</v>
      </c>
    </row>
    <row r="1559" spans="1:15" x14ac:dyDescent="0.25">
      <c r="A1559" t="s">
        <v>78025</v>
      </c>
      <c r="B1559" s="75" t="s">
        <v>29261</v>
      </c>
      <c r="C1559" t="s">
        <v>96937</v>
      </c>
      <c r="D1559" s="112">
        <v>115.42106280600004</v>
      </c>
      <c r="E1559" t="s">
        <v>3868</v>
      </c>
      <c r="F1559">
        <v>1</v>
      </c>
      <c r="G1559">
        <v>1</v>
      </c>
      <c r="H1559" t="s">
        <v>4024</v>
      </c>
      <c r="I1559" t="s">
        <v>4116</v>
      </c>
      <c r="K1559" t="s">
        <v>4029</v>
      </c>
      <c r="M1559" t="s">
        <v>4413</v>
      </c>
      <c r="N1559" s="75">
        <v>0</v>
      </c>
      <c r="O1559" t="s">
        <v>4374</v>
      </c>
    </row>
    <row r="1560" spans="1:15" x14ac:dyDescent="0.25">
      <c r="A1560" t="s">
        <v>78026</v>
      </c>
      <c r="B1560" s="75" t="s">
        <v>29262</v>
      </c>
      <c r="C1560" t="s">
        <v>96938</v>
      </c>
      <c r="D1560" s="112">
        <v>115.42106280600004</v>
      </c>
      <c r="E1560" t="s">
        <v>3868</v>
      </c>
      <c r="F1560">
        <v>1</v>
      </c>
      <c r="G1560">
        <v>1</v>
      </c>
      <c r="H1560" t="s">
        <v>4024</v>
      </c>
      <c r="I1560" t="s">
        <v>4116</v>
      </c>
      <c r="K1560" t="s">
        <v>4029</v>
      </c>
      <c r="M1560" t="s">
        <v>4413</v>
      </c>
      <c r="N1560" s="75"/>
      <c r="O1560" t="s">
        <v>4374</v>
      </c>
    </row>
    <row r="1561" spans="1:15" x14ac:dyDescent="0.25">
      <c r="A1561" t="s">
        <v>68422</v>
      </c>
      <c r="B1561" s="75" t="s">
        <v>19265</v>
      </c>
      <c r="C1561" t="s">
        <v>43870</v>
      </c>
      <c r="D1561" s="112">
        <v>97.339742728200022</v>
      </c>
      <c r="E1561" t="s">
        <v>3868</v>
      </c>
      <c r="F1561">
        <v>1</v>
      </c>
      <c r="G1561">
        <v>360</v>
      </c>
      <c r="H1561" t="s">
        <v>3889</v>
      </c>
      <c r="I1561" t="s">
        <v>4116</v>
      </c>
      <c r="J1561" t="s">
        <v>4174</v>
      </c>
      <c r="K1561" t="s">
        <v>4317</v>
      </c>
      <c r="N1561" s="75">
        <v>168</v>
      </c>
      <c r="O1561" t="s">
        <v>4374</v>
      </c>
    </row>
    <row r="1562" spans="1:15" x14ac:dyDescent="0.25">
      <c r="A1562" t="s">
        <v>68421</v>
      </c>
      <c r="B1562" s="75" t="s">
        <v>19264</v>
      </c>
      <c r="C1562" t="s">
        <v>43869</v>
      </c>
      <c r="D1562" s="112">
        <v>72.154577943000021</v>
      </c>
      <c r="E1562" t="s">
        <v>3868</v>
      </c>
      <c r="F1562">
        <v>1</v>
      </c>
      <c r="G1562">
        <v>1</v>
      </c>
      <c r="H1562" t="s">
        <v>3991</v>
      </c>
      <c r="I1562" t="s">
        <v>4116</v>
      </c>
      <c r="J1562" t="s">
        <v>4117</v>
      </c>
      <c r="M1562" t="s">
        <v>4409</v>
      </c>
      <c r="N1562" s="75">
        <v>168</v>
      </c>
      <c r="O1562" t="s">
        <v>4374</v>
      </c>
    </row>
    <row r="1563" spans="1:15" x14ac:dyDescent="0.25">
      <c r="A1563" t="s">
        <v>72865</v>
      </c>
      <c r="B1563" s="75" t="s">
        <v>23836</v>
      </c>
      <c r="C1563" t="s">
        <v>48440</v>
      </c>
      <c r="D1563" s="112">
        <v>58.774138466400011</v>
      </c>
      <c r="E1563" t="s">
        <v>3868</v>
      </c>
      <c r="F1563">
        <v>1</v>
      </c>
      <c r="G1563">
        <v>1</v>
      </c>
      <c r="H1563" t="s">
        <v>3889</v>
      </c>
      <c r="I1563" t="s">
        <v>4116</v>
      </c>
      <c r="J1563" t="s">
        <v>4117</v>
      </c>
      <c r="M1563" t="s">
        <v>4410</v>
      </c>
      <c r="N1563" s="75">
        <v>191</v>
      </c>
      <c r="O1563" t="s">
        <v>4374</v>
      </c>
    </row>
    <row r="1564" spans="1:15" x14ac:dyDescent="0.25">
      <c r="A1564" t="s">
        <v>72864</v>
      </c>
      <c r="B1564" s="75" t="s">
        <v>23835</v>
      </c>
      <c r="C1564" t="s">
        <v>48439</v>
      </c>
      <c r="D1564" s="112">
        <v>58.774138466400011</v>
      </c>
      <c r="E1564" t="s">
        <v>3868</v>
      </c>
      <c r="F1564">
        <v>1</v>
      </c>
      <c r="G1564">
        <v>1</v>
      </c>
      <c r="H1564" t="s">
        <v>3889</v>
      </c>
      <c r="I1564" t="s">
        <v>4116</v>
      </c>
      <c r="J1564" t="s">
        <v>4117</v>
      </c>
      <c r="M1564" t="s">
        <v>4410</v>
      </c>
      <c r="N1564" s="75">
        <v>191</v>
      </c>
      <c r="O1564" t="s">
        <v>4374</v>
      </c>
    </row>
    <row r="1565" spans="1:15" x14ac:dyDescent="0.25">
      <c r="A1565" t="s">
        <v>72875</v>
      </c>
      <c r="B1565" s="75" t="s">
        <v>23847</v>
      </c>
      <c r="C1565" t="s">
        <v>48451</v>
      </c>
      <c r="D1565" s="112">
        <v>108.89497996020003</v>
      </c>
      <c r="E1565" t="s">
        <v>3868</v>
      </c>
      <c r="F1565">
        <v>1</v>
      </c>
      <c r="G1565">
        <v>180</v>
      </c>
      <c r="H1565" t="s">
        <v>3889</v>
      </c>
      <c r="I1565" t="s">
        <v>4116</v>
      </c>
      <c r="J1565" t="s">
        <v>4297</v>
      </c>
      <c r="K1565" t="s">
        <v>4219</v>
      </c>
      <c r="N1565" s="75">
        <v>145</v>
      </c>
      <c r="O1565" t="s">
        <v>4374</v>
      </c>
    </row>
    <row r="1566" spans="1:15" x14ac:dyDescent="0.25">
      <c r="A1566" t="s">
        <v>78210</v>
      </c>
      <c r="B1566" s="75" t="s">
        <v>19243</v>
      </c>
      <c r="C1566" t="s">
        <v>43848</v>
      </c>
      <c r="D1566" s="112">
        <v>80.821005867000011</v>
      </c>
      <c r="E1566" t="s">
        <v>3868</v>
      </c>
      <c r="F1566">
        <v>1</v>
      </c>
      <c r="G1566">
        <v>80</v>
      </c>
      <c r="H1566" t="s">
        <v>4024</v>
      </c>
      <c r="I1566" t="s">
        <v>4116</v>
      </c>
      <c r="J1566" t="s">
        <v>4267</v>
      </c>
      <c r="K1566" t="s">
        <v>4033</v>
      </c>
      <c r="N1566" s="75">
        <v>195</v>
      </c>
      <c r="O1566" t="s">
        <v>4374</v>
      </c>
    </row>
    <row r="1567" spans="1:15" x14ac:dyDescent="0.25">
      <c r="A1567" t="s">
        <v>1882</v>
      </c>
      <c r="B1567" s="75" t="s">
        <v>1883</v>
      </c>
      <c r="C1567" t="s">
        <v>96939</v>
      </c>
      <c r="D1567" s="112">
        <v>55.898460109800013</v>
      </c>
      <c r="E1567" t="s">
        <v>3868</v>
      </c>
      <c r="F1567">
        <v>1</v>
      </c>
      <c r="G1567">
        <v>1</v>
      </c>
      <c r="H1567" t="s">
        <v>3991</v>
      </c>
      <c r="I1567" t="s">
        <v>4116</v>
      </c>
      <c r="J1567" t="s">
        <v>4258</v>
      </c>
      <c r="M1567" t="s">
        <v>4409</v>
      </c>
      <c r="N1567" s="75">
        <v>125</v>
      </c>
      <c r="O1567" t="s">
        <v>4374</v>
      </c>
    </row>
    <row r="1568" spans="1:15" x14ac:dyDescent="0.25">
      <c r="A1568" t="s">
        <v>68426</v>
      </c>
      <c r="B1568" s="75" t="s">
        <v>19269</v>
      </c>
      <c r="C1568" t="s">
        <v>43874</v>
      </c>
      <c r="D1568" s="112">
        <v>93.426719211000034</v>
      </c>
      <c r="E1568" t="s">
        <v>3868</v>
      </c>
      <c r="F1568">
        <v>1</v>
      </c>
      <c r="G1568">
        <v>360</v>
      </c>
      <c r="H1568" t="s">
        <v>3889</v>
      </c>
      <c r="I1568" t="s">
        <v>4116</v>
      </c>
      <c r="J1568" t="s">
        <v>4258</v>
      </c>
      <c r="K1568" t="s">
        <v>4317</v>
      </c>
      <c r="N1568" s="75">
        <v>168</v>
      </c>
      <c r="O1568" t="s">
        <v>4374</v>
      </c>
    </row>
    <row r="1569" spans="1:15" x14ac:dyDescent="0.25">
      <c r="A1569" t="s">
        <v>68408</v>
      </c>
      <c r="B1569" s="75" t="s">
        <v>19251</v>
      </c>
      <c r="C1569" t="s">
        <v>43856</v>
      </c>
      <c r="D1569" s="112">
        <v>83.985565154400007</v>
      </c>
      <c r="E1569" t="s">
        <v>3868</v>
      </c>
      <c r="F1569">
        <v>1</v>
      </c>
      <c r="G1569">
        <v>160</v>
      </c>
      <c r="H1569" t="s">
        <v>3889</v>
      </c>
      <c r="I1569" t="s">
        <v>4116</v>
      </c>
      <c r="J1569" t="s">
        <v>4187</v>
      </c>
      <c r="K1569" t="s">
        <v>4297</v>
      </c>
      <c r="N1569" s="75">
        <v>179</v>
      </c>
      <c r="O1569" t="s">
        <v>4374</v>
      </c>
    </row>
    <row r="1570" spans="1:15" x14ac:dyDescent="0.25">
      <c r="A1570" t="s">
        <v>68412</v>
      </c>
      <c r="B1570" s="75" t="s">
        <v>19255</v>
      </c>
      <c r="C1570" t="s">
        <v>43860</v>
      </c>
      <c r="D1570" s="112">
        <v>64.82750706180002</v>
      </c>
      <c r="E1570" t="s">
        <v>3868</v>
      </c>
      <c r="F1570">
        <v>1</v>
      </c>
      <c r="G1570">
        <v>70</v>
      </c>
      <c r="H1570" t="s">
        <v>3889</v>
      </c>
      <c r="I1570" t="s">
        <v>4116</v>
      </c>
      <c r="J1570" t="s">
        <v>4187</v>
      </c>
      <c r="K1570" t="s">
        <v>3897</v>
      </c>
      <c r="N1570" s="75">
        <v>192</v>
      </c>
      <c r="O1570" t="s">
        <v>4374</v>
      </c>
    </row>
    <row r="1571" spans="1:15" x14ac:dyDescent="0.25">
      <c r="A1571" t="s">
        <v>1782</v>
      </c>
      <c r="B1571" s="75" t="s">
        <v>1783</v>
      </c>
      <c r="C1571" t="s">
        <v>1784</v>
      </c>
      <c r="D1571" s="112">
        <v>65.352745117800026</v>
      </c>
      <c r="E1571" t="s">
        <v>3868</v>
      </c>
      <c r="F1571">
        <v>1</v>
      </c>
      <c r="G1571">
        <v>200</v>
      </c>
      <c r="H1571" t="s">
        <v>3889</v>
      </c>
      <c r="I1571" t="s">
        <v>4116</v>
      </c>
      <c r="J1571" t="s">
        <v>4260</v>
      </c>
      <c r="K1571" t="s">
        <v>4174</v>
      </c>
      <c r="N1571" s="75">
        <v>143</v>
      </c>
      <c r="O1571" t="s">
        <v>4374</v>
      </c>
    </row>
    <row r="1572" spans="1:15" x14ac:dyDescent="0.25">
      <c r="A1572" t="s">
        <v>68418</v>
      </c>
      <c r="B1572" s="75" t="s">
        <v>19261</v>
      </c>
      <c r="C1572" t="s">
        <v>43866</v>
      </c>
      <c r="D1572" s="112">
        <v>70.079887621800012</v>
      </c>
      <c r="E1572" t="s">
        <v>3868</v>
      </c>
      <c r="F1572">
        <v>1</v>
      </c>
      <c r="G1572">
        <v>180</v>
      </c>
      <c r="H1572" t="s">
        <v>3889</v>
      </c>
      <c r="I1572" t="s">
        <v>4116</v>
      </c>
      <c r="J1572" t="s">
        <v>4174</v>
      </c>
      <c r="K1572" t="s">
        <v>4232</v>
      </c>
      <c r="N1572" s="75">
        <v>129</v>
      </c>
      <c r="O1572" t="s">
        <v>4374</v>
      </c>
    </row>
    <row r="1573" spans="1:15" x14ac:dyDescent="0.25">
      <c r="A1573" t="s">
        <v>68438</v>
      </c>
      <c r="B1573" s="75" t="s">
        <v>19281</v>
      </c>
      <c r="C1573" t="s">
        <v>43887</v>
      </c>
      <c r="D1573" s="112">
        <v>123.62790743100004</v>
      </c>
      <c r="E1573" t="s">
        <v>3868</v>
      </c>
      <c r="F1573">
        <v>1</v>
      </c>
      <c r="G1573">
        <v>240</v>
      </c>
      <c r="H1573" t="s">
        <v>3889</v>
      </c>
      <c r="I1573" t="s">
        <v>4116</v>
      </c>
      <c r="J1573" t="s">
        <v>4117</v>
      </c>
      <c r="K1573" t="s">
        <v>4174</v>
      </c>
      <c r="L1573" t="s">
        <v>4258</v>
      </c>
      <c r="N1573" s="75">
        <v>161</v>
      </c>
      <c r="O1573" t="s">
        <v>4374</v>
      </c>
    </row>
    <row r="1574" spans="1:15" x14ac:dyDescent="0.25">
      <c r="A1574" t="s">
        <v>68434</v>
      </c>
      <c r="B1574" s="75" t="s">
        <v>19277</v>
      </c>
      <c r="C1574" t="s">
        <v>43883</v>
      </c>
      <c r="D1574" s="112">
        <v>102.63151614240003</v>
      </c>
      <c r="E1574" t="s">
        <v>3868</v>
      </c>
      <c r="F1574">
        <v>1</v>
      </c>
      <c r="G1574">
        <v>220</v>
      </c>
      <c r="H1574" t="s">
        <v>3889</v>
      </c>
      <c r="I1574" t="s">
        <v>4116</v>
      </c>
      <c r="J1574" t="s">
        <v>4258</v>
      </c>
      <c r="K1574" t="s">
        <v>3978</v>
      </c>
      <c r="N1574" s="75">
        <v>118</v>
      </c>
      <c r="O1574" t="s">
        <v>4374</v>
      </c>
    </row>
    <row r="1575" spans="1:15" x14ac:dyDescent="0.25">
      <c r="A1575" t="s">
        <v>68424</v>
      </c>
      <c r="B1575" s="75" t="s">
        <v>19267</v>
      </c>
      <c r="C1575" t="s">
        <v>43872</v>
      </c>
      <c r="D1575" s="112">
        <v>55.386353005200007</v>
      </c>
      <c r="E1575" t="s">
        <v>3868</v>
      </c>
      <c r="F1575">
        <v>1</v>
      </c>
      <c r="G1575">
        <v>80</v>
      </c>
      <c r="H1575" t="s">
        <v>3889</v>
      </c>
      <c r="I1575" t="s">
        <v>4116</v>
      </c>
      <c r="J1575" t="s">
        <v>4187</v>
      </c>
      <c r="K1575" t="s">
        <v>4450</v>
      </c>
      <c r="N1575" s="75">
        <v>181</v>
      </c>
      <c r="O1575" t="s">
        <v>4374</v>
      </c>
    </row>
    <row r="1576" spans="1:15" x14ac:dyDescent="0.25">
      <c r="A1576" t="s">
        <v>68427</v>
      </c>
      <c r="B1576" s="75" t="s">
        <v>19270</v>
      </c>
      <c r="C1576" t="s">
        <v>43875</v>
      </c>
      <c r="D1576" s="112">
        <v>88.20060055380003</v>
      </c>
      <c r="E1576" t="s">
        <v>3868</v>
      </c>
      <c r="F1576">
        <v>1</v>
      </c>
      <c r="G1576">
        <v>180</v>
      </c>
      <c r="H1576" t="s">
        <v>3889</v>
      </c>
      <c r="I1576" t="s">
        <v>4116</v>
      </c>
      <c r="J1576" t="s">
        <v>4260</v>
      </c>
      <c r="K1576" t="s">
        <v>4260</v>
      </c>
      <c r="N1576" s="75">
        <v>168</v>
      </c>
      <c r="O1576" t="s">
        <v>4374</v>
      </c>
    </row>
    <row r="1577" spans="1:15" x14ac:dyDescent="0.25">
      <c r="A1577" t="s">
        <v>68439</v>
      </c>
      <c r="B1577" s="75" t="s">
        <v>19282</v>
      </c>
      <c r="C1577" t="s">
        <v>43888</v>
      </c>
      <c r="D1577" s="112">
        <v>122.85318129840003</v>
      </c>
      <c r="E1577" t="s">
        <v>3868</v>
      </c>
      <c r="F1577">
        <v>1</v>
      </c>
      <c r="G1577">
        <v>240</v>
      </c>
      <c r="H1577" t="s">
        <v>3889</v>
      </c>
      <c r="I1577" t="s">
        <v>4116</v>
      </c>
      <c r="J1577" t="s">
        <v>4117</v>
      </c>
      <c r="K1577" t="s">
        <v>4174</v>
      </c>
      <c r="L1577" t="s">
        <v>4490</v>
      </c>
      <c r="N1577" s="75"/>
      <c r="O1577" t="s">
        <v>4374</v>
      </c>
    </row>
    <row r="1578" spans="1:15" x14ac:dyDescent="0.25">
      <c r="A1578" t="s">
        <v>72876</v>
      </c>
      <c r="B1578" s="75" t="s">
        <v>23848</v>
      </c>
      <c r="C1578" t="s">
        <v>48452</v>
      </c>
      <c r="D1578" s="112">
        <v>62.477066761200021</v>
      </c>
      <c r="E1578" t="s">
        <v>3868</v>
      </c>
      <c r="F1578">
        <v>1</v>
      </c>
      <c r="G1578">
        <v>240</v>
      </c>
      <c r="H1578" t="s">
        <v>3889</v>
      </c>
      <c r="I1578" t="s">
        <v>4116</v>
      </c>
      <c r="L1578" t="s">
        <v>4174</v>
      </c>
      <c r="N1578" s="75">
        <v>118</v>
      </c>
      <c r="O1578" t="s">
        <v>4374</v>
      </c>
    </row>
    <row r="1579" spans="1:15" x14ac:dyDescent="0.25">
      <c r="A1579" t="s">
        <v>68445</v>
      </c>
      <c r="B1579" s="75" t="s">
        <v>19288</v>
      </c>
      <c r="C1579" t="s">
        <v>43894</v>
      </c>
      <c r="D1579" s="112">
        <v>62.477066761200021</v>
      </c>
      <c r="E1579" t="s">
        <v>3868</v>
      </c>
      <c r="F1579">
        <v>1</v>
      </c>
      <c r="G1579">
        <v>240</v>
      </c>
      <c r="H1579" t="s">
        <v>3889</v>
      </c>
      <c r="I1579" t="s">
        <v>4116</v>
      </c>
      <c r="L1579" t="s">
        <v>4174</v>
      </c>
      <c r="N1579" s="75">
        <v>118</v>
      </c>
      <c r="O1579" t="s">
        <v>4374</v>
      </c>
    </row>
    <row r="1580" spans="1:15" x14ac:dyDescent="0.25">
      <c r="A1580" t="s">
        <v>72878</v>
      </c>
      <c r="B1580" s="75" t="s">
        <v>23850</v>
      </c>
      <c r="C1580" t="s">
        <v>48454</v>
      </c>
      <c r="D1580" s="112">
        <v>62.477066761200021</v>
      </c>
      <c r="E1580" t="s">
        <v>3868</v>
      </c>
      <c r="F1580">
        <v>1</v>
      </c>
      <c r="G1580">
        <v>240</v>
      </c>
      <c r="H1580" t="s">
        <v>3889</v>
      </c>
      <c r="I1580" t="s">
        <v>4116</v>
      </c>
      <c r="L1580" t="s">
        <v>4174</v>
      </c>
      <c r="N1580" s="75">
        <v>118</v>
      </c>
      <c r="O1580" t="s">
        <v>4374</v>
      </c>
    </row>
    <row r="1581" spans="1:15" x14ac:dyDescent="0.25">
      <c r="A1581" t="s">
        <v>72860</v>
      </c>
      <c r="B1581" s="75" t="s">
        <v>23830</v>
      </c>
      <c r="C1581" t="s">
        <v>48434</v>
      </c>
      <c r="D1581" s="112">
        <v>96.604409449800016</v>
      </c>
      <c r="E1581" t="s">
        <v>3868</v>
      </c>
      <c r="F1581">
        <v>1</v>
      </c>
      <c r="G1581">
        <v>1</v>
      </c>
      <c r="H1581" t="s">
        <v>3889</v>
      </c>
      <c r="I1581" t="s">
        <v>4116</v>
      </c>
      <c r="J1581" t="s">
        <v>4117</v>
      </c>
      <c r="M1581" t="s">
        <v>4409</v>
      </c>
      <c r="N1581" s="75">
        <v>177</v>
      </c>
      <c r="O1581" t="s">
        <v>4374</v>
      </c>
    </row>
    <row r="1582" spans="1:15" x14ac:dyDescent="0.25">
      <c r="A1582" t="s">
        <v>72872</v>
      </c>
      <c r="B1582" s="75" t="s">
        <v>23843</v>
      </c>
      <c r="C1582" t="s">
        <v>48447</v>
      </c>
      <c r="D1582" s="112">
        <v>105.00821834580002</v>
      </c>
      <c r="E1582" t="s">
        <v>3868</v>
      </c>
      <c r="F1582">
        <v>1</v>
      </c>
      <c r="G1582">
        <v>240</v>
      </c>
      <c r="H1582" t="s">
        <v>3889</v>
      </c>
      <c r="I1582" t="s">
        <v>4116</v>
      </c>
      <c r="L1582" t="s">
        <v>4174</v>
      </c>
      <c r="N1582" s="75"/>
      <c r="O1582" t="s">
        <v>4374</v>
      </c>
    </row>
    <row r="1583" spans="1:15" x14ac:dyDescent="0.25">
      <c r="A1583" t="s">
        <v>68425</v>
      </c>
      <c r="B1583" s="75" t="s">
        <v>19268</v>
      </c>
      <c r="C1583" t="s">
        <v>43873</v>
      </c>
      <c r="D1583" s="112">
        <v>76.133256217200014</v>
      </c>
      <c r="E1583" t="s">
        <v>3868</v>
      </c>
      <c r="F1583">
        <v>1</v>
      </c>
      <c r="G1583">
        <v>140</v>
      </c>
      <c r="H1583" t="s">
        <v>3889</v>
      </c>
      <c r="I1583" t="s">
        <v>4116</v>
      </c>
      <c r="J1583" t="s">
        <v>4187</v>
      </c>
      <c r="K1583" t="s">
        <v>4153</v>
      </c>
      <c r="N1583" s="75"/>
      <c r="O1583" t="s">
        <v>4374</v>
      </c>
    </row>
    <row r="1584" spans="1:15" x14ac:dyDescent="0.25">
      <c r="A1584" t="s">
        <v>78378</v>
      </c>
      <c r="B1584" s="75" t="s">
        <v>78401</v>
      </c>
      <c r="C1584" t="s">
        <v>78421</v>
      </c>
      <c r="D1584" s="112">
        <v>122.07845516580002</v>
      </c>
      <c r="E1584" t="s">
        <v>3868</v>
      </c>
      <c r="F1584">
        <v>1</v>
      </c>
      <c r="G1584">
        <v>260</v>
      </c>
      <c r="H1584" t="s">
        <v>3889</v>
      </c>
      <c r="I1584" t="s">
        <v>4116</v>
      </c>
      <c r="J1584" t="s">
        <v>31004</v>
      </c>
      <c r="K1584" t="s">
        <v>4201</v>
      </c>
      <c r="N1584" s="75">
        <v>181</v>
      </c>
      <c r="O1584" t="s">
        <v>4374</v>
      </c>
    </row>
    <row r="1585" spans="1:15" x14ac:dyDescent="0.25">
      <c r="A1585" t="s">
        <v>68442</v>
      </c>
      <c r="B1585" s="75" t="s">
        <v>19285</v>
      </c>
      <c r="C1585" t="s">
        <v>43891</v>
      </c>
      <c r="D1585" s="112">
        <v>48.046151172600013</v>
      </c>
      <c r="E1585" t="s">
        <v>3868</v>
      </c>
      <c r="F1585">
        <v>1</v>
      </c>
      <c r="G1585">
        <v>240</v>
      </c>
      <c r="H1585" t="s">
        <v>3889</v>
      </c>
      <c r="I1585" t="s">
        <v>4116</v>
      </c>
      <c r="L1585" t="s">
        <v>4258</v>
      </c>
      <c r="N1585" s="75">
        <v>113</v>
      </c>
      <c r="O1585" t="s">
        <v>4374</v>
      </c>
    </row>
    <row r="1586" spans="1:15" x14ac:dyDescent="0.25">
      <c r="A1586" t="s">
        <v>72879</v>
      </c>
      <c r="B1586" s="75" t="s">
        <v>23851</v>
      </c>
      <c r="C1586" t="s">
        <v>48455</v>
      </c>
      <c r="D1586" s="112">
        <v>100.81944484920002</v>
      </c>
      <c r="E1586" t="s">
        <v>3868</v>
      </c>
      <c r="F1586">
        <v>1</v>
      </c>
      <c r="G1586">
        <v>1</v>
      </c>
      <c r="H1586" t="s">
        <v>3889</v>
      </c>
      <c r="I1586" t="s">
        <v>4116</v>
      </c>
      <c r="J1586" t="s">
        <v>4187</v>
      </c>
      <c r="M1586" t="s">
        <v>4409</v>
      </c>
      <c r="N1586" s="75">
        <v>202</v>
      </c>
      <c r="O1586" t="s">
        <v>4374</v>
      </c>
    </row>
    <row r="1587" spans="1:15" x14ac:dyDescent="0.25">
      <c r="A1587" t="s">
        <v>68433</v>
      </c>
      <c r="B1587" s="75" t="s">
        <v>19276</v>
      </c>
      <c r="C1587" t="s">
        <v>43882</v>
      </c>
      <c r="D1587" s="112">
        <v>103.44563512920003</v>
      </c>
      <c r="E1587" t="s">
        <v>3868</v>
      </c>
      <c r="F1587">
        <v>1</v>
      </c>
      <c r="G1587">
        <v>240</v>
      </c>
      <c r="H1587" t="s">
        <v>3889</v>
      </c>
      <c r="I1587" t="s">
        <v>4116</v>
      </c>
      <c r="L1587" t="s">
        <v>4258</v>
      </c>
      <c r="N1587" s="75">
        <v>113</v>
      </c>
      <c r="O1587" t="s">
        <v>4374</v>
      </c>
    </row>
    <row r="1588" spans="1:15" x14ac:dyDescent="0.25">
      <c r="A1588" t="s">
        <v>68410</v>
      </c>
      <c r="B1588" s="75" t="s">
        <v>19253</v>
      </c>
      <c r="C1588" t="s">
        <v>43858</v>
      </c>
      <c r="D1588" s="112">
        <v>54.34900784460001</v>
      </c>
      <c r="E1588" t="s">
        <v>3868</v>
      </c>
      <c r="F1588">
        <v>1</v>
      </c>
      <c r="G1588">
        <v>80</v>
      </c>
      <c r="H1588" t="s">
        <v>3889</v>
      </c>
      <c r="I1588" t="s">
        <v>4116</v>
      </c>
      <c r="J1588" t="s">
        <v>4187</v>
      </c>
      <c r="K1588" t="s">
        <v>4125</v>
      </c>
      <c r="N1588" s="75">
        <v>155</v>
      </c>
      <c r="O1588" t="s">
        <v>4374</v>
      </c>
    </row>
    <row r="1589" spans="1:15" x14ac:dyDescent="0.25">
      <c r="A1589" t="s">
        <v>68437</v>
      </c>
      <c r="B1589" s="75" t="s">
        <v>19280</v>
      </c>
      <c r="C1589" t="s">
        <v>43886</v>
      </c>
      <c r="D1589" s="112">
        <v>121.30372903320001</v>
      </c>
      <c r="E1589" t="s">
        <v>3868</v>
      </c>
      <c r="F1589">
        <v>1</v>
      </c>
      <c r="G1589">
        <v>240</v>
      </c>
      <c r="H1589" t="s">
        <v>3889</v>
      </c>
      <c r="I1589" t="s">
        <v>4116</v>
      </c>
      <c r="J1589" t="s">
        <v>4117</v>
      </c>
      <c r="K1589" t="s">
        <v>4258</v>
      </c>
      <c r="L1589" t="s">
        <v>4258</v>
      </c>
      <c r="N1589" s="75">
        <v>150</v>
      </c>
      <c r="O1589" t="s">
        <v>4374</v>
      </c>
    </row>
    <row r="1590" spans="1:15" x14ac:dyDescent="0.25">
      <c r="A1590" t="s">
        <v>72870</v>
      </c>
      <c r="B1590" s="75" t="s">
        <v>23841</v>
      </c>
      <c r="C1590" t="s">
        <v>48445</v>
      </c>
      <c r="D1590" s="112">
        <v>60.651864516600007</v>
      </c>
      <c r="E1590" t="s">
        <v>3868</v>
      </c>
      <c r="F1590">
        <v>1</v>
      </c>
      <c r="G1590">
        <v>280</v>
      </c>
      <c r="H1590" t="s">
        <v>3889</v>
      </c>
      <c r="I1590" t="s">
        <v>4116</v>
      </c>
      <c r="J1590" t="s">
        <v>4260</v>
      </c>
      <c r="K1590" t="s">
        <v>4260</v>
      </c>
      <c r="N1590" s="75">
        <v>177</v>
      </c>
      <c r="O1590" t="s">
        <v>4374</v>
      </c>
    </row>
    <row r="1591" spans="1:15" x14ac:dyDescent="0.25">
      <c r="A1591" t="s">
        <v>68446</v>
      </c>
      <c r="B1591" s="75" t="s">
        <v>19289</v>
      </c>
      <c r="C1591" t="s">
        <v>43895</v>
      </c>
      <c r="D1591" s="112">
        <v>72.207101748600024</v>
      </c>
      <c r="E1591" t="s">
        <v>3868</v>
      </c>
      <c r="F1591">
        <v>1</v>
      </c>
      <c r="G1591">
        <v>240</v>
      </c>
      <c r="H1591" t="s">
        <v>3889</v>
      </c>
      <c r="I1591" t="s">
        <v>4116</v>
      </c>
      <c r="J1591" t="s">
        <v>4117</v>
      </c>
      <c r="K1591" t="s">
        <v>4174</v>
      </c>
      <c r="L1591" t="s">
        <v>4490</v>
      </c>
      <c r="N1591" s="75">
        <v>156</v>
      </c>
      <c r="O1591" t="s">
        <v>4374</v>
      </c>
    </row>
    <row r="1592" spans="1:15" x14ac:dyDescent="0.25">
      <c r="A1592" t="s">
        <v>68447</v>
      </c>
      <c r="B1592" s="75" t="s">
        <v>19290</v>
      </c>
      <c r="C1592" t="s">
        <v>43896</v>
      </c>
      <c r="D1592" s="112">
        <v>72.207101748600024</v>
      </c>
      <c r="E1592" t="s">
        <v>3868</v>
      </c>
      <c r="F1592">
        <v>1</v>
      </c>
      <c r="G1592">
        <v>240</v>
      </c>
      <c r="H1592" t="s">
        <v>3889</v>
      </c>
      <c r="I1592" t="s">
        <v>4116</v>
      </c>
      <c r="J1592" t="s">
        <v>4117</v>
      </c>
      <c r="K1592" t="s">
        <v>4174</v>
      </c>
      <c r="L1592" t="s">
        <v>4258</v>
      </c>
      <c r="N1592" s="75">
        <v>168</v>
      </c>
      <c r="O1592" t="s">
        <v>4374</v>
      </c>
    </row>
    <row r="1593" spans="1:15" x14ac:dyDescent="0.25">
      <c r="A1593" t="s">
        <v>74100</v>
      </c>
      <c r="B1593" s="75" t="s">
        <v>25129</v>
      </c>
      <c r="C1593" t="s">
        <v>49653</v>
      </c>
      <c r="D1593" s="112">
        <v>46.220948928000006</v>
      </c>
      <c r="E1593" t="s">
        <v>3868</v>
      </c>
      <c r="F1593">
        <v>1</v>
      </c>
      <c r="G1593">
        <v>100</v>
      </c>
      <c r="H1593" t="s">
        <v>3889</v>
      </c>
      <c r="I1593" t="s">
        <v>4116</v>
      </c>
      <c r="J1593" t="s">
        <v>4117</v>
      </c>
      <c r="K1593" t="s">
        <v>4376</v>
      </c>
      <c r="N1593" s="75">
        <v>161</v>
      </c>
      <c r="O1593" t="s">
        <v>4373</v>
      </c>
    </row>
    <row r="1594" spans="1:15" x14ac:dyDescent="0.25">
      <c r="A1594" t="s">
        <v>72874</v>
      </c>
      <c r="B1594" s="75" t="s">
        <v>23846</v>
      </c>
      <c r="C1594" t="s">
        <v>48450</v>
      </c>
      <c r="D1594" s="112">
        <v>64.604280888000019</v>
      </c>
      <c r="E1594" t="s">
        <v>3868</v>
      </c>
      <c r="F1594">
        <v>1</v>
      </c>
      <c r="G1594">
        <v>320</v>
      </c>
      <c r="H1594" t="s">
        <v>3889</v>
      </c>
      <c r="I1594" t="s">
        <v>4116</v>
      </c>
      <c r="J1594" t="s">
        <v>4260</v>
      </c>
      <c r="K1594" t="s">
        <v>4201</v>
      </c>
      <c r="N1594" s="75">
        <v>162</v>
      </c>
      <c r="O1594" t="s">
        <v>4374</v>
      </c>
    </row>
    <row r="1595" spans="1:15" x14ac:dyDescent="0.25">
      <c r="A1595" t="s">
        <v>78209</v>
      </c>
      <c r="B1595" s="75" t="s">
        <v>19242</v>
      </c>
      <c r="C1595" t="s">
        <v>43847</v>
      </c>
      <c r="D1595" s="112">
        <v>74.321184924000022</v>
      </c>
      <c r="E1595" t="s">
        <v>3868</v>
      </c>
      <c r="F1595">
        <v>1</v>
      </c>
      <c r="G1595">
        <v>80</v>
      </c>
      <c r="H1595" t="s">
        <v>4024</v>
      </c>
      <c r="I1595" t="s">
        <v>4116</v>
      </c>
      <c r="J1595" t="s">
        <v>4267</v>
      </c>
      <c r="K1595" t="s">
        <v>4032</v>
      </c>
      <c r="N1595" s="75">
        <v>161</v>
      </c>
      <c r="O1595" t="s">
        <v>4374</v>
      </c>
    </row>
    <row r="1596" spans="1:15" x14ac:dyDescent="0.25">
      <c r="A1596" t="s">
        <v>68431</v>
      </c>
      <c r="B1596" s="75" t="s">
        <v>19274</v>
      </c>
      <c r="C1596" t="s">
        <v>43879</v>
      </c>
      <c r="D1596" s="112">
        <v>90.866183688000049</v>
      </c>
      <c r="E1596" t="s">
        <v>3868</v>
      </c>
      <c r="F1596">
        <v>1</v>
      </c>
      <c r="G1596">
        <v>140</v>
      </c>
      <c r="H1596" t="s">
        <v>3889</v>
      </c>
      <c r="I1596" t="s">
        <v>4116</v>
      </c>
      <c r="J1596" t="s">
        <v>4187</v>
      </c>
      <c r="K1596" t="s">
        <v>4439</v>
      </c>
      <c r="N1596" s="75"/>
      <c r="O1596" t="s">
        <v>4374</v>
      </c>
    </row>
    <row r="1597" spans="1:15" x14ac:dyDescent="0.25">
      <c r="A1597" t="s">
        <v>78032</v>
      </c>
      <c r="B1597" s="75" t="s">
        <v>29267</v>
      </c>
      <c r="C1597" t="s">
        <v>96940</v>
      </c>
      <c r="D1597" s="112">
        <v>142.35264412740003</v>
      </c>
      <c r="E1597" t="s">
        <v>3868</v>
      </c>
      <c r="F1597">
        <v>1</v>
      </c>
      <c r="G1597">
        <v>1</v>
      </c>
      <c r="H1597" t="s">
        <v>4024</v>
      </c>
      <c r="I1597" t="s">
        <v>4116</v>
      </c>
      <c r="K1597" t="s">
        <v>4033</v>
      </c>
      <c r="M1597" t="s">
        <v>4413</v>
      </c>
      <c r="N1597" s="75"/>
      <c r="O1597" t="s">
        <v>4374</v>
      </c>
    </row>
    <row r="1598" spans="1:15" x14ac:dyDescent="0.25">
      <c r="A1598" t="s">
        <v>78031</v>
      </c>
      <c r="B1598" s="75" t="s">
        <v>29266</v>
      </c>
      <c r="C1598" t="s">
        <v>96941</v>
      </c>
      <c r="D1598" s="112">
        <v>142.35264412740003</v>
      </c>
      <c r="E1598" t="s">
        <v>3868</v>
      </c>
      <c r="F1598">
        <v>1</v>
      </c>
      <c r="G1598">
        <v>1</v>
      </c>
      <c r="H1598" t="s">
        <v>4024</v>
      </c>
      <c r="I1598" t="s">
        <v>4116</v>
      </c>
      <c r="K1598" t="s">
        <v>4033</v>
      </c>
      <c r="M1598" t="s">
        <v>4413</v>
      </c>
      <c r="N1598" s="75"/>
      <c r="O1598" t="s">
        <v>4374</v>
      </c>
    </row>
    <row r="1599" spans="1:15" x14ac:dyDescent="0.25">
      <c r="A1599" t="s">
        <v>68436</v>
      </c>
      <c r="B1599" s="75" t="s">
        <v>19279</v>
      </c>
      <c r="C1599" t="s">
        <v>43885</v>
      </c>
      <c r="D1599" s="112">
        <v>118.19169355140004</v>
      </c>
      <c r="E1599" t="s">
        <v>3868</v>
      </c>
      <c r="F1599">
        <v>1</v>
      </c>
      <c r="G1599">
        <v>180</v>
      </c>
      <c r="H1599" t="s">
        <v>3889</v>
      </c>
      <c r="I1599" t="s">
        <v>4116</v>
      </c>
      <c r="J1599" t="s">
        <v>4260</v>
      </c>
      <c r="K1599" t="s">
        <v>4117</v>
      </c>
      <c r="N1599" s="75"/>
      <c r="O1599" t="s">
        <v>4374</v>
      </c>
    </row>
    <row r="1600" spans="1:15" x14ac:dyDescent="0.25">
      <c r="A1600" t="s">
        <v>68401</v>
      </c>
      <c r="B1600" s="75" t="s">
        <v>19244</v>
      </c>
      <c r="C1600" t="s">
        <v>43849</v>
      </c>
      <c r="D1600" s="112">
        <v>90.091457555400027</v>
      </c>
      <c r="E1600" t="s">
        <v>3868</v>
      </c>
      <c r="F1600">
        <v>1</v>
      </c>
      <c r="G1600">
        <v>65</v>
      </c>
      <c r="H1600" t="s">
        <v>3889</v>
      </c>
      <c r="I1600" t="s">
        <v>4116</v>
      </c>
      <c r="J1600" t="s">
        <v>4265</v>
      </c>
      <c r="K1600" t="s">
        <v>4266</v>
      </c>
      <c r="N1600" s="75">
        <v>177</v>
      </c>
      <c r="O1600" t="s">
        <v>4374</v>
      </c>
    </row>
    <row r="1601" spans="1:15" x14ac:dyDescent="0.25">
      <c r="A1601" t="s">
        <v>75754</v>
      </c>
      <c r="B1601" s="75" t="s">
        <v>26796</v>
      </c>
      <c r="C1601" t="s">
        <v>51261</v>
      </c>
      <c r="D1601" s="112">
        <v>85.889553107400019</v>
      </c>
      <c r="E1601" t="s">
        <v>3868</v>
      </c>
      <c r="F1601">
        <v>1</v>
      </c>
      <c r="G1601">
        <v>360</v>
      </c>
      <c r="H1601" t="s">
        <v>3889</v>
      </c>
      <c r="I1601" t="s">
        <v>4116</v>
      </c>
      <c r="J1601" t="s">
        <v>4297</v>
      </c>
      <c r="K1601" t="s">
        <v>4258</v>
      </c>
      <c r="N1601" s="75"/>
      <c r="O1601" t="s">
        <v>4374</v>
      </c>
    </row>
    <row r="1602" spans="1:15" x14ac:dyDescent="0.25">
      <c r="A1602" t="s">
        <v>1623</v>
      </c>
      <c r="B1602" s="75" t="s">
        <v>1624</v>
      </c>
      <c r="C1602" t="s">
        <v>1625</v>
      </c>
      <c r="D1602" s="112">
        <v>79.586696435400015</v>
      </c>
      <c r="E1602" t="s">
        <v>3868</v>
      </c>
      <c r="F1602">
        <v>1</v>
      </c>
      <c r="G1602">
        <v>180</v>
      </c>
      <c r="H1602" t="s">
        <v>3889</v>
      </c>
      <c r="I1602" t="s">
        <v>4116</v>
      </c>
      <c r="J1602" t="s">
        <v>4174</v>
      </c>
      <c r="K1602" t="s">
        <v>4375</v>
      </c>
      <c r="N1602" s="75">
        <v>127</v>
      </c>
      <c r="O1602" t="s">
        <v>4374</v>
      </c>
    </row>
    <row r="1603" spans="1:15" x14ac:dyDescent="0.25">
      <c r="A1603" t="s">
        <v>68423</v>
      </c>
      <c r="B1603" s="75" t="s">
        <v>19266</v>
      </c>
      <c r="C1603" t="s">
        <v>43871</v>
      </c>
      <c r="D1603" s="112">
        <v>79.324077407400026</v>
      </c>
      <c r="E1603" t="s">
        <v>3868</v>
      </c>
      <c r="F1603">
        <v>1</v>
      </c>
      <c r="G1603">
        <v>1</v>
      </c>
      <c r="H1603" t="s">
        <v>3991</v>
      </c>
      <c r="I1603" t="s">
        <v>4116</v>
      </c>
      <c r="J1603" t="s">
        <v>4297</v>
      </c>
      <c r="M1603" t="s">
        <v>4409</v>
      </c>
      <c r="N1603" s="75">
        <v>172</v>
      </c>
      <c r="O1603" t="s">
        <v>4374</v>
      </c>
    </row>
    <row r="1604" spans="1:15" x14ac:dyDescent="0.25">
      <c r="A1604" t="s">
        <v>68405</v>
      </c>
      <c r="B1604" s="75" t="s">
        <v>19248</v>
      </c>
      <c r="C1604" t="s">
        <v>43853</v>
      </c>
      <c r="D1604" s="112">
        <v>54.270469890000015</v>
      </c>
      <c r="E1604" t="s">
        <v>3868</v>
      </c>
      <c r="F1604">
        <v>1</v>
      </c>
      <c r="G1604">
        <v>1</v>
      </c>
      <c r="H1604" t="s">
        <v>3889</v>
      </c>
      <c r="I1604" t="s">
        <v>4116</v>
      </c>
      <c r="J1604" t="s">
        <v>4187</v>
      </c>
      <c r="M1604" t="s">
        <v>4410</v>
      </c>
      <c r="N1604" s="75">
        <v>188</v>
      </c>
      <c r="O1604" t="s">
        <v>4374</v>
      </c>
    </row>
    <row r="1605" spans="1:15" x14ac:dyDescent="0.25">
      <c r="A1605" t="s">
        <v>72863</v>
      </c>
      <c r="B1605" s="75" t="s">
        <v>23834</v>
      </c>
      <c r="C1605" t="s">
        <v>48438</v>
      </c>
      <c r="D1605" s="112">
        <v>54.270469890000015</v>
      </c>
      <c r="E1605" t="s">
        <v>3868</v>
      </c>
      <c r="F1605">
        <v>1</v>
      </c>
      <c r="G1605">
        <v>1</v>
      </c>
      <c r="H1605" t="s">
        <v>3889</v>
      </c>
      <c r="I1605" t="s">
        <v>4116</v>
      </c>
      <c r="J1605" t="s">
        <v>4187</v>
      </c>
      <c r="M1605" t="s">
        <v>4410</v>
      </c>
      <c r="N1605" s="75">
        <v>188</v>
      </c>
      <c r="O1605" t="s">
        <v>4374</v>
      </c>
    </row>
    <row r="1606" spans="1:15" x14ac:dyDescent="0.25">
      <c r="A1606" t="s">
        <v>68440</v>
      </c>
      <c r="B1606" s="75" t="s">
        <v>19283</v>
      </c>
      <c r="C1606" t="s">
        <v>43889</v>
      </c>
      <c r="D1606" s="112">
        <v>116.64224128620003</v>
      </c>
      <c r="E1606" t="s">
        <v>3868</v>
      </c>
      <c r="F1606">
        <v>1</v>
      </c>
      <c r="G1606">
        <v>100</v>
      </c>
      <c r="H1606" t="s">
        <v>3889</v>
      </c>
      <c r="I1606" t="s">
        <v>4116</v>
      </c>
      <c r="J1606" t="s">
        <v>4117</v>
      </c>
      <c r="K1606" t="s">
        <v>4376</v>
      </c>
      <c r="N1606" s="75">
        <v>159</v>
      </c>
      <c r="O1606" t="s">
        <v>4374</v>
      </c>
    </row>
    <row r="1607" spans="1:15" x14ac:dyDescent="0.25">
      <c r="A1607" t="s">
        <v>72873</v>
      </c>
      <c r="B1607" s="75" t="s">
        <v>23844</v>
      </c>
      <c r="C1607" t="s">
        <v>48448</v>
      </c>
      <c r="D1607" s="112">
        <v>115.06652711820003</v>
      </c>
      <c r="E1607" t="s">
        <v>3868</v>
      </c>
      <c r="F1607">
        <v>1</v>
      </c>
      <c r="G1607">
        <v>1</v>
      </c>
      <c r="H1607" t="s">
        <v>3889</v>
      </c>
      <c r="I1607" t="s">
        <v>4116</v>
      </c>
      <c r="J1607" t="s">
        <v>4174</v>
      </c>
      <c r="M1607" t="s">
        <v>4409</v>
      </c>
      <c r="N1607" s="75">
        <v>127</v>
      </c>
      <c r="O1607" t="s">
        <v>4374</v>
      </c>
    </row>
    <row r="1608" spans="1:15" x14ac:dyDescent="0.25">
      <c r="A1608" t="s">
        <v>72869</v>
      </c>
      <c r="B1608" s="75" t="s">
        <v>23840</v>
      </c>
      <c r="C1608" t="s">
        <v>48444</v>
      </c>
      <c r="D1608" s="112">
        <v>68.044590154800019</v>
      </c>
      <c r="E1608" t="s">
        <v>3868</v>
      </c>
      <c r="F1608">
        <v>1</v>
      </c>
      <c r="G1608">
        <v>100</v>
      </c>
      <c r="H1608" t="s">
        <v>3889</v>
      </c>
      <c r="I1608" t="s">
        <v>4116</v>
      </c>
      <c r="J1608" t="s">
        <v>4117</v>
      </c>
      <c r="K1608" t="s">
        <v>4376</v>
      </c>
      <c r="N1608" s="75">
        <v>158</v>
      </c>
      <c r="O1608" t="s">
        <v>4374</v>
      </c>
    </row>
    <row r="1609" spans="1:15" x14ac:dyDescent="0.25">
      <c r="A1609" t="s">
        <v>78207</v>
      </c>
      <c r="B1609" s="75" t="s">
        <v>19240</v>
      </c>
      <c r="C1609" t="s">
        <v>43845</v>
      </c>
      <c r="D1609" s="112">
        <v>64.643673742200008</v>
      </c>
      <c r="E1609" t="s">
        <v>3868</v>
      </c>
      <c r="F1609">
        <v>1</v>
      </c>
      <c r="G1609">
        <v>80</v>
      </c>
      <c r="H1609" t="s">
        <v>4024</v>
      </c>
      <c r="I1609" t="s">
        <v>4116</v>
      </c>
      <c r="J1609" t="s">
        <v>4267</v>
      </c>
      <c r="K1609" t="s">
        <v>4029</v>
      </c>
      <c r="N1609" s="75">
        <v>151</v>
      </c>
      <c r="O1609" t="s">
        <v>4374</v>
      </c>
    </row>
    <row r="1610" spans="1:15" x14ac:dyDescent="0.25">
      <c r="A1610" t="s">
        <v>68411</v>
      </c>
      <c r="B1610" s="75" t="s">
        <v>19254</v>
      </c>
      <c r="C1610" t="s">
        <v>43859</v>
      </c>
      <c r="D1610" s="112">
        <v>70.697042337600024</v>
      </c>
      <c r="E1610" t="s">
        <v>3868</v>
      </c>
      <c r="F1610">
        <v>1</v>
      </c>
      <c r="G1610">
        <v>180</v>
      </c>
      <c r="H1610" t="s">
        <v>3889</v>
      </c>
      <c r="I1610" t="s">
        <v>4116</v>
      </c>
      <c r="J1610" t="s">
        <v>4187</v>
      </c>
      <c r="K1610" t="s">
        <v>4187</v>
      </c>
      <c r="N1610" s="75">
        <v>187</v>
      </c>
      <c r="O1610" t="s">
        <v>4374</v>
      </c>
    </row>
    <row r="1611" spans="1:15" x14ac:dyDescent="0.25">
      <c r="A1611" t="s">
        <v>78027</v>
      </c>
      <c r="B1611" s="75" t="s">
        <v>29263</v>
      </c>
      <c r="C1611" t="s">
        <v>96942</v>
      </c>
      <c r="D1611" s="112">
        <v>118.27047925980003</v>
      </c>
      <c r="E1611" t="s">
        <v>3868</v>
      </c>
      <c r="F1611">
        <v>1</v>
      </c>
      <c r="G1611">
        <v>1</v>
      </c>
      <c r="H1611" t="s">
        <v>4024</v>
      </c>
      <c r="I1611" t="s">
        <v>4116</v>
      </c>
      <c r="K1611" t="s">
        <v>4031</v>
      </c>
      <c r="M1611" t="s">
        <v>4413</v>
      </c>
      <c r="N1611" s="75">
        <v>0</v>
      </c>
      <c r="O1611" t="s">
        <v>4374</v>
      </c>
    </row>
    <row r="1612" spans="1:15" x14ac:dyDescent="0.25">
      <c r="A1612" t="s">
        <v>75756</v>
      </c>
      <c r="B1612" s="75" t="s">
        <v>26798</v>
      </c>
      <c r="C1612" t="s">
        <v>51263</v>
      </c>
      <c r="D1612" s="112">
        <v>82.265410521000021</v>
      </c>
      <c r="E1612" t="s">
        <v>3868</v>
      </c>
      <c r="F1612">
        <v>1</v>
      </c>
      <c r="G1612">
        <v>180</v>
      </c>
      <c r="H1612" t="s">
        <v>3889</v>
      </c>
      <c r="I1612" t="s">
        <v>4116</v>
      </c>
      <c r="J1612" t="s">
        <v>4232</v>
      </c>
      <c r="K1612" t="s">
        <v>4117</v>
      </c>
      <c r="N1612" s="75">
        <v>178</v>
      </c>
      <c r="O1612" t="s">
        <v>4374</v>
      </c>
    </row>
    <row r="1613" spans="1:15" x14ac:dyDescent="0.25">
      <c r="A1613" t="s">
        <v>1629</v>
      </c>
      <c r="B1613" s="75" t="s">
        <v>1630</v>
      </c>
      <c r="C1613" t="s">
        <v>1631</v>
      </c>
      <c r="D1613" s="112">
        <v>74.386839681000012</v>
      </c>
      <c r="E1613" t="s">
        <v>3868</v>
      </c>
      <c r="F1613">
        <v>1</v>
      </c>
      <c r="G1613">
        <v>180</v>
      </c>
      <c r="H1613" t="s">
        <v>3889</v>
      </c>
      <c r="I1613" t="s">
        <v>4116</v>
      </c>
      <c r="J1613" t="s">
        <v>4362</v>
      </c>
      <c r="K1613" t="s">
        <v>4190</v>
      </c>
      <c r="N1613" s="75">
        <v>136</v>
      </c>
      <c r="O1613" t="s">
        <v>4374</v>
      </c>
    </row>
    <row r="1614" spans="1:15" x14ac:dyDescent="0.25">
      <c r="A1614" t="s">
        <v>68441</v>
      </c>
      <c r="B1614" s="75" t="s">
        <v>19284</v>
      </c>
      <c r="C1614" t="s">
        <v>43890</v>
      </c>
      <c r="D1614" s="112">
        <v>59.141805105600014</v>
      </c>
      <c r="E1614" t="s">
        <v>3868</v>
      </c>
      <c r="F1614">
        <v>1</v>
      </c>
      <c r="G1614">
        <v>240</v>
      </c>
      <c r="H1614" t="s">
        <v>3889</v>
      </c>
      <c r="I1614" t="s">
        <v>4116</v>
      </c>
      <c r="L1614" t="s">
        <v>4258</v>
      </c>
      <c r="N1614" s="75">
        <v>113</v>
      </c>
      <c r="O1614" t="s">
        <v>4374</v>
      </c>
    </row>
    <row r="1615" spans="1:15" x14ac:dyDescent="0.25">
      <c r="A1615" t="s">
        <v>68444</v>
      </c>
      <c r="B1615" s="75" t="s">
        <v>19287</v>
      </c>
      <c r="C1615" t="s">
        <v>43893</v>
      </c>
      <c r="D1615" s="112">
        <v>59.141805105600014</v>
      </c>
      <c r="E1615" t="s">
        <v>3868</v>
      </c>
      <c r="F1615">
        <v>1</v>
      </c>
      <c r="G1615">
        <v>240</v>
      </c>
      <c r="H1615" t="s">
        <v>3889</v>
      </c>
      <c r="I1615" t="s">
        <v>4116</v>
      </c>
      <c r="L1615" t="s">
        <v>4258</v>
      </c>
      <c r="N1615" s="75">
        <v>113</v>
      </c>
      <c r="O1615" t="s">
        <v>4374</v>
      </c>
    </row>
    <row r="1616" spans="1:15" x14ac:dyDescent="0.25">
      <c r="A1616" t="s">
        <v>72877</v>
      </c>
      <c r="B1616" s="75" t="s">
        <v>23849</v>
      </c>
      <c r="C1616" t="s">
        <v>48453</v>
      </c>
      <c r="D1616" s="112">
        <v>59.141805105600014</v>
      </c>
      <c r="E1616" t="s">
        <v>3868</v>
      </c>
      <c r="F1616">
        <v>1</v>
      </c>
      <c r="G1616">
        <v>240</v>
      </c>
      <c r="H1616" t="s">
        <v>3889</v>
      </c>
      <c r="I1616" t="s">
        <v>4116</v>
      </c>
      <c r="L1616" t="s">
        <v>4258</v>
      </c>
      <c r="N1616" s="75">
        <v>0</v>
      </c>
      <c r="O1616" t="s">
        <v>4374</v>
      </c>
    </row>
    <row r="1617" spans="1:15" x14ac:dyDescent="0.25">
      <c r="A1617" t="s">
        <v>78029</v>
      </c>
      <c r="B1617" s="75" t="s">
        <v>29264</v>
      </c>
      <c r="C1617" t="s">
        <v>96943</v>
      </c>
      <c r="D1617" s="112">
        <v>129.85197839460005</v>
      </c>
      <c r="E1617" t="s">
        <v>3868</v>
      </c>
      <c r="F1617">
        <v>1</v>
      </c>
      <c r="G1617">
        <v>1</v>
      </c>
      <c r="H1617" t="s">
        <v>4024</v>
      </c>
      <c r="I1617" t="s">
        <v>4116</v>
      </c>
      <c r="K1617" t="s">
        <v>4032</v>
      </c>
      <c r="M1617" t="s">
        <v>4413</v>
      </c>
      <c r="N1617" s="75"/>
      <c r="O1617" t="s">
        <v>4374</v>
      </c>
    </row>
    <row r="1618" spans="1:15" x14ac:dyDescent="0.25">
      <c r="A1618" t="s">
        <v>89340</v>
      </c>
      <c r="B1618" s="75" t="s">
        <v>23831</v>
      </c>
      <c r="C1618" t="s">
        <v>48435</v>
      </c>
      <c r="D1618" s="112">
        <v>98.31143313180003</v>
      </c>
      <c r="E1618" t="s">
        <v>3868</v>
      </c>
      <c r="F1618">
        <v>1</v>
      </c>
      <c r="G1618">
        <v>1</v>
      </c>
      <c r="H1618" t="s">
        <v>3889</v>
      </c>
      <c r="I1618" t="s">
        <v>4116</v>
      </c>
      <c r="J1618" t="s">
        <v>4297</v>
      </c>
      <c r="M1618" t="s">
        <v>4409</v>
      </c>
      <c r="N1618" s="75"/>
      <c r="O1618" t="s">
        <v>4374</v>
      </c>
    </row>
    <row r="1619" spans="1:15" x14ac:dyDescent="0.25">
      <c r="A1619" t="s">
        <v>78208</v>
      </c>
      <c r="B1619" s="75" t="s">
        <v>19241</v>
      </c>
      <c r="C1619" t="s">
        <v>43846</v>
      </c>
      <c r="D1619" s="112">
        <v>66.245649813000014</v>
      </c>
      <c r="E1619" t="s">
        <v>3868</v>
      </c>
      <c r="F1619">
        <v>1</v>
      </c>
      <c r="G1619">
        <v>80</v>
      </c>
      <c r="H1619" t="s">
        <v>4024</v>
      </c>
      <c r="I1619" t="s">
        <v>4116</v>
      </c>
      <c r="J1619" t="s">
        <v>4267</v>
      </c>
      <c r="K1619" t="s">
        <v>4031</v>
      </c>
      <c r="N1619" s="75">
        <v>134</v>
      </c>
      <c r="O1619" t="s">
        <v>4374</v>
      </c>
    </row>
    <row r="1620" spans="1:15" x14ac:dyDescent="0.25">
      <c r="A1620" t="s">
        <v>1776</v>
      </c>
      <c r="B1620" s="75" t="s">
        <v>1777</v>
      </c>
      <c r="C1620" t="s">
        <v>1778</v>
      </c>
      <c r="D1620" s="112">
        <v>59.680174113000014</v>
      </c>
      <c r="E1620" t="s">
        <v>3868</v>
      </c>
      <c r="F1620">
        <v>1</v>
      </c>
      <c r="G1620">
        <v>120</v>
      </c>
      <c r="H1620" t="s">
        <v>3889</v>
      </c>
      <c r="I1620" t="s">
        <v>4116</v>
      </c>
      <c r="J1620" t="s">
        <v>4117</v>
      </c>
      <c r="K1620" t="s">
        <v>4272</v>
      </c>
      <c r="N1620" s="75">
        <v>170</v>
      </c>
      <c r="O1620" t="s">
        <v>4374</v>
      </c>
    </row>
    <row r="1621" spans="1:15" x14ac:dyDescent="0.25">
      <c r="A1621" t="s">
        <v>68420</v>
      </c>
      <c r="B1621" s="75" t="s">
        <v>19263</v>
      </c>
      <c r="C1621" t="s">
        <v>43868</v>
      </c>
      <c r="D1621" s="112">
        <v>86.506707823200003</v>
      </c>
      <c r="E1621" t="s">
        <v>3868</v>
      </c>
      <c r="F1621">
        <v>1</v>
      </c>
      <c r="G1621">
        <v>180</v>
      </c>
      <c r="H1621" t="s">
        <v>3889</v>
      </c>
      <c r="I1621" t="s">
        <v>4116</v>
      </c>
      <c r="J1621" t="s">
        <v>4117</v>
      </c>
      <c r="K1621" t="s">
        <v>4232</v>
      </c>
      <c r="N1621" s="75">
        <v>168</v>
      </c>
      <c r="O1621" t="s">
        <v>4374</v>
      </c>
    </row>
    <row r="1622" spans="1:15" x14ac:dyDescent="0.25">
      <c r="A1622" t="s">
        <v>68417</v>
      </c>
      <c r="B1622" s="75" t="s">
        <v>19260</v>
      </c>
      <c r="C1622" t="s">
        <v>43865</v>
      </c>
      <c r="D1622" s="112">
        <v>65.74667365980001</v>
      </c>
      <c r="E1622" t="s">
        <v>3868</v>
      </c>
      <c r="F1622">
        <v>1</v>
      </c>
      <c r="G1622">
        <v>180</v>
      </c>
      <c r="H1622" t="s">
        <v>3889</v>
      </c>
      <c r="I1622" t="s">
        <v>4116</v>
      </c>
      <c r="J1622" t="s">
        <v>4174</v>
      </c>
      <c r="K1622" t="s">
        <v>4375</v>
      </c>
      <c r="N1622" s="75">
        <v>127</v>
      </c>
      <c r="O1622" t="s">
        <v>4374</v>
      </c>
    </row>
    <row r="1623" spans="1:15" x14ac:dyDescent="0.25">
      <c r="A1623" t="s">
        <v>68448</v>
      </c>
      <c r="B1623" s="75" t="s">
        <v>19291</v>
      </c>
      <c r="C1623" t="s">
        <v>43897</v>
      </c>
      <c r="D1623" s="112">
        <v>73.914125430600023</v>
      </c>
      <c r="E1623" t="s">
        <v>3868</v>
      </c>
      <c r="F1623">
        <v>1</v>
      </c>
      <c r="G1623">
        <v>160</v>
      </c>
      <c r="H1623" t="s">
        <v>3889</v>
      </c>
      <c r="I1623" t="s">
        <v>4116</v>
      </c>
      <c r="J1623" t="s">
        <v>4187</v>
      </c>
      <c r="K1623" t="s">
        <v>4297</v>
      </c>
      <c r="N1623" s="75">
        <v>177</v>
      </c>
      <c r="O1623" t="s">
        <v>4374</v>
      </c>
    </row>
    <row r="1624" spans="1:15" x14ac:dyDescent="0.25">
      <c r="A1624" t="s">
        <v>72867</v>
      </c>
      <c r="B1624" s="75" t="s">
        <v>23838</v>
      </c>
      <c r="C1624" t="s">
        <v>48442</v>
      </c>
      <c r="D1624" s="112">
        <v>73.388887374600031</v>
      </c>
      <c r="E1624" t="s">
        <v>3868</v>
      </c>
      <c r="F1624">
        <v>1</v>
      </c>
      <c r="G1624">
        <v>1</v>
      </c>
      <c r="H1624" t="s">
        <v>3889</v>
      </c>
      <c r="I1624" t="s">
        <v>4116</v>
      </c>
      <c r="J1624" t="s">
        <v>4187</v>
      </c>
      <c r="M1624" t="s">
        <v>4410</v>
      </c>
      <c r="N1624" s="75">
        <v>227</v>
      </c>
      <c r="O1624" t="s">
        <v>4374</v>
      </c>
    </row>
    <row r="1625" spans="1:15" x14ac:dyDescent="0.25">
      <c r="A1625" t="s">
        <v>72866</v>
      </c>
      <c r="B1625" s="75" t="s">
        <v>23837</v>
      </c>
      <c r="C1625" t="s">
        <v>48441</v>
      </c>
      <c r="D1625" s="112">
        <v>73.388887374600031</v>
      </c>
      <c r="E1625" t="s">
        <v>3868</v>
      </c>
      <c r="F1625">
        <v>1</v>
      </c>
      <c r="G1625">
        <v>1</v>
      </c>
      <c r="H1625" t="s">
        <v>3889</v>
      </c>
      <c r="I1625" t="s">
        <v>4116</v>
      </c>
      <c r="J1625" t="s">
        <v>4187</v>
      </c>
      <c r="M1625" t="s">
        <v>4410</v>
      </c>
      <c r="N1625" s="75">
        <v>220</v>
      </c>
      <c r="O1625" t="s">
        <v>4374</v>
      </c>
    </row>
    <row r="1626" spans="1:15" x14ac:dyDescent="0.25">
      <c r="A1626" t="s">
        <v>68443</v>
      </c>
      <c r="B1626" s="75" t="s">
        <v>19286</v>
      </c>
      <c r="C1626" t="s">
        <v>43892</v>
      </c>
      <c r="D1626" s="112">
        <v>57.618614743200013</v>
      </c>
      <c r="E1626" t="s">
        <v>3868</v>
      </c>
      <c r="F1626">
        <v>1</v>
      </c>
      <c r="G1626">
        <v>240</v>
      </c>
      <c r="H1626" t="s">
        <v>3889</v>
      </c>
      <c r="I1626" t="s">
        <v>4116</v>
      </c>
      <c r="L1626" t="s">
        <v>4174</v>
      </c>
      <c r="N1626" s="75"/>
      <c r="O1626" t="s">
        <v>4374</v>
      </c>
    </row>
    <row r="1627" spans="1:15" x14ac:dyDescent="0.25">
      <c r="A1627" t="s">
        <v>90590</v>
      </c>
      <c r="B1627" s="75" t="s">
        <v>90591</v>
      </c>
      <c r="C1627" t="s">
        <v>90592</v>
      </c>
      <c r="D1627" s="112">
        <v>49.740043903200011</v>
      </c>
      <c r="E1627" t="s">
        <v>3868</v>
      </c>
      <c r="F1627">
        <v>1</v>
      </c>
      <c r="G1627">
        <v>1</v>
      </c>
      <c r="H1627" t="s">
        <v>89488</v>
      </c>
      <c r="I1627" t="s">
        <v>4116</v>
      </c>
      <c r="N1627" s="75">
        <v>159</v>
      </c>
      <c r="O1627" t="s">
        <v>4374</v>
      </c>
    </row>
    <row r="1628" spans="1:15" x14ac:dyDescent="0.25">
      <c r="A1628" t="s">
        <v>74099</v>
      </c>
      <c r="B1628" s="75" t="s">
        <v>25128</v>
      </c>
      <c r="C1628" t="s">
        <v>49652</v>
      </c>
      <c r="D1628" s="112">
        <v>36.320211572400019</v>
      </c>
      <c r="E1628" t="s">
        <v>3868</v>
      </c>
      <c r="F1628">
        <v>1</v>
      </c>
      <c r="G1628">
        <v>240</v>
      </c>
      <c r="H1628" t="s">
        <v>3889</v>
      </c>
      <c r="I1628" t="s">
        <v>4116</v>
      </c>
      <c r="J1628" t="s">
        <v>3891</v>
      </c>
      <c r="K1628" t="s">
        <v>4219</v>
      </c>
      <c r="N1628" s="75">
        <v>125</v>
      </c>
      <c r="O1628" t="s">
        <v>4374</v>
      </c>
    </row>
    <row r="1629" spans="1:15" x14ac:dyDescent="0.25">
      <c r="A1629" t="s">
        <v>68402</v>
      </c>
      <c r="B1629" s="75" t="s">
        <v>19245</v>
      </c>
      <c r="C1629" t="s">
        <v>43850</v>
      </c>
      <c r="D1629" s="112">
        <v>41.086746930600007</v>
      </c>
      <c r="E1629" t="s">
        <v>3868</v>
      </c>
      <c r="F1629">
        <v>1</v>
      </c>
      <c r="G1629">
        <v>160</v>
      </c>
      <c r="H1629" t="s">
        <v>3889</v>
      </c>
      <c r="I1629" t="s">
        <v>4116</v>
      </c>
      <c r="J1629" t="s">
        <v>4117</v>
      </c>
      <c r="K1629" t="s">
        <v>4297</v>
      </c>
      <c r="N1629" s="75">
        <v>175</v>
      </c>
      <c r="O1629" t="s">
        <v>4374</v>
      </c>
    </row>
    <row r="1630" spans="1:15" x14ac:dyDescent="0.25">
      <c r="A1630" t="s">
        <v>1749</v>
      </c>
      <c r="B1630" s="75" t="s">
        <v>1750</v>
      </c>
      <c r="C1630" t="s">
        <v>96944</v>
      </c>
      <c r="D1630" s="112">
        <v>81.051139933600012</v>
      </c>
      <c r="E1630" t="s">
        <v>3861</v>
      </c>
      <c r="F1630">
        <v>1</v>
      </c>
      <c r="G1630">
        <v>1</v>
      </c>
      <c r="H1630" t="s">
        <v>3869</v>
      </c>
      <c r="I1630" t="s">
        <v>4110</v>
      </c>
      <c r="N1630" s="75">
        <v>91</v>
      </c>
      <c r="O1630" t="s">
        <v>4374</v>
      </c>
    </row>
    <row r="1631" spans="1:15" x14ac:dyDescent="0.25">
      <c r="A1631" t="s">
        <v>68450</v>
      </c>
      <c r="B1631" s="75" t="s">
        <v>19293</v>
      </c>
      <c r="C1631" t="s">
        <v>43898</v>
      </c>
      <c r="D1631" s="112">
        <v>149.37907874988002</v>
      </c>
      <c r="E1631" t="s">
        <v>3861</v>
      </c>
      <c r="F1631">
        <v>1</v>
      </c>
      <c r="G1631">
        <v>1</v>
      </c>
      <c r="H1631" t="s">
        <v>3869</v>
      </c>
      <c r="I1631" t="s">
        <v>4110</v>
      </c>
      <c r="N1631" s="75">
        <v>181</v>
      </c>
      <c r="O1631" t="s">
        <v>4374</v>
      </c>
    </row>
    <row r="1632" spans="1:15" x14ac:dyDescent="0.25">
      <c r="A1632" t="s">
        <v>68449</v>
      </c>
      <c r="B1632" s="75" t="s">
        <v>19292</v>
      </c>
      <c r="C1632" t="s">
        <v>96945</v>
      </c>
      <c r="D1632" s="112">
        <v>138.82265233838822</v>
      </c>
      <c r="E1632" t="s">
        <v>3902</v>
      </c>
      <c r="F1632">
        <v>1</v>
      </c>
      <c r="G1632">
        <v>1</v>
      </c>
      <c r="H1632" t="s">
        <v>3869</v>
      </c>
      <c r="I1632" t="s">
        <v>4110</v>
      </c>
      <c r="N1632" s="75">
        <v>2359</v>
      </c>
      <c r="O1632" t="s">
        <v>4374</v>
      </c>
    </row>
    <row r="1633" spans="1:15" x14ac:dyDescent="0.25">
      <c r="A1633" t="s">
        <v>1652</v>
      </c>
      <c r="B1633" s="75" t="s">
        <v>94427</v>
      </c>
      <c r="C1633" t="s">
        <v>1653</v>
      </c>
      <c r="D1633" s="112">
        <v>68.031459203400019</v>
      </c>
      <c r="E1633" t="s">
        <v>3868</v>
      </c>
      <c r="F1633">
        <v>1</v>
      </c>
      <c r="G1633">
        <v>360</v>
      </c>
      <c r="H1633" t="s">
        <v>3889</v>
      </c>
      <c r="I1633" t="s">
        <v>4116</v>
      </c>
      <c r="J1633" t="s">
        <v>4117</v>
      </c>
      <c r="K1633" t="s">
        <v>4174</v>
      </c>
      <c r="N1633" s="75">
        <v>156</v>
      </c>
      <c r="O1633" t="s">
        <v>4374</v>
      </c>
    </row>
    <row r="1634" spans="1:15" x14ac:dyDescent="0.25">
      <c r="A1634" t="s">
        <v>72871</v>
      </c>
      <c r="B1634" s="75" t="s">
        <v>23842</v>
      </c>
      <c r="C1634" t="s">
        <v>48446</v>
      </c>
      <c r="D1634" s="112">
        <v>66.632575180920014</v>
      </c>
      <c r="E1634" t="s">
        <v>3868</v>
      </c>
      <c r="F1634">
        <v>1</v>
      </c>
      <c r="G1634">
        <v>360</v>
      </c>
      <c r="H1634" t="s">
        <v>3889</v>
      </c>
      <c r="I1634" t="s">
        <v>4116</v>
      </c>
      <c r="J1634" t="s">
        <v>31148</v>
      </c>
      <c r="K1634" t="s">
        <v>4219</v>
      </c>
      <c r="N1634" s="75"/>
      <c r="O1634" t="s">
        <v>4374</v>
      </c>
    </row>
    <row r="1635" spans="1:15" x14ac:dyDescent="0.25">
      <c r="A1635" t="s">
        <v>78379</v>
      </c>
      <c r="B1635" s="75" t="s">
        <v>78402</v>
      </c>
      <c r="C1635" t="s">
        <v>78422</v>
      </c>
      <c r="D1635" s="112">
        <v>59.300924843200022</v>
      </c>
      <c r="E1635" t="s">
        <v>3861</v>
      </c>
      <c r="F1635">
        <v>1</v>
      </c>
      <c r="G1635">
        <v>1</v>
      </c>
      <c r="H1635" t="s">
        <v>3869</v>
      </c>
      <c r="I1635" t="s">
        <v>4110</v>
      </c>
      <c r="N1635" s="75"/>
      <c r="O1635" t="s">
        <v>106640</v>
      </c>
    </row>
    <row r="1636" spans="1:15" x14ac:dyDescent="0.25">
      <c r="A1636" t="s">
        <v>78424</v>
      </c>
      <c r="B1636" s="75" t="s">
        <v>78767</v>
      </c>
      <c r="C1636" t="s">
        <v>79135</v>
      </c>
      <c r="D1636" s="112">
        <v>11.138858038400002</v>
      </c>
      <c r="E1636" t="s">
        <v>3861</v>
      </c>
      <c r="F1636">
        <v>1</v>
      </c>
      <c r="G1636">
        <v>1</v>
      </c>
      <c r="H1636" t="s">
        <v>3869</v>
      </c>
      <c r="I1636" t="s">
        <v>4110</v>
      </c>
      <c r="N1636" s="75">
        <v>75</v>
      </c>
      <c r="O1636" t="s">
        <v>4114</v>
      </c>
    </row>
    <row r="1637" spans="1:15" x14ac:dyDescent="0.25">
      <c r="A1637" t="s">
        <v>93641</v>
      </c>
      <c r="B1637" s="75" t="s">
        <v>94428</v>
      </c>
      <c r="C1637" t="s">
        <v>96845</v>
      </c>
      <c r="D1637" s="112">
        <v>109.25639376540005</v>
      </c>
      <c r="E1637" t="s">
        <v>4001</v>
      </c>
      <c r="F1637">
        <v>1</v>
      </c>
      <c r="G1637">
        <v>70</v>
      </c>
      <c r="H1637" t="s">
        <v>4024</v>
      </c>
      <c r="I1637" t="s">
        <v>4116</v>
      </c>
      <c r="J1637" t="s">
        <v>4025</v>
      </c>
      <c r="K1637" t="s">
        <v>4396</v>
      </c>
      <c r="N1637" s="75">
        <v>91</v>
      </c>
      <c r="O1637" t="s">
        <v>106636</v>
      </c>
    </row>
    <row r="1638" spans="1:15" x14ac:dyDescent="0.25">
      <c r="A1638" t="s">
        <v>93642</v>
      </c>
      <c r="B1638" s="75" t="s">
        <v>94429</v>
      </c>
      <c r="C1638" t="s">
        <v>96946</v>
      </c>
      <c r="D1638" s="112">
        <v>109.25639376540005</v>
      </c>
      <c r="E1638" t="s">
        <v>4001</v>
      </c>
      <c r="F1638">
        <v>1</v>
      </c>
      <c r="G1638">
        <v>70</v>
      </c>
      <c r="H1638" t="s">
        <v>4024</v>
      </c>
      <c r="I1638" t="s">
        <v>4116</v>
      </c>
      <c r="J1638" t="s">
        <v>4025</v>
      </c>
      <c r="K1638" t="s">
        <v>4396</v>
      </c>
      <c r="N1638" s="75">
        <v>91</v>
      </c>
      <c r="O1638" t="s">
        <v>106636</v>
      </c>
    </row>
    <row r="1639" spans="1:15" x14ac:dyDescent="0.25">
      <c r="A1639" t="s">
        <v>93643</v>
      </c>
      <c r="B1639" s="75" t="s">
        <v>94430</v>
      </c>
      <c r="C1639" t="s">
        <v>96947</v>
      </c>
      <c r="D1639" s="112">
        <v>109.25639376540005</v>
      </c>
      <c r="E1639" t="s">
        <v>4001</v>
      </c>
      <c r="F1639">
        <v>1</v>
      </c>
      <c r="G1639">
        <v>70</v>
      </c>
      <c r="H1639" t="s">
        <v>4024</v>
      </c>
      <c r="I1639" t="s">
        <v>4116</v>
      </c>
      <c r="J1639" t="s">
        <v>4025</v>
      </c>
      <c r="K1639" t="s">
        <v>4396</v>
      </c>
      <c r="N1639" s="75">
        <v>91</v>
      </c>
      <c r="O1639" t="s">
        <v>106636</v>
      </c>
    </row>
    <row r="1640" spans="1:15" x14ac:dyDescent="0.25">
      <c r="A1640" t="s">
        <v>93644</v>
      </c>
      <c r="B1640" s="75" t="s">
        <v>94431</v>
      </c>
      <c r="C1640" t="s">
        <v>96948</v>
      </c>
      <c r="D1640" s="112">
        <v>146.36208634488005</v>
      </c>
      <c r="E1640" t="s">
        <v>4001</v>
      </c>
      <c r="F1640">
        <v>1</v>
      </c>
      <c r="G1640">
        <v>70</v>
      </c>
      <c r="H1640" t="s">
        <v>4024</v>
      </c>
      <c r="I1640" t="s">
        <v>4116</v>
      </c>
      <c r="J1640" t="s">
        <v>4025</v>
      </c>
      <c r="K1640" t="s">
        <v>4435</v>
      </c>
      <c r="N1640" s="75">
        <v>113</v>
      </c>
      <c r="O1640" t="s">
        <v>106636</v>
      </c>
    </row>
    <row r="1641" spans="1:15" x14ac:dyDescent="0.25">
      <c r="A1641" t="s">
        <v>93645</v>
      </c>
      <c r="B1641" s="75" t="s">
        <v>94432</v>
      </c>
      <c r="C1641" t="s">
        <v>96949</v>
      </c>
      <c r="D1641" s="112">
        <v>146.36208634488005</v>
      </c>
      <c r="E1641" t="s">
        <v>4001</v>
      </c>
      <c r="F1641">
        <v>1</v>
      </c>
      <c r="G1641">
        <v>70</v>
      </c>
      <c r="H1641" t="s">
        <v>4024</v>
      </c>
      <c r="I1641" t="s">
        <v>4116</v>
      </c>
      <c r="J1641" t="s">
        <v>4025</v>
      </c>
      <c r="K1641" t="s">
        <v>4435</v>
      </c>
      <c r="N1641" s="75">
        <v>113</v>
      </c>
      <c r="O1641" t="s">
        <v>106636</v>
      </c>
    </row>
    <row r="1642" spans="1:15" x14ac:dyDescent="0.25">
      <c r="A1642" t="s">
        <v>93646</v>
      </c>
      <c r="B1642" s="75" t="s">
        <v>94433</v>
      </c>
      <c r="C1642" t="s">
        <v>96950</v>
      </c>
      <c r="D1642" s="112">
        <v>146.36208634488005</v>
      </c>
      <c r="E1642" t="s">
        <v>4001</v>
      </c>
      <c r="F1642">
        <v>1</v>
      </c>
      <c r="G1642">
        <v>70</v>
      </c>
      <c r="H1642" t="s">
        <v>4024</v>
      </c>
      <c r="I1642" t="s">
        <v>4116</v>
      </c>
      <c r="J1642" t="s">
        <v>4025</v>
      </c>
      <c r="K1642" t="s">
        <v>4435</v>
      </c>
      <c r="N1642" s="75">
        <v>113</v>
      </c>
      <c r="O1642" t="s">
        <v>106636</v>
      </c>
    </row>
    <row r="1643" spans="1:15" x14ac:dyDescent="0.25">
      <c r="A1643" t="s">
        <v>93647</v>
      </c>
      <c r="B1643" s="75" t="s">
        <v>94434</v>
      </c>
      <c r="C1643" t="s">
        <v>96951</v>
      </c>
      <c r="D1643" s="112">
        <v>204.26195356140005</v>
      </c>
      <c r="E1643" t="s">
        <v>4001</v>
      </c>
      <c r="F1643">
        <v>1</v>
      </c>
      <c r="G1643">
        <v>70</v>
      </c>
      <c r="H1643" t="s">
        <v>4024</v>
      </c>
      <c r="I1643" t="s">
        <v>4116</v>
      </c>
      <c r="J1643" t="s">
        <v>4025</v>
      </c>
      <c r="K1643" t="s">
        <v>3974</v>
      </c>
      <c r="N1643" s="75">
        <v>91</v>
      </c>
      <c r="O1643" t="s">
        <v>106636</v>
      </c>
    </row>
    <row r="1644" spans="1:15" x14ac:dyDescent="0.25">
      <c r="A1644" t="s">
        <v>93648</v>
      </c>
      <c r="B1644" s="75" t="s">
        <v>94435</v>
      </c>
      <c r="C1644" t="s">
        <v>96952</v>
      </c>
      <c r="D1644" s="112">
        <v>204.26195356140005</v>
      </c>
      <c r="E1644" t="s">
        <v>4001</v>
      </c>
      <c r="F1644">
        <v>1</v>
      </c>
      <c r="G1644">
        <v>70</v>
      </c>
      <c r="H1644" t="s">
        <v>4024</v>
      </c>
      <c r="I1644" t="s">
        <v>4116</v>
      </c>
      <c r="J1644" t="s">
        <v>4025</v>
      </c>
      <c r="K1644" t="s">
        <v>3974</v>
      </c>
      <c r="N1644" s="75">
        <v>91</v>
      </c>
      <c r="O1644" t="s">
        <v>106636</v>
      </c>
    </row>
    <row r="1645" spans="1:15" x14ac:dyDescent="0.25">
      <c r="A1645" t="s">
        <v>93649</v>
      </c>
      <c r="B1645" s="75" t="s">
        <v>94436</v>
      </c>
      <c r="C1645" t="s">
        <v>96953</v>
      </c>
      <c r="D1645" s="112">
        <v>204.26195356140005</v>
      </c>
      <c r="E1645" t="s">
        <v>4001</v>
      </c>
      <c r="F1645">
        <v>1</v>
      </c>
      <c r="G1645">
        <v>70</v>
      </c>
      <c r="H1645" t="s">
        <v>4024</v>
      </c>
      <c r="I1645" t="s">
        <v>4116</v>
      </c>
      <c r="J1645" t="s">
        <v>4025</v>
      </c>
      <c r="K1645" t="s">
        <v>3974</v>
      </c>
      <c r="N1645" s="75">
        <v>91</v>
      </c>
      <c r="O1645" t="s">
        <v>106636</v>
      </c>
    </row>
    <row r="1646" spans="1:15" x14ac:dyDescent="0.25">
      <c r="A1646" t="s">
        <v>93650</v>
      </c>
      <c r="B1646" s="75" t="s">
        <v>94437</v>
      </c>
      <c r="C1646" t="s">
        <v>96954</v>
      </c>
      <c r="D1646" s="112">
        <v>172.60235433924007</v>
      </c>
      <c r="E1646" t="s">
        <v>4001</v>
      </c>
      <c r="F1646">
        <v>1</v>
      </c>
      <c r="G1646">
        <v>70</v>
      </c>
      <c r="H1646" t="s">
        <v>4024</v>
      </c>
      <c r="I1646" t="s">
        <v>4116</v>
      </c>
      <c r="J1646" t="s">
        <v>4025</v>
      </c>
      <c r="K1646" t="s">
        <v>4436</v>
      </c>
      <c r="N1646" s="75">
        <v>91</v>
      </c>
      <c r="O1646" t="s">
        <v>106636</v>
      </c>
    </row>
    <row r="1647" spans="1:15" x14ac:dyDescent="0.25">
      <c r="A1647" t="s">
        <v>93651</v>
      </c>
      <c r="B1647" s="75" t="s">
        <v>94438</v>
      </c>
      <c r="C1647" t="s">
        <v>96955</v>
      </c>
      <c r="D1647" s="112">
        <v>172.60235433924007</v>
      </c>
      <c r="E1647" t="s">
        <v>4001</v>
      </c>
      <c r="F1647">
        <v>1</v>
      </c>
      <c r="G1647">
        <v>70</v>
      </c>
      <c r="H1647" t="s">
        <v>4024</v>
      </c>
      <c r="I1647" t="s">
        <v>4116</v>
      </c>
      <c r="J1647" t="s">
        <v>4025</v>
      </c>
      <c r="K1647" t="s">
        <v>4436</v>
      </c>
      <c r="N1647" s="75">
        <v>91</v>
      </c>
      <c r="O1647" t="s">
        <v>106636</v>
      </c>
    </row>
    <row r="1648" spans="1:15" x14ac:dyDescent="0.25">
      <c r="A1648" t="s">
        <v>93652</v>
      </c>
      <c r="B1648" s="75" t="s">
        <v>94439</v>
      </c>
      <c r="C1648" t="s">
        <v>96956</v>
      </c>
      <c r="D1648" s="112">
        <v>172.60235433924007</v>
      </c>
      <c r="E1648" t="s">
        <v>4001</v>
      </c>
      <c r="F1648">
        <v>1</v>
      </c>
      <c r="G1648">
        <v>70</v>
      </c>
      <c r="H1648" t="s">
        <v>4024</v>
      </c>
      <c r="I1648" t="s">
        <v>4116</v>
      </c>
      <c r="J1648" t="s">
        <v>4025</v>
      </c>
      <c r="K1648" t="s">
        <v>4436</v>
      </c>
      <c r="N1648" s="75">
        <v>91</v>
      </c>
      <c r="O1648" t="s">
        <v>106636</v>
      </c>
    </row>
    <row r="1649" spans="1:15" x14ac:dyDescent="0.25">
      <c r="A1649" t="s">
        <v>93653</v>
      </c>
      <c r="B1649" s="75" t="s">
        <v>94440</v>
      </c>
      <c r="C1649" t="s">
        <v>96957</v>
      </c>
      <c r="D1649" s="112">
        <v>116.78993322528002</v>
      </c>
      <c r="E1649" t="s">
        <v>4001</v>
      </c>
      <c r="F1649">
        <v>1</v>
      </c>
      <c r="G1649">
        <v>70</v>
      </c>
      <c r="H1649" t="s">
        <v>4024</v>
      </c>
      <c r="I1649" t="s">
        <v>4116</v>
      </c>
      <c r="J1649" t="s">
        <v>4025</v>
      </c>
      <c r="K1649" t="s">
        <v>4434</v>
      </c>
      <c r="N1649" s="75">
        <v>91</v>
      </c>
      <c r="O1649" t="s">
        <v>106636</v>
      </c>
    </row>
    <row r="1650" spans="1:15" x14ac:dyDescent="0.25">
      <c r="A1650" t="s">
        <v>93654</v>
      </c>
      <c r="B1650" s="75" t="s">
        <v>94441</v>
      </c>
      <c r="C1650" t="s">
        <v>96958</v>
      </c>
      <c r="D1650" s="112">
        <v>116.78993322528002</v>
      </c>
      <c r="E1650" t="s">
        <v>4001</v>
      </c>
      <c r="F1650">
        <v>1</v>
      </c>
      <c r="G1650">
        <v>70</v>
      </c>
      <c r="H1650" t="s">
        <v>4024</v>
      </c>
      <c r="I1650" t="s">
        <v>4116</v>
      </c>
      <c r="J1650" t="s">
        <v>4025</v>
      </c>
      <c r="K1650" t="s">
        <v>4434</v>
      </c>
      <c r="N1650" s="75">
        <v>91</v>
      </c>
      <c r="O1650" t="s">
        <v>106636</v>
      </c>
    </row>
    <row r="1651" spans="1:15" x14ac:dyDescent="0.25">
      <c r="A1651" t="s">
        <v>93655</v>
      </c>
      <c r="B1651" s="75" t="s">
        <v>94442</v>
      </c>
      <c r="C1651" t="s">
        <v>96959</v>
      </c>
      <c r="D1651" s="112">
        <v>116.78993322528002</v>
      </c>
      <c r="E1651" t="s">
        <v>4001</v>
      </c>
      <c r="F1651">
        <v>1</v>
      </c>
      <c r="G1651">
        <v>70</v>
      </c>
      <c r="H1651" t="s">
        <v>4024</v>
      </c>
      <c r="I1651" t="s">
        <v>4116</v>
      </c>
      <c r="J1651" t="s">
        <v>4025</v>
      </c>
      <c r="K1651" t="s">
        <v>4434</v>
      </c>
      <c r="N1651" s="75">
        <v>91</v>
      </c>
      <c r="O1651" t="s">
        <v>106636</v>
      </c>
    </row>
    <row r="1652" spans="1:15" x14ac:dyDescent="0.25">
      <c r="A1652" t="s">
        <v>93656</v>
      </c>
      <c r="B1652" s="75" t="s">
        <v>94443</v>
      </c>
      <c r="C1652" t="s">
        <v>96960</v>
      </c>
      <c r="D1652" s="112">
        <v>235.94831491308008</v>
      </c>
      <c r="E1652" t="s">
        <v>4001</v>
      </c>
      <c r="F1652">
        <v>1</v>
      </c>
      <c r="G1652">
        <v>70</v>
      </c>
      <c r="H1652" t="s">
        <v>4024</v>
      </c>
      <c r="I1652" t="s">
        <v>4116</v>
      </c>
      <c r="J1652" t="s">
        <v>4025</v>
      </c>
      <c r="K1652" t="s">
        <v>4028</v>
      </c>
      <c r="N1652" s="75">
        <v>172</v>
      </c>
      <c r="O1652" t="s">
        <v>106636</v>
      </c>
    </row>
    <row r="1653" spans="1:15" x14ac:dyDescent="0.25">
      <c r="A1653" t="s">
        <v>93657</v>
      </c>
      <c r="B1653" s="75" t="s">
        <v>94444</v>
      </c>
      <c r="C1653" t="s">
        <v>96961</v>
      </c>
      <c r="D1653" s="112">
        <v>235.94831491308008</v>
      </c>
      <c r="E1653" t="s">
        <v>4001</v>
      </c>
      <c r="F1653">
        <v>1</v>
      </c>
      <c r="G1653">
        <v>70</v>
      </c>
      <c r="H1653" t="s">
        <v>4024</v>
      </c>
      <c r="I1653" t="s">
        <v>4116</v>
      </c>
      <c r="J1653" t="s">
        <v>4025</v>
      </c>
      <c r="K1653" t="s">
        <v>4028</v>
      </c>
      <c r="N1653" s="75">
        <v>91</v>
      </c>
      <c r="O1653" t="s">
        <v>106636</v>
      </c>
    </row>
    <row r="1654" spans="1:15" x14ac:dyDescent="0.25">
      <c r="A1654" t="s">
        <v>93658</v>
      </c>
      <c r="B1654" s="75" t="s">
        <v>94445</v>
      </c>
      <c r="C1654" t="s">
        <v>96962</v>
      </c>
      <c r="D1654" s="112">
        <v>235.94831491308008</v>
      </c>
      <c r="E1654" t="s">
        <v>4001</v>
      </c>
      <c r="F1654">
        <v>1</v>
      </c>
      <c r="G1654">
        <v>70</v>
      </c>
      <c r="H1654" t="s">
        <v>4024</v>
      </c>
      <c r="I1654" t="s">
        <v>4116</v>
      </c>
      <c r="J1654" t="s">
        <v>4025</v>
      </c>
      <c r="K1654" t="s">
        <v>4028</v>
      </c>
      <c r="N1654" s="75">
        <v>91</v>
      </c>
      <c r="O1654" t="s">
        <v>106636</v>
      </c>
    </row>
    <row r="1655" spans="1:15" x14ac:dyDescent="0.25">
      <c r="A1655" t="s">
        <v>93659</v>
      </c>
      <c r="B1655" s="75" t="s">
        <v>94446</v>
      </c>
      <c r="C1655" t="s">
        <v>96963</v>
      </c>
      <c r="D1655" s="112">
        <v>131.57600978508003</v>
      </c>
      <c r="E1655" t="s">
        <v>4001</v>
      </c>
      <c r="F1655">
        <v>1</v>
      </c>
      <c r="G1655">
        <v>70</v>
      </c>
      <c r="H1655" t="s">
        <v>4024</v>
      </c>
      <c r="I1655" t="s">
        <v>4116</v>
      </c>
      <c r="J1655" t="s">
        <v>4025</v>
      </c>
      <c r="K1655" t="s">
        <v>4032</v>
      </c>
      <c r="N1655" s="75">
        <v>113</v>
      </c>
      <c r="O1655" t="s">
        <v>106636</v>
      </c>
    </row>
    <row r="1656" spans="1:15" x14ac:dyDescent="0.25">
      <c r="A1656" t="s">
        <v>93660</v>
      </c>
      <c r="B1656" s="75" t="s">
        <v>94447</v>
      </c>
      <c r="C1656" t="s">
        <v>96964</v>
      </c>
      <c r="D1656" s="112">
        <v>131.57600978508003</v>
      </c>
      <c r="E1656" t="s">
        <v>4001</v>
      </c>
      <c r="F1656">
        <v>1</v>
      </c>
      <c r="G1656">
        <v>70</v>
      </c>
      <c r="H1656" t="s">
        <v>4024</v>
      </c>
      <c r="I1656" t="s">
        <v>4116</v>
      </c>
      <c r="J1656" t="s">
        <v>4025</v>
      </c>
      <c r="K1656" t="s">
        <v>4032</v>
      </c>
      <c r="N1656" s="75">
        <v>113</v>
      </c>
      <c r="O1656" t="s">
        <v>106636</v>
      </c>
    </row>
    <row r="1657" spans="1:15" x14ac:dyDescent="0.25">
      <c r="A1657" t="s">
        <v>93661</v>
      </c>
      <c r="B1657" s="75" t="s">
        <v>94448</v>
      </c>
      <c r="C1657" t="s">
        <v>96965</v>
      </c>
      <c r="D1657" s="112">
        <v>131.57600978508003</v>
      </c>
      <c r="E1657" t="s">
        <v>4001</v>
      </c>
      <c r="F1657">
        <v>1</v>
      </c>
      <c r="G1657">
        <v>70</v>
      </c>
      <c r="H1657" t="s">
        <v>4024</v>
      </c>
      <c r="I1657" t="s">
        <v>4116</v>
      </c>
      <c r="J1657" t="s">
        <v>4025</v>
      </c>
      <c r="K1657" t="s">
        <v>4032</v>
      </c>
      <c r="N1657" s="75">
        <v>113</v>
      </c>
      <c r="O1657" t="s">
        <v>106636</v>
      </c>
    </row>
    <row r="1658" spans="1:15" x14ac:dyDescent="0.25">
      <c r="A1658" t="s">
        <v>93662</v>
      </c>
      <c r="B1658" s="75" t="s">
        <v>94449</v>
      </c>
      <c r="C1658" t="s">
        <v>96966</v>
      </c>
      <c r="D1658" s="112">
        <v>125.64819809640004</v>
      </c>
      <c r="E1658" t="s">
        <v>4001</v>
      </c>
      <c r="F1658">
        <v>1</v>
      </c>
      <c r="G1658">
        <v>70</v>
      </c>
      <c r="H1658" t="s">
        <v>4024</v>
      </c>
      <c r="I1658" t="s">
        <v>4116</v>
      </c>
      <c r="J1658" t="s">
        <v>4025</v>
      </c>
      <c r="K1658" t="s">
        <v>4031</v>
      </c>
      <c r="N1658" s="75">
        <v>91</v>
      </c>
      <c r="O1658" t="s">
        <v>106636</v>
      </c>
    </row>
    <row r="1659" spans="1:15" x14ac:dyDescent="0.25">
      <c r="A1659" t="s">
        <v>93663</v>
      </c>
      <c r="B1659" s="75" t="s">
        <v>94450</v>
      </c>
      <c r="C1659" t="s">
        <v>96967</v>
      </c>
      <c r="D1659" s="112">
        <v>125.64819809640004</v>
      </c>
      <c r="E1659" t="s">
        <v>4001</v>
      </c>
      <c r="F1659">
        <v>1</v>
      </c>
      <c r="G1659">
        <v>70</v>
      </c>
      <c r="H1659" t="s">
        <v>4024</v>
      </c>
      <c r="I1659" t="s">
        <v>4116</v>
      </c>
      <c r="J1659" t="s">
        <v>4025</v>
      </c>
      <c r="K1659" t="s">
        <v>4031</v>
      </c>
      <c r="N1659" s="75">
        <v>91</v>
      </c>
      <c r="O1659" t="s">
        <v>106636</v>
      </c>
    </row>
    <row r="1660" spans="1:15" x14ac:dyDescent="0.25">
      <c r="A1660" t="s">
        <v>93664</v>
      </c>
      <c r="B1660" s="75" t="s">
        <v>94451</v>
      </c>
      <c r="C1660" t="s">
        <v>96968</v>
      </c>
      <c r="D1660" s="112">
        <v>125.64819809640004</v>
      </c>
      <c r="E1660" t="s">
        <v>4001</v>
      </c>
      <c r="F1660">
        <v>1</v>
      </c>
      <c r="G1660">
        <v>70</v>
      </c>
      <c r="H1660" t="s">
        <v>4024</v>
      </c>
      <c r="I1660" t="s">
        <v>4116</v>
      </c>
      <c r="J1660" t="s">
        <v>4025</v>
      </c>
      <c r="K1660" t="s">
        <v>4031</v>
      </c>
      <c r="N1660" s="75">
        <v>91</v>
      </c>
      <c r="O1660" t="s">
        <v>106636</v>
      </c>
    </row>
    <row r="1661" spans="1:15" x14ac:dyDescent="0.25">
      <c r="A1661" t="s">
        <v>93665</v>
      </c>
      <c r="B1661" s="75" t="s">
        <v>94452</v>
      </c>
      <c r="C1661" t="s">
        <v>96969</v>
      </c>
      <c r="D1661" s="112">
        <v>62.897257206000006</v>
      </c>
      <c r="E1661" t="s">
        <v>3868</v>
      </c>
      <c r="F1661">
        <v>1</v>
      </c>
      <c r="G1661">
        <v>1</v>
      </c>
      <c r="H1661" t="s">
        <v>3889</v>
      </c>
      <c r="I1661" t="s">
        <v>4116</v>
      </c>
      <c r="J1661" t="s">
        <v>4274</v>
      </c>
      <c r="M1661" t="s">
        <v>79514</v>
      </c>
      <c r="N1661" s="75">
        <v>98</v>
      </c>
      <c r="O1661" t="s">
        <v>106636</v>
      </c>
    </row>
    <row r="1662" spans="1:15" x14ac:dyDescent="0.25">
      <c r="A1662" t="s">
        <v>93666</v>
      </c>
      <c r="B1662" s="75" t="s">
        <v>94453</v>
      </c>
      <c r="C1662" t="s">
        <v>96970</v>
      </c>
      <c r="D1662" s="112">
        <v>62.897257206000006</v>
      </c>
      <c r="E1662" t="s">
        <v>3868</v>
      </c>
      <c r="F1662">
        <v>1</v>
      </c>
      <c r="G1662">
        <v>1</v>
      </c>
      <c r="H1662" t="s">
        <v>3889</v>
      </c>
      <c r="I1662" t="s">
        <v>4116</v>
      </c>
      <c r="J1662" t="s">
        <v>4174</v>
      </c>
      <c r="M1662" t="s">
        <v>4081</v>
      </c>
      <c r="N1662" s="75">
        <v>175</v>
      </c>
      <c r="O1662" t="s">
        <v>106636</v>
      </c>
    </row>
    <row r="1663" spans="1:15" x14ac:dyDescent="0.25">
      <c r="A1663" t="s">
        <v>93667</v>
      </c>
      <c r="B1663" s="75" t="s">
        <v>94454</v>
      </c>
      <c r="C1663" t="s">
        <v>96971</v>
      </c>
      <c r="D1663" s="112">
        <v>66.587054549400008</v>
      </c>
      <c r="E1663" t="s">
        <v>3868</v>
      </c>
      <c r="F1663">
        <v>1</v>
      </c>
      <c r="G1663">
        <v>1</v>
      </c>
      <c r="H1663" t="s">
        <v>3889</v>
      </c>
      <c r="I1663" t="s">
        <v>4116</v>
      </c>
      <c r="J1663" t="s">
        <v>4174</v>
      </c>
      <c r="M1663" t="s">
        <v>4081</v>
      </c>
      <c r="N1663" s="75">
        <v>77</v>
      </c>
      <c r="O1663" t="s">
        <v>106636</v>
      </c>
    </row>
    <row r="1664" spans="1:15" x14ac:dyDescent="0.25">
      <c r="A1664" t="s">
        <v>93668</v>
      </c>
      <c r="B1664" s="75" t="s">
        <v>94455</v>
      </c>
      <c r="C1664" t="s">
        <v>96972</v>
      </c>
      <c r="D1664" s="112">
        <v>74.006042090400015</v>
      </c>
      <c r="E1664" t="s">
        <v>3868</v>
      </c>
      <c r="F1664">
        <v>1</v>
      </c>
      <c r="G1664">
        <v>1</v>
      </c>
      <c r="H1664" t="s">
        <v>3889</v>
      </c>
      <c r="I1664" t="s">
        <v>4116</v>
      </c>
      <c r="J1664" t="s">
        <v>4352</v>
      </c>
      <c r="M1664" t="s">
        <v>4081</v>
      </c>
      <c r="N1664" s="75">
        <v>95</v>
      </c>
      <c r="O1664" t="s">
        <v>106636</v>
      </c>
    </row>
    <row r="1665" spans="1:15" x14ac:dyDescent="0.25">
      <c r="A1665" t="s">
        <v>93669</v>
      </c>
      <c r="B1665" s="75" t="s">
        <v>94456</v>
      </c>
      <c r="C1665" t="s">
        <v>96973</v>
      </c>
      <c r="D1665" s="112">
        <v>175.46180000000001</v>
      </c>
      <c r="E1665" t="s">
        <v>3868</v>
      </c>
      <c r="F1665">
        <v>1</v>
      </c>
      <c r="G1665">
        <v>1</v>
      </c>
      <c r="H1665" t="s">
        <v>3889</v>
      </c>
      <c r="I1665" t="s">
        <v>4116</v>
      </c>
      <c r="J1665" t="s">
        <v>4174</v>
      </c>
      <c r="M1665" t="s">
        <v>4081</v>
      </c>
      <c r="N1665" s="75">
        <v>98</v>
      </c>
      <c r="O1665" t="s">
        <v>106636</v>
      </c>
    </row>
    <row r="1666" spans="1:15" x14ac:dyDescent="0.25">
      <c r="A1666" t="s">
        <v>93670</v>
      </c>
      <c r="B1666" s="75" t="s">
        <v>94457</v>
      </c>
      <c r="C1666" t="s">
        <v>96974</v>
      </c>
      <c r="D1666" s="112">
        <v>228.28159008900002</v>
      </c>
      <c r="E1666" t="s">
        <v>3868</v>
      </c>
      <c r="F1666">
        <v>1</v>
      </c>
      <c r="G1666">
        <v>1</v>
      </c>
      <c r="H1666" t="s">
        <v>3889</v>
      </c>
      <c r="I1666" t="s">
        <v>4116</v>
      </c>
      <c r="J1666" t="s">
        <v>81877</v>
      </c>
      <c r="K1666" t="s">
        <v>49621</v>
      </c>
      <c r="N1666" s="75">
        <v>1</v>
      </c>
      <c r="O1666" t="s">
        <v>106637</v>
      </c>
    </row>
    <row r="1667" spans="1:15" x14ac:dyDescent="0.25">
      <c r="A1667" t="s">
        <v>93671</v>
      </c>
      <c r="B1667" s="75" t="s">
        <v>94458</v>
      </c>
      <c r="C1667" t="s">
        <v>96975</v>
      </c>
      <c r="D1667" s="112">
        <v>228.28159008900002</v>
      </c>
      <c r="E1667" t="s">
        <v>3868</v>
      </c>
      <c r="F1667">
        <v>1</v>
      </c>
      <c r="G1667">
        <v>1</v>
      </c>
      <c r="H1667" t="s">
        <v>3889</v>
      </c>
      <c r="I1667" t="s">
        <v>4116</v>
      </c>
      <c r="J1667" t="s">
        <v>81877</v>
      </c>
      <c r="K1667" t="s">
        <v>49621</v>
      </c>
      <c r="N1667" s="75">
        <v>1</v>
      </c>
      <c r="O1667" t="s">
        <v>106637</v>
      </c>
    </row>
    <row r="1668" spans="1:15" x14ac:dyDescent="0.25">
      <c r="A1668" t="s">
        <v>93672</v>
      </c>
      <c r="B1668" s="75" t="s">
        <v>94459</v>
      </c>
      <c r="C1668" t="s">
        <v>96976</v>
      </c>
      <c r="D1668" s="112">
        <v>228.28159008900002</v>
      </c>
      <c r="E1668" t="s">
        <v>3868</v>
      </c>
      <c r="F1668">
        <v>1</v>
      </c>
      <c r="G1668">
        <v>1</v>
      </c>
      <c r="H1668" t="s">
        <v>3889</v>
      </c>
      <c r="I1668" t="s">
        <v>4116</v>
      </c>
      <c r="J1668" t="s">
        <v>81877</v>
      </c>
      <c r="K1668" t="s">
        <v>49621</v>
      </c>
      <c r="N1668" s="75">
        <v>1</v>
      </c>
      <c r="O1668" t="s">
        <v>106637</v>
      </c>
    </row>
    <row r="1669" spans="1:15" x14ac:dyDescent="0.25">
      <c r="A1669" t="s">
        <v>93673</v>
      </c>
      <c r="B1669" s="75" t="s">
        <v>94460</v>
      </c>
      <c r="C1669" t="s">
        <v>96977</v>
      </c>
      <c r="D1669" s="112">
        <v>228.28159008900002</v>
      </c>
      <c r="E1669" t="s">
        <v>3868</v>
      </c>
      <c r="F1669">
        <v>1</v>
      </c>
      <c r="G1669">
        <v>1</v>
      </c>
      <c r="H1669" t="s">
        <v>3889</v>
      </c>
      <c r="I1669" t="s">
        <v>4116</v>
      </c>
      <c r="J1669" t="s">
        <v>81877</v>
      </c>
      <c r="K1669" t="s">
        <v>49621</v>
      </c>
      <c r="N1669" s="75">
        <v>1</v>
      </c>
      <c r="O1669" t="s">
        <v>106637</v>
      </c>
    </row>
    <row r="1670" spans="1:15" x14ac:dyDescent="0.25">
      <c r="A1670" t="s">
        <v>93674</v>
      </c>
      <c r="B1670" s="75" t="s">
        <v>94461</v>
      </c>
      <c r="C1670" t="s">
        <v>96978</v>
      </c>
      <c r="D1670" s="112">
        <v>44.395746683400013</v>
      </c>
      <c r="E1670" t="s">
        <v>3868</v>
      </c>
      <c r="F1670">
        <v>1</v>
      </c>
      <c r="G1670">
        <v>1</v>
      </c>
      <c r="H1670" t="s">
        <v>3889</v>
      </c>
      <c r="I1670" t="s">
        <v>4116</v>
      </c>
      <c r="J1670" t="s">
        <v>4455</v>
      </c>
      <c r="M1670" t="s">
        <v>4081</v>
      </c>
      <c r="N1670" s="75">
        <v>73</v>
      </c>
      <c r="O1670" t="s">
        <v>106636</v>
      </c>
    </row>
    <row r="1671" spans="1:15" x14ac:dyDescent="0.25">
      <c r="A1671" t="s">
        <v>93675</v>
      </c>
      <c r="B1671" s="75" t="s">
        <v>94462</v>
      </c>
      <c r="C1671" t="s">
        <v>96979</v>
      </c>
      <c r="D1671" s="112">
        <v>51.801603273000019</v>
      </c>
      <c r="E1671" t="s">
        <v>3868</v>
      </c>
      <c r="F1671">
        <v>1</v>
      </c>
      <c r="G1671">
        <v>1</v>
      </c>
      <c r="H1671" t="s">
        <v>3889</v>
      </c>
      <c r="I1671" t="s">
        <v>4116</v>
      </c>
      <c r="J1671" t="s">
        <v>4455</v>
      </c>
      <c r="M1671" t="s">
        <v>79514</v>
      </c>
      <c r="N1671" s="75">
        <v>95</v>
      </c>
      <c r="O1671" t="s">
        <v>106636</v>
      </c>
    </row>
    <row r="1672" spans="1:15" x14ac:dyDescent="0.25">
      <c r="A1672" t="s">
        <v>93676</v>
      </c>
      <c r="B1672" s="75" t="s">
        <v>94463</v>
      </c>
      <c r="C1672" t="s">
        <v>96980</v>
      </c>
      <c r="D1672" s="112">
        <v>55.491400616400007</v>
      </c>
      <c r="E1672" t="s">
        <v>3868</v>
      </c>
      <c r="F1672">
        <v>1</v>
      </c>
      <c r="G1672">
        <v>1</v>
      </c>
      <c r="H1672" t="s">
        <v>3889</v>
      </c>
      <c r="I1672" t="s">
        <v>4116</v>
      </c>
      <c r="J1672" t="s">
        <v>4174</v>
      </c>
      <c r="M1672" t="s">
        <v>4081</v>
      </c>
      <c r="N1672" s="75">
        <v>150</v>
      </c>
      <c r="O1672" t="s">
        <v>106636</v>
      </c>
    </row>
    <row r="1673" spans="1:15" x14ac:dyDescent="0.25">
      <c r="A1673" t="s">
        <v>93677</v>
      </c>
      <c r="B1673" s="75" t="s">
        <v>94464</v>
      </c>
      <c r="C1673" t="s">
        <v>96981</v>
      </c>
      <c r="D1673" s="112">
        <v>55.491400616400007</v>
      </c>
      <c r="E1673" t="s">
        <v>3868</v>
      </c>
      <c r="F1673">
        <v>1</v>
      </c>
      <c r="G1673">
        <v>1</v>
      </c>
      <c r="H1673" t="s">
        <v>3889</v>
      </c>
      <c r="I1673" t="s">
        <v>4116</v>
      </c>
      <c r="J1673" t="s">
        <v>79472</v>
      </c>
      <c r="M1673" t="s">
        <v>4081</v>
      </c>
      <c r="N1673" s="75">
        <v>95</v>
      </c>
      <c r="O1673" t="s">
        <v>106636</v>
      </c>
    </row>
    <row r="1674" spans="1:15" x14ac:dyDescent="0.25">
      <c r="A1674" t="s">
        <v>93678</v>
      </c>
      <c r="B1674" s="75" t="s">
        <v>94465</v>
      </c>
      <c r="C1674" t="s">
        <v>96982</v>
      </c>
      <c r="D1674" s="112">
        <v>55.491400616400007</v>
      </c>
      <c r="E1674" t="s">
        <v>3868</v>
      </c>
      <c r="F1674">
        <v>1</v>
      </c>
      <c r="G1674">
        <v>1</v>
      </c>
      <c r="H1674" t="s">
        <v>3889</v>
      </c>
      <c r="I1674" t="s">
        <v>4116</v>
      </c>
      <c r="J1674" t="s">
        <v>4455</v>
      </c>
      <c r="M1674" t="s">
        <v>4081</v>
      </c>
      <c r="N1674" s="75">
        <v>129</v>
      </c>
      <c r="O1674" t="s">
        <v>106636</v>
      </c>
    </row>
    <row r="1675" spans="1:15" x14ac:dyDescent="0.25">
      <c r="A1675" t="s">
        <v>93679</v>
      </c>
      <c r="B1675" s="75" t="s">
        <v>94466</v>
      </c>
      <c r="C1675" t="s">
        <v>96983</v>
      </c>
      <c r="D1675" s="112">
        <v>55.491400616400007</v>
      </c>
      <c r="E1675" t="s">
        <v>3868</v>
      </c>
      <c r="F1675">
        <v>1</v>
      </c>
      <c r="G1675">
        <v>1</v>
      </c>
      <c r="H1675" t="s">
        <v>3889</v>
      </c>
      <c r="I1675" t="s">
        <v>4116</v>
      </c>
      <c r="J1675" t="s">
        <v>4276</v>
      </c>
      <c r="M1675" t="s">
        <v>79514</v>
      </c>
      <c r="N1675" s="75">
        <v>98</v>
      </c>
      <c r="O1675" t="s">
        <v>106636</v>
      </c>
    </row>
    <row r="1676" spans="1:15" x14ac:dyDescent="0.25">
      <c r="A1676" t="s">
        <v>93680</v>
      </c>
      <c r="B1676" s="75" t="s">
        <v>94467</v>
      </c>
      <c r="C1676" t="s">
        <v>96984</v>
      </c>
      <c r="D1676" s="112">
        <v>63.091200000000008</v>
      </c>
      <c r="E1676" t="s">
        <v>3868</v>
      </c>
      <c r="F1676">
        <v>1</v>
      </c>
      <c r="G1676">
        <v>1</v>
      </c>
      <c r="H1676" t="s">
        <v>3889</v>
      </c>
      <c r="I1676" t="s">
        <v>4116</v>
      </c>
      <c r="J1676" t="s">
        <v>4174</v>
      </c>
      <c r="M1676" t="s">
        <v>4081</v>
      </c>
      <c r="N1676" s="75">
        <v>79</v>
      </c>
      <c r="O1676" t="s">
        <v>106636</v>
      </c>
    </row>
    <row r="1677" spans="1:15" x14ac:dyDescent="0.25">
      <c r="A1677" t="s">
        <v>99383</v>
      </c>
      <c r="B1677" s="75">
        <v>317804</v>
      </c>
      <c r="C1677" t="s">
        <v>99382</v>
      </c>
      <c r="D1677" s="112">
        <v>1026.8215230000003</v>
      </c>
      <c r="E1677" t="s">
        <v>3902</v>
      </c>
      <c r="F1677">
        <v>1</v>
      </c>
      <c r="G1677">
        <v>1</v>
      </c>
      <c r="H1677" t="s">
        <v>3869</v>
      </c>
      <c r="I1677" t="s">
        <v>4256</v>
      </c>
      <c r="J1677" t="s">
        <v>79473</v>
      </c>
      <c r="N1677" s="75">
        <v>1900</v>
      </c>
      <c r="O1677" t="s">
        <v>106641</v>
      </c>
    </row>
    <row r="1678" spans="1:15" x14ac:dyDescent="0.25">
      <c r="A1678" t="s">
        <v>99385</v>
      </c>
      <c r="B1678" s="75">
        <v>317803</v>
      </c>
      <c r="C1678" t="s">
        <v>99384</v>
      </c>
      <c r="D1678" s="112">
        <v>1087.5801930000002</v>
      </c>
      <c r="E1678" t="s">
        <v>3902</v>
      </c>
      <c r="F1678">
        <v>1</v>
      </c>
      <c r="G1678">
        <v>1</v>
      </c>
      <c r="H1678" t="s">
        <v>3869</v>
      </c>
      <c r="I1678" t="s">
        <v>4256</v>
      </c>
      <c r="J1678" t="s">
        <v>79473</v>
      </c>
      <c r="N1678" s="75">
        <v>1900</v>
      </c>
      <c r="O1678" t="s">
        <v>106641</v>
      </c>
    </row>
    <row r="1679" spans="1:15" x14ac:dyDescent="0.25">
      <c r="A1679" t="s">
        <v>99381</v>
      </c>
      <c r="B1679" s="75">
        <v>317797</v>
      </c>
      <c r="C1679" t="s">
        <v>99380</v>
      </c>
      <c r="D1679" s="112">
        <v>807.3004482900003</v>
      </c>
      <c r="E1679" t="s">
        <v>3861</v>
      </c>
      <c r="F1679">
        <v>1</v>
      </c>
      <c r="G1679">
        <v>1</v>
      </c>
      <c r="H1679" t="s">
        <v>3869</v>
      </c>
      <c r="I1679" t="s">
        <v>4256</v>
      </c>
      <c r="J1679" t="s">
        <v>79473</v>
      </c>
      <c r="N1679" s="75">
        <v>1900</v>
      </c>
      <c r="O1679" t="s">
        <v>106641</v>
      </c>
    </row>
    <row r="1680" spans="1:15" x14ac:dyDescent="0.25">
      <c r="A1680" t="s">
        <v>99387</v>
      </c>
      <c r="B1680" s="75">
        <v>317798</v>
      </c>
      <c r="C1680" t="s">
        <v>99386</v>
      </c>
      <c r="D1680" s="112">
        <v>869.88187839000011</v>
      </c>
      <c r="E1680" t="s">
        <v>3861</v>
      </c>
      <c r="F1680">
        <v>1</v>
      </c>
      <c r="G1680">
        <v>1</v>
      </c>
      <c r="H1680" t="s">
        <v>3869</v>
      </c>
      <c r="I1680" t="s">
        <v>4256</v>
      </c>
      <c r="J1680" t="s">
        <v>79473</v>
      </c>
      <c r="N1680" s="75">
        <v>1900</v>
      </c>
      <c r="O1680" t="s">
        <v>106641</v>
      </c>
    </row>
    <row r="1681" spans="1:15" x14ac:dyDescent="0.25">
      <c r="A1681" t="s">
        <v>78433</v>
      </c>
      <c r="B1681" s="75">
        <v>148136</v>
      </c>
      <c r="C1681" t="s">
        <v>79144</v>
      </c>
      <c r="D1681" s="112">
        <v>29.597164455600005</v>
      </c>
      <c r="E1681" t="s">
        <v>3868</v>
      </c>
      <c r="F1681">
        <v>1</v>
      </c>
      <c r="G1681">
        <v>1</v>
      </c>
      <c r="H1681" t="s">
        <v>4204</v>
      </c>
      <c r="I1681" t="s">
        <v>4116</v>
      </c>
      <c r="J1681" t="s">
        <v>4025</v>
      </c>
      <c r="M1681" t="s">
        <v>79515</v>
      </c>
      <c r="N1681" s="75">
        <v>116</v>
      </c>
      <c r="O1681" t="s">
        <v>92867</v>
      </c>
    </row>
    <row r="1682" spans="1:15" x14ac:dyDescent="0.25">
      <c r="A1682" t="s">
        <v>78425</v>
      </c>
      <c r="B1682" s="75">
        <v>148129</v>
      </c>
      <c r="C1682" t="s">
        <v>79136</v>
      </c>
      <c r="D1682" s="112">
        <v>36.989890093800014</v>
      </c>
      <c r="E1682" t="s">
        <v>3868</v>
      </c>
      <c r="F1682">
        <v>1</v>
      </c>
      <c r="G1682">
        <v>1</v>
      </c>
      <c r="H1682" t="s">
        <v>4204</v>
      </c>
      <c r="I1682" t="s">
        <v>4116</v>
      </c>
      <c r="J1682" t="s">
        <v>4025</v>
      </c>
      <c r="M1682" t="s">
        <v>79515</v>
      </c>
      <c r="N1682" s="75">
        <v>79</v>
      </c>
      <c r="O1682" t="s">
        <v>92867</v>
      </c>
    </row>
    <row r="1683" spans="1:15" x14ac:dyDescent="0.25">
      <c r="A1683" t="s">
        <v>78429</v>
      </c>
      <c r="B1683" s="75" t="s">
        <v>78771</v>
      </c>
      <c r="C1683" t="s">
        <v>79140</v>
      </c>
      <c r="D1683" s="112">
        <v>36.989890093800014</v>
      </c>
      <c r="E1683" t="s">
        <v>3868</v>
      </c>
      <c r="F1683">
        <v>1</v>
      </c>
      <c r="G1683">
        <v>1</v>
      </c>
      <c r="H1683" t="s">
        <v>4204</v>
      </c>
      <c r="I1683" t="s">
        <v>4116</v>
      </c>
      <c r="J1683" t="s">
        <v>4025</v>
      </c>
      <c r="M1683" t="s">
        <v>79515</v>
      </c>
      <c r="N1683" s="75">
        <v>132</v>
      </c>
      <c r="O1683" t="s">
        <v>92867</v>
      </c>
    </row>
    <row r="1684" spans="1:15" x14ac:dyDescent="0.25">
      <c r="A1684" t="s">
        <v>78428</v>
      </c>
      <c r="B1684" s="75" t="s">
        <v>78770</v>
      </c>
      <c r="C1684" t="s">
        <v>79139</v>
      </c>
      <c r="D1684" s="112">
        <v>36.989890093800014</v>
      </c>
      <c r="E1684" t="s">
        <v>3868</v>
      </c>
      <c r="F1684">
        <v>1</v>
      </c>
      <c r="G1684">
        <v>1</v>
      </c>
      <c r="H1684" t="s">
        <v>4204</v>
      </c>
      <c r="I1684" t="s">
        <v>4116</v>
      </c>
      <c r="J1684" t="s">
        <v>4025</v>
      </c>
      <c r="M1684" t="s">
        <v>79515</v>
      </c>
      <c r="N1684" s="75">
        <v>147</v>
      </c>
      <c r="O1684" t="s">
        <v>92867</v>
      </c>
    </row>
    <row r="1685" spans="1:15" x14ac:dyDescent="0.25">
      <c r="A1685" t="s">
        <v>78430</v>
      </c>
      <c r="B1685" s="75" t="s">
        <v>78772</v>
      </c>
      <c r="C1685" t="s">
        <v>79141</v>
      </c>
      <c r="D1685" s="112">
        <v>36.989890093800014</v>
      </c>
      <c r="E1685" t="s">
        <v>3868</v>
      </c>
      <c r="F1685">
        <v>1</v>
      </c>
      <c r="G1685">
        <v>1</v>
      </c>
      <c r="H1685" t="s">
        <v>4204</v>
      </c>
      <c r="I1685" t="s">
        <v>4116</v>
      </c>
      <c r="J1685" t="s">
        <v>4025</v>
      </c>
      <c r="M1685" t="s">
        <v>79515</v>
      </c>
      <c r="N1685" s="75">
        <v>116</v>
      </c>
      <c r="O1685" t="s">
        <v>92867</v>
      </c>
    </row>
    <row r="1686" spans="1:15" x14ac:dyDescent="0.25">
      <c r="A1686" t="s">
        <v>78427</v>
      </c>
      <c r="B1686" s="75" t="s">
        <v>78769</v>
      </c>
      <c r="C1686" t="s">
        <v>79138</v>
      </c>
      <c r="D1686" s="112">
        <v>36.989890093800014</v>
      </c>
      <c r="E1686" t="s">
        <v>3868</v>
      </c>
      <c r="F1686">
        <v>1</v>
      </c>
      <c r="G1686">
        <v>1</v>
      </c>
      <c r="H1686" t="s">
        <v>4204</v>
      </c>
      <c r="I1686" t="s">
        <v>4116</v>
      </c>
      <c r="J1686" t="s">
        <v>4025</v>
      </c>
      <c r="M1686" t="s">
        <v>79515</v>
      </c>
      <c r="N1686" s="75">
        <v>152</v>
      </c>
      <c r="O1686" t="s">
        <v>92867</v>
      </c>
    </row>
    <row r="1687" spans="1:15" x14ac:dyDescent="0.25">
      <c r="A1687" t="s">
        <v>78431</v>
      </c>
      <c r="B1687" s="75" t="s">
        <v>78773</v>
      </c>
      <c r="C1687" t="s">
        <v>79142</v>
      </c>
      <c r="D1687" s="112">
        <v>36.989890093800014</v>
      </c>
      <c r="E1687" t="s">
        <v>3868</v>
      </c>
      <c r="F1687">
        <v>1</v>
      </c>
      <c r="G1687">
        <v>1</v>
      </c>
      <c r="H1687" t="s">
        <v>4204</v>
      </c>
      <c r="I1687" t="s">
        <v>4116</v>
      </c>
      <c r="J1687" t="s">
        <v>4025</v>
      </c>
      <c r="M1687" t="s">
        <v>79515</v>
      </c>
      <c r="N1687" s="75">
        <v>102</v>
      </c>
      <c r="O1687" t="s">
        <v>92867</v>
      </c>
    </row>
    <row r="1688" spans="1:15" x14ac:dyDescent="0.25">
      <c r="A1688" t="s">
        <v>78380</v>
      </c>
      <c r="B1688" s="75" t="s">
        <v>78403</v>
      </c>
      <c r="C1688" t="s">
        <v>78423</v>
      </c>
      <c r="D1688" s="112">
        <v>36.989890093800014</v>
      </c>
      <c r="E1688" t="s">
        <v>3868</v>
      </c>
      <c r="F1688">
        <v>1</v>
      </c>
      <c r="G1688">
        <v>1</v>
      </c>
      <c r="H1688" t="s">
        <v>4204</v>
      </c>
      <c r="I1688" t="s">
        <v>4116</v>
      </c>
      <c r="J1688" t="s">
        <v>4025</v>
      </c>
      <c r="M1688" t="s">
        <v>79515</v>
      </c>
      <c r="N1688" s="75">
        <v>152</v>
      </c>
      <c r="O1688" t="s">
        <v>92867</v>
      </c>
    </row>
    <row r="1689" spans="1:15" x14ac:dyDescent="0.25">
      <c r="A1689" t="s">
        <v>78426</v>
      </c>
      <c r="B1689" s="75" t="s">
        <v>78768</v>
      </c>
      <c r="C1689" t="s">
        <v>79137</v>
      </c>
      <c r="D1689" s="112">
        <v>36.989890093800014</v>
      </c>
      <c r="E1689" t="s">
        <v>3868</v>
      </c>
      <c r="F1689">
        <v>1</v>
      </c>
      <c r="G1689">
        <v>1</v>
      </c>
      <c r="H1689" t="s">
        <v>4204</v>
      </c>
      <c r="I1689" t="s">
        <v>4116</v>
      </c>
      <c r="J1689" t="s">
        <v>4025</v>
      </c>
      <c r="M1689" t="s">
        <v>79515</v>
      </c>
      <c r="N1689" s="75">
        <v>116</v>
      </c>
      <c r="O1689" t="s">
        <v>92867</v>
      </c>
    </row>
    <row r="1690" spans="1:15" x14ac:dyDescent="0.25">
      <c r="A1690" t="s">
        <v>78432</v>
      </c>
      <c r="B1690" s="75" t="s">
        <v>78774</v>
      </c>
      <c r="C1690" t="s">
        <v>79143</v>
      </c>
      <c r="D1690" s="112">
        <v>47.350210748400009</v>
      </c>
      <c r="E1690" t="s">
        <v>3868</v>
      </c>
      <c r="F1690">
        <v>1</v>
      </c>
      <c r="G1690">
        <v>1</v>
      </c>
      <c r="H1690" t="s">
        <v>4204</v>
      </c>
      <c r="I1690" t="s">
        <v>4116</v>
      </c>
      <c r="J1690" t="s">
        <v>4025</v>
      </c>
      <c r="M1690" t="s">
        <v>79515</v>
      </c>
      <c r="N1690" s="75">
        <v>83</v>
      </c>
      <c r="O1690" t="s">
        <v>92867</v>
      </c>
    </row>
    <row r="1691" spans="1:15" x14ac:dyDescent="0.25">
      <c r="A1691" t="s">
        <v>74118</v>
      </c>
      <c r="B1691" s="75" t="s">
        <v>25147</v>
      </c>
      <c r="C1691" t="s">
        <v>49670</v>
      </c>
      <c r="D1691" s="112">
        <v>86.534696699200026</v>
      </c>
      <c r="E1691" t="s">
        <v>3868</v>
      </c>
      <c r="F1691">
        <v>1</v>
      </c>
      <c r="G1691">
        <v>1</v>
      </c>
      <c r="H1691" t="s">
        <v>3869</v>
      </c>
      <c r="I1691" t="s">
        <v>4110</v>
      </c>
      <c r="J1691" t="s">
        <v>49671</v>
      </c>
      <c r="K1691" t="s">
        <v>4205</v>
      </c>
      <c r="N1691" s="75">
        <v>252</v>
      </c>
      <c r="O1691" t="s">
        <v>79520</v>
      </c>
    </row>
    <row r="1692" spans="1:15" x14ac:dyDescent="0.25">
      <c r="A1692" t="s">
        <v>93681</v>
      </c>
      <c r="B1692" s="75" t="s">
        <v>94468</v>
      </c>
      <c r="C1692" t="s">
        <v>96985</v>
      </c>
      <c r="D1692" s="112">
        <v>89.93388613860003</v>
      </c>
      <c r="E1692" t="s">
        <v>4001</v>
      </c>
      <c r="F1692">
        <v>1</v>
      </c>
      <c r="G1692">
        <v>500</v>
      </c>
      <c r="H1692" t="s">
        <v>3889</v>
      </c>
      <c r="I1692" t="s">
        <v>4116</v>
      </c>
      <c r="J1692" t="s">
        <v>4117</v>
      </c>
      <c r="K1692" t="s">
        <v>4174</v>
      </c>
      <c r="N1692" s="75">
        <v>392</v>
      </c>
      <c r="O1692" t="s">
        <v>106636</v>
      </c>
    </row>
    <row r="1693" spans="1:15" x14ac:dyDescent="0.25">
      <c r="A1693" t="s">
        <v>94349</v>
      </c>
      <c r="B1693" s="75" t="s">
        <v>94469</v>
      </c>
      <c r="C1693" t="s">
        <v>96986</v>
      </c>
      <c r="D1693" s="112">
        <v>50.922964466051042</v>
      </c>
      <c r="E1693" t="s">
        <v>4001</v>
      </c>
      <c r="F1693">
        <v>1</v>
      </c>
      <c r="G1693">
        <v>500</v>
      </c>
      <c r="H1693" t="s">
        <v>3889</v>
      </c>
      <c r="I1693" t="s">
        <v>4116</v>
      </c>
      <c r="J1693" t="s">
        <v>4201</v>
      </c>
      <c r="K1693" t="s">
        <v>4174</v>
      </c>
      <c r="N1693" s="75">
        <v>122</v>
      </c>
      <c r="O1693" t="s">
        <v>106636</v>
      </c>
    </row>
    <row r="1694" spans="1:15" x14ac:dyDescent="0.25">
      <c r="A1694" t="s">
        <v>94470</v>
      </c>
      <c r="B1694" s="75">
        <v>174325</v>
      </c>
      <c r="C1694" t="s">
        <v>96987</v>
      </c>
      <c r="D1694" s="112">
        <v>120.29157910393013</v>
      </c>
      <c r="E1694" t="s">
        <v>4001</v>
      </c>
      <c r="F1694">
        <v>1</v>
      </c>
      <c r="G1694">
        <v>1</v>
      </c>
      <c r="H1694" t="s">
        <v>3991</v>
      </c>
      <c r="I1694" t="s">
        <v>4116</v>
      </c>
      <c r="J1694" t="s">
        <v>4376</v>
      </c>
      <c r="M1694" t="s">
        <v>4081</v>
      </c>
      <c r="N1694" s="75">
        <v>215</v>
      </c>
      <c r="O1694" t="s">
        <v>106636</v>
      </c>
    </row>
    <row r="1695" spans="1:15" x14ac:dyDescent="0.25">
      <c r="A1695" t="s">
        <v>94471</v>
      </c>
      <c r="B1695" s="75" t="s">
        <v>94472</v>
      </c>
      <c r="C1695" t="s">
        <v>96988</v>
      </c>
      <c r="D1695" s="112">
        <v>45.489513893923018</v>
      </c>
      <c r="E1695" t="s">
        <v>4001</v>
      </c>
      <c r="F1695">
        <v>1</v>
      </c>
      <c r="G1695">
        <v>500</v>
      </c>
      <c r="H1695" t="s">
        <v>3889</v>
      </c>
      <c r="I1695" t="s">
        <v>4116</v>
      </c>
      <c r="J1695" t="s">
        <v>4117</v>
      </c>
      <c r="K1695" t="s">
        <v>4258</v>
      </c>
      <c r="N1695" s="75">
        <v>61</v>
      </c>
      <c r="O1695" t="s">
        <v>106636</v>
      </c>
    </row>
    <row r="1696" spans="1:15" x14ac:dyDescent="0.25">
      <c r="A1696" t="s">
        <v>94473</v>
      </c>
      <c r="B1696" s="75" t="s">
        <v>94474</v>
      </c>
      <c r="C1696" t="s">
        <v>96989</v>
      </c>
      <c r="D1696" s="112">
        <v>52.332605033008846</v>
      </c>
      <c r="E1696" t="s">
        <v>4001</v>
      </c>
      <c r="F1696">
        <v>1</v>
      </c>
      <c r="G1696">
        <v>750</v>
      </c>
      <c r="H1696" t="s">
        <v>3889</v>
      </c>
      <c r="I1696" t="s">
        <v>4116</v>
      </c>
      <c r="J1696" t="s">
        <v>4260</v>
      </c>
      <c r="K1696" t="s">
        <v>4219</v>
      </c>
      <c r="N1696" s="75">
        <v>109</v>
      </c>
      <c r="O1696" t="s">
        <v>106636</v>
      </c>
    </row>
    <row r="1697" spans="1:15" x14ac:dyDescent="0.25">
      <c r="A1697" t="s">
        <v>94475</v>
      </c>
      <c r="B1697" s="75" t="s">
        <v>94476</v>
      </c>
      <c r="C1697" t="s">
        <v>96990</v>
      </c>
      <c r="D1697" s="112">
        <v>57.995852872252279</v>
      </c>
      <c r="E1697" t="s">
        <v>4001</v>
      </c>
      <c r="F1697">
        <v>1</v>
      </c>
      <c r="G1697">
        <v>100</v>
      </c>
      <c r="H1697" t="s">
        <v>3889</v>
      </c>
      <c r="I1697" t="s">
        <v>4116</v>
      </c>
      <c r="J1697" t="s">
        <v>4362</v>
      </c>
      <c r="K1697" t="s">
        <v>4272</v>
      </c>
      <c r="N1697" s="75">
        <v>136</v>
      </c>
      <c r="O1697" t="s">
        <v>106636</v>
      </c>
    </row>
    <row r="1698" spans="1:15" x14ac:dyDescent="0.25">
      <c r="A1698" t="s">
        <v>94477</v>
      </c>
      <c r="B1698" s="75" t="s">
        <v>94478</v>
      </c>
      <c r="C1698" t="s">
        <v>96991</v>
      </c>
      <c r="D1698" s="112">
        <v>59.778727192014095</v>
      </c>
      <c r="E1698" t="s">
        <v>4001</v>
      </c>
      <c r="F1698">
        <v>1</v>
      </c>
      <c r="G1698">
        <v>500</v>
      </c>
      <c r="H1698" t="s">
        <v>3889</v>
      </c>
      <c r="I1698" t="s">
        <v>4116</v>
      </c>
      <c r="L1698" t="s">
        <v>4258</v>
      </c>
      <c r="N1698" s="75">
        <v>100</v>
      </c>
      <c r="O1698" t="s">
        <v>106636</v>
      </c>
    </row>
    <row r="1699" spans="1:15" x14ac:dyDescent="0.25">
      <c r="A1699" t="s">
        <v>94479</v>
      </c>
      <c r="B1699" s="75" t="s">
        <v>94480</v>
      </c>
      <c r="C1699" t="s">
        <v>96992</v>
      </c>
      <c r="D1699" s="112">
        <v>48.583325213509696</v>
      </c>
      <c r="E1699" t="s">
        <v>4001</v>
      </c>
      <c r="F1699">
        <v>1</v>
      </c>
      <c r="G1699">
        <v>750</v>
      </c>
      <c r="H1699" t="s">
        <v>3889</v>
      </c>
      <c r="I1699" t="s">
        <v>4116</v>
      </c>
      <c r="J1699" t="s">
        <v>4174</v>
      </c>
      <c r="K1699" t="s">
        <v>4313</v>
      </c>
      <c r="N1699" s="75">
        <v>32</v>
      </c>
      <c r="O1699" t="s">
        <v>106636</v>
      </c>
    </row>
    <row r="1700" spans="1:15" x14ac:dyDescent="0.25">
      <c r="A1700" t="s">
        <v>94481</v>
      </c>
      <c r="B1700" s="75" t="s">
        <v>94482</v>
      </c>
      <c r="C1700" t="s">
        <v>96993</v>
      </c>
      <c r="D1700" s="112">
        <v>136.12114337681544</v>
      </c>
      <c r="E1700" t="s">
        <v>4001</v>
      </c>
      <c r="F1700">
        <v>1</v>
      </c>
      <c r="G1700">
        <v>750</v>
      </c>
      <c r="H1700" t="s">
        <v>3889</v>
      </c>
      <c r="I1700" t="s">
        <v>4116</v>
      </c>
      <c r="J1700" t="s">
        <v>4117</v>
      </c>
      <c r="K1700" t="s">
        <v>4389</v>
      </c>
      <c r="N1700" s="75">
        <v>163</v>
      </c>
      <c r="O1700" t="s">
        <v>106636</v>
      </c>
    </row>
    <row r="1701" spans="1:15" x14ac:dyDescent="0.25">
      <c r="A1701" t="s">
        <v>94483</v>
      </c>
      <c r="B1701" s="75" t="s">
        <v>94484</v>
      </c>
      <c r="C1701" t="s">
        <v>96994</v>
      </c>
      <c r="D1701" s="112">
        <v>48.456998557162926</v>
      </c>
      <c r="E1701" t="s">
        <v>4001</v>
      </c>
      <c r="F1701">
        <v>1</v>
      </c>
      <c r="G1701">
        <v>100</v>
      </c>
      <c r="H1701" t="s">
        <v>3889</v>
      </c>
      <c r="I1701" t="s">
        <v>4116</v>
      </c>
      <c r="J1701" t="s">
        <v>4025</v>
      </c>
      <c r="K1701" t="s">
        <v>4117</v>
      </c>
      <c r="N1701" s="75">
        <v>61</v>
      </c>
      <c r="O1701" t="s">
        <v>106636</v>
      </c>
    </row>
    <row r="1702" spans="1:15" x14ac:dyDescent="0.25">
      <c r="A1702" t="s">
        <v>94485</v>
      </c>
      <c r="B1702" s="75" t="s">
        <v>94486</v>
      </c>
      <c r="C1702" t="s">
        <v>96995</v>
      </c>
      <c r="D1702" s="112">
        <v>415.76104762045793</v>
      </c>
      <c r="E1702" t="s">
        <v>3868</v>
      </c>
      <c r="F1702">
        <v>1</v>
      </c>
      <c r="G1702">
        <v>2500</v>
      </c>
      <c r="H1702" t="s">
        <v>3889</v>
      </c>
      <c r="I1702" t="s">
        <v>4116</v>
      </c>
      <c r="J1702" t="s">
        <v>4117</v>
      </c>
      <c r="K1702" t="s">
        <v>4187</v>
      </c>
      <c r="N1702" s="75">
        <v>1114</v>
      </c>
      <c r="O1702" t="s">
        <v>106372</v>
      </c>
    </row>
    <row r="1703" spans="1:15" x14ac:dyDescent="0.25">
      <c r="A1703" t="s">
        <v>94487</v>
      </c>
      <c r="B1703" s="75" t="s">
        <v>94488</v>
      </c>
      <c r="C1703" t="s">
        <v>96996</v>
      </c>
      <c r="D1703" s="112">
        <v>154.29728487938723</v>
      </c>
      <c r="E1703" t="s">
        <v>4001</v>
      </c>
      <c r="F1703">
        <v>1</v>
      </c>
      <c r="G1703">
        <v>1</v>
      </c>
      <c r="H1703" t="s">
        <v>3991</v>
      </c>
      <c r="I1703" t="s">
        <v>4116</v>
      </c>
      <c r="J1703" t="s">
        <v>4376</v>
      </c>
      <c r="M1703" t="s">
        <v>4081</v>
      </c>
      <c r="N1703" s="75">
        <v>218</v>
      </c>
      <c r="O1703" t="s">
        <v>106636</v>
      </c>
    </row>
    <row r="1704" spans="1:15" x14ac:dyDescent="0.25">
      <c r="A1704" t="s">
        <v>94489</v>
      </c>
      <c r="B1704" s="75" t="s">
        <v>94490</v>
      </c>
      <c r="C1704" t="s">
        <v>96997</v>
      </c>
      <c r="D1704" s="112">
        <v>70.31866067060605</v>
      </c>
      <c r="E1704" t="s">
        <v>4001</v>
      </c>
      <c r="F1704">
        <v>1</v>
      </c>
      <c r="G1704">
        <v>750</v>
      </c>
      <c r="H1704" t="s">
        <v>3889</v>
      </c>
      <c r="I1704" t="s">
        <v>4116</v>
      </c>
      <c r="J1704" t="s">
        <v>4117</v>
      </c>
      <c r="K1704" t="s">
        <v>4322</v>
      </c>
      <c r="N1704" s="75">
        <v>52</v>
      </c>
      <c r="O1704" t="s">
        <v>106636</v>
      </c>
    </row>
    <row r="1705" spans="1:15" x14ac:dyDescent="0.25">
      <c r="A1705" t="s">
        <v>94491</v>
      </c>
      <c r="B1705" s="75" t="s">
        <v>94492</v>
      </c>
      <c r="C1705" t="s">
        <v>96998</v>
      </c>
      <c r="D1705" s="112">
        <v>76.086783469835481</v>
      </c>
      <c r="E1705" t="s">
        <v>4001</v>
      </c>
      <c r="F1705">
        <v>1</v>
      </c>
      <c r="G1705">
        <v>250</v>
      </c>
      <c r="H1705" t="s">
        <v>3889</v>
      </c>
      <c r="I1705" t="s">
        <v>4116</v>
      </c>
      <c r="J1705" t="s">
        <v>4187</v>
      </c>
      <c r="K1705" t="s">
        <v>4117</v>
      </c>
      <c r="N1705" s="75">
        <v>186</v>
      </c>
      <c r="O1705" t="s">
        <v>106636</v>
      </c>
    </row>
    <row r="1706" spans="1:15" x14ac:dyDescent="0.25">
      <c r="A1706" t="s">
        <v>93674</v>
      </c>
      <c r="B1706" s="75" t="s">
        <v>94461</v>
      </c>
      <c r="C1706" t="s">
        <v>96978</v>
      </c>
      <c r="D1706" s="112">
        <v>44.395746683400013</v>
      </c>
      <c r="E1706" t="s">
        <v>4001</v>
      </c>
      <c r="F1706">
        <v>1</v>
      </c>
      <c r="G1706">
        <v>1</v>
      </c>
      <c r="H1706" t="s">
        <v>3889</v>
      </c>
      <c r="I1706" t="s">
        <v>4116</v>
      </c>
      <c r="J1706" t="s">
        <v>4258</v>
      </c>
      <c r="M1706" t="s">
        <v>4081</v>
      </c>
      <c r="N1706" s="75">
        <v>73</v>
      </c>
      <c r="O1706" t="s">
        <v>106636</v>
      </c>
    </row>
    <row r="1707" spans="1:15" x14ac:dyDescent="0.25">
      <c r="A1707" t="s">
        <v>94493</v>
      </c>
      <c r="B1707" s="75" t="s">
        <v>94494</v>
      </c>
      <c r="C1707" t="s">
        <v>96999</v>
      </c>
      <c r="D1707" s="112">
        <v>1059.7081853469178</v>
      </c>
      <c r="E1707" t="s">
        <v>3868</v>
      </c>
      <c r="F1707">
        <v>1</v>
      </c>
      <c r="G1707">
        <v>3000</v>
      </c>
      <c r="H1707" t="s">
        <v>4024</v>
      </c>
      <c r="I1707" t="s">
        <v>4116</v>
      </c>
      <c r="J1707" t="s">
        <v>4270</v>
      </c>
      <c r="K1707" t="s">
        <v>4034</v>
      </c>
      <c r="N1707" s="75">
        <v>1451</v>
      </c>
      <c r="O1707" t="s">
        <v>106372</v>
      </c>
    </row>
    <row r="1708" spans="1:15" x14ac:dyDescent="0.25">
      <c r="A1708" t="s">
        <v>94495</v>
      </c>
      <c r="B1708" s="75" t="s">
        <v>94496</v>
      </c>
      <c r="C1708" t="s">
        <v>97000</v>
      </c>
      <c r="D1708" s="112">
        <v>466.40848129730364</v>
      </c>
      <c r="E1708" t="s">
        <v>3868</v>
      </c>
      <c r="F1708">
        <v>1</v>
      </c>
      <c r="G1708">
        <v>1000</v>
      </c>
      <c r="H1708" t="s">
        <v>4024</v>
      </c>
      <c r="I1708" t="s">
        <v>4116</v>
      </c>
      <c r="J1708" t="s">
        <v>4263</v>
      </c>
      <c r="K1708" t="s">
        <v>4031</v>
      </c>
      <c r="N1708" s="75">
        <v>896</v>
      </c>
      <c r="O1708" t="s">
        <v>106372</v>
      </c>
    </row>
    <row r="1709" spans="1:15" x14ac:dyDescent="0.25">
      <c r="A1709" t="s">
        <v>94497</v>
      </c>
      <c r="B1709" s="75" t="s">
        <v>94498</v>
      </c>
      <c r="C1709" t="s">
        <v>97001</v>
      </c>
      <c r="D1709" s="112">
        <v>466.40848129730364</v>
      </c>
      <c r="E1709" t="s">
        <v>3868</v>
      </c>
      <c r="F1709">
        <v>1</v>
      </c>
      <c r="G1709">
        <v>1000</v>
      </c>
      <c r="H1709" t="s">
        <v>4024</v>
      </c>
      <c r="I1709" t="s">
        <v>4116</v>
      </c>
      <c r="J1709" t="s">
        <v>4263</v>
      </c>
      <c r="K1709" t="s">
        <v>4031</v>
      </c>
      <c r="N1709" s="75">
        <v>896</v>
      </c>
      <c r="O1709" t="s">
        <v>106372</v>
      </c>
    </row>
    <row r="1710" spans="1:15" x14ac:dyDescent="0.25">
      <c r="A1710" t="s">
        <v>94499</v>
      </c>
      <c r="B1710" s="75" t="s">
        <v>94500</v>
      </c>
      <c r="C1710" t="s">
        <v>97002</v>
      </c>
      <c r="D1710" s="112">
        <v>134.21613881789551</v>
      </c>
      <c r="E1710" t="s">
        <v>4001</v>
      </c>
      <c r="F1710">
        <v>1</v>
      </c>
      <c r="G1710">
        <v>1</v>
      </c>
      <c r="H1710" t="s">
        <v>3889</v>
      </c>
      <c r="I1710" t="s">
        <v>4116</v>
      </c>
      <c r="J1710" t="s">
        <v>4219</v>
      </c>
      <c r="M1710" t="s">
        <v>4081</v>
      </c>
      <c r="N1710" s="75">
        <v>104</v>
      </c>
      <c r="O1710" t="s">
        <v>106636</v>
      </c>
    </row>
    <row r="1711" spans="1:15" x14ac:dyDescent="0.25">
      <c r="A1711" t="s">
        <v>94501</v>
      </c>
      <c r="B1711" s="75" t="s">
        <v>94502</v>
      </c>
      <c r="C1711" t="s">
        <v>97003</v>
      </c>
      <c r="D1711" s="112">
        <v>77.974532749583275</v>
      </c>
      <c r="E1711" t="s">
        <v>4001</v>
      </c>
      <c r="F1711">
        <v>1</v>
      </c>
      <c r="G1711">
        <v>500</v>
      </c>
      <c r="H1711" t="s">
        <v>3889</v>
      </c>
      <c r="I1711" t="s">
        <v>4116</v>
      </c>
      <c r="J1711" t="s">
        <v>4187</v>
      </c>
      <c r="K1711" t="s">
        <v>4174</v>
      </c>
      <c r="N1711" s="75">
        <v>161</v>
      </c>
      <c r="O1711" t="s">
        <v>106636</v>
      </c>
    </row>
    <row r="1712" spans="1:15" x14ac:dyDescent="0.25">
      <c r="A1712" t="s">
        <v>94503</v>
      </c>
      <c r="B1712" s="75" t="s">
        <v>94504</v>
      </c>
      <c r="C1712" t="s">
        <v>97004</v>
      </c>
      <c r="D1712" s="112">
        <v>364.70267335127897</v>
      </c>
      <c r="E1712" t="s">
        <v>3868</v>
      </c>
      <c r="F1712">
        <v>1</v>
      </c>
      <c r="G1712">
        <v>5000</v>
      </c>
      <c r="H1712" t="s">
        <v>3889</v>
      </c>
      <c r="I1712" t="s">
        <v>4116</v>
      </c>
      <c r="J1712" t="s">
        <v>4174</v>
      </c>
      <c r="K1712" t="s">
        <v>4201</v>
      </c>
      <c r="N1712" s="75">
        <v>801</v>
      </c>
      <c r="O1712" t="s">
        <v>106372</v>
      </c>
    </row>
    <row r="1713" spans="1:15" x14ac:dyDescent="0.25">
      <c r="A1713" t="s">
        <v>94505</v>
      </c>
      <c r="B1713" s="75" t="s">
        <v>94506</v>
      </c>
      <c r="C1713" t="s">
        <v>97005</v>
      </c>
      <c r="D1713" s="112">
        <v>44.826566946000014</v>
      </c>
      <c r="E1713" t="s">
        <v>4001</v>
      </c>
      <c r="F1713">
        <v>1</v>
      </c>
      <c r="G1713">
        <v>500</v>
      </c>
      <c r="H1713" t="s">
        <v>3889</v>
      </c>
      <c r="I1713" t="s">
        <v>4116</v>
      </c>
      <c r="J1713" t="s">
        <v>4319</v>
      </c>
      <c r="K1713" t="s">
        <v>4319</v>
      </c>
      <c r="N1713" s="75">
        <v>36</v>
      </c>
      <c r="O1713" t="s">
        <v>106636</v>
      </c>
    </row>
    <row r="1714" spans="1:15" x14ac:dyDescent="0.25">
      <c r="A1714" t="s">
        <v>94507</v>
      </c>
      <c r="B1714" s="75" t="s">
        <v>94508</v>
      </c>
      <c r="C1714" t="s">
        <v>97006</v>
      </c>
      <c r="D1714" s="112">
        <v>45.401952730680009</v>
      </c>
      <c r="E1714" t="s">
        <v>4001</v>
      </c>
      <c r="F1714">
        <v>1</v>
      </c>
      <c r="G1714">
        <v>250</v>
      </c>
      <c r="H1714" t="s">
        <v>3889</v>
      </c>
      <c r="I1714" t="s">
        <v>4116</v>
      </c>
      <c r="J1714" t="s">
        <v>4201</v>
      </c>
      <c r="K1714" t="s">
        <v>4117</v>
      </c>
      <c r="N1714" s="75">
        <v>127</v>
      </c>
      <c r="O1714" t="s">
        <v>106636</v>
      </c>
    </row>
    <row r="1715" spans="1:15" x14ac:dyDescent="0.25">
      <c r="A1715" t="s">
        <v>94509</v>
      </c>
      <c r="B1715" s="75" t="s">
        <v>94510</v>
      </c>
      <c r="C1715" t="s">
        <v>97007</v>
      </c>
      <c r="D1715" s="112">
        <v>27.471325952280008</v>
      </c>
      <c r="E1715" t="s">
        <v>4001</v>
      </c>
      <c r="F1715">
        <v>1</v>
      </c>
      <c r="G1715">
        <v>100</v>
      </c>
      <c r="H1715" t="s">
        <v>3889</v>
      </c>
      <c r="I1715" t="s">
        <v>4116</v>
      </c>
      <c r="J1715" t="s">
        <v>4025</v>
      </c>
      <c r="K1715" t="s">
        <v>4219</v>
      </c>
      <c r="N1715" s="75">
        <v>129</v>
      </c>
      <c r="O1715" t="s">
        <v>106636</v>
      </c>
    </row>
    <row r="1716" spans="1:15" x14ac:dyDescent="0.25">
      <c r="A1716" t="s">
        <v>94511</v>
      </c>
      <c r="B1716" s="75" t="s">
        <v>94512</v>
      </c>
      <c r="C1716" t="s">
        <v>97008</v>
      </c>
      <c r="D1716" s="112">
        <v>36.061969528200002</v>
      </c>
      <c r="E1716" t="s">
        <v>4001</v>
      </c>
      <c r="F1716">
        <v>1</v>
      </c>
      <c r="G1716">
        <v>100</v>
      </c>
      <c r="H1716" t="s">
        <v>3889</v>
      </c>
      <c r="I1716" t="s">
        <v>4116</v>
      </c>
      <c r="J1716" t="s">
        <v>4025</v>
      </c>
      <c r="K1716" t="s">
        <v>4117</v>
      </c>
      <c r="N1716" s="75">
        <v>57</v>
      </c>
      <c r="O1716" t="s">
        <v>106636</v>
      </c>
    </row>
    <row r="1717" spans="1:15" x14ac:dyDescent="0.25">
      <c r="A1717" t="s">
        <v>94513</v>
      </c>
      <c r="B1717" s="75" t="s">
        <v>94514</v>
      </c>
      <c r="C1717" t="s">
        <v>97009</v>
      </c>
      <c r="D1717" s="112">
        <v>40.263623862840014</v>
      </c>
      <c r="E1717" t="s">
        <v>4001</v>
      </c>
      <c r="F1717">
        <v>1</v>
      </c>
      <c r="G1717">
        <v>100</v>
      </c>
      <c r="H1717" t="s">
        <v>3889</v>
      </c>
      <c r="I1717" t="s">
        <v>4116</v>
      </c>
      <c r="J1717" t="s">
        <v>4025</v>
      </c>
      <c r="K1717" t="s">
        <v>4117</v>
      </c>
      <c r="N1717" s="75">
        <v>54</v>
      </c>
      <c r="O1717" t="s">
        <v>106636</v>
      </c>
    </row>
    <row r="1718" spans="1:15" x14ac:dyDescent="0.25">
      <c r="A1718" t="s">
        <v>94515</v>
      </c>
      <c r="B1718" s="75" t="s">
        <v>94516</v>
      </c>
      <c r="C1718" t="s">
        <v>97010</v>
      </c>
      <c r="D1718" s="112">
        <v>51.717815297400008</v>
      </c>
      <c r="E1718" t="s">
        <v>4001</v>
      </c>
      <c r="F1718">
        <v>1</v>
      </c>
      <c r="G1718">
        <v>100</v>
      </c>
      <c r="H1718" t="s">
        <v>3889</v>
      </c>
      <c r="I1718" t="s">
        <v>4116</v>
      </c>
      <c r="J1718" t="s">
        <v>4117</v>
      </c>
      <c r="K1718" t="s">
        <v>4125</v>
      </c>
      <c r="N1718" s="75">
        <v>70</v>
      </c>
      <c r="O1718" t="s">
        <v>106636</v>
      </c>
    </row>
    <row r="1719" spans="1:15" x14ac:dyDescent="0.25">
      <c r="A1719" t="s">
        <v>94517</v>
      </c>
      <c r="B1719" s="75" t="s">
        <v>94518</v>
      </c>
      <c r="C1719" t="s">
        <v>97011</v>
      </c>
      <c r="D1719" s="112">
        <v>51.717815297400008</v>
      </c>
      <c r="E1719" t="s">
        <v>4001</v>
      </c>
      <c r="F1719">
        <v>1</v>
      </c>
      <c r="G1719">
        <v>100</v>
      </c>
      <c r="H1719" t="s">
        <v>3889</v>
      </c>
      <c r="I1719" t="s">
        <v>4116</v>
      </c>
      <c r="J1719" t="s">
        <v>4117</v>
      </c>
      <c r="K1719" t="s">
        <v>4125</v>
      </c>
      <c r="N1719" s="75">
        <v>73</v>
      </c>
      <c r="O1719" t="s">
        <v>106636</v>
      </c>
    </row>
    <row r="1720" spans="1:15" x14ac:dyDescent="0.25">
      <c r="A1720" t="s">
        <v>94519</v>
      </c>
      <c r="B1720" s="75" t="s">
        <v>94520</v>
      </c>
      <c r="C1720" t="s">
        <v>97012</v>
      </c>
      <c r="D1720" s="112">
        <v>42.939836814840007</v>
      </c>
      <c r="E1720" t="s">
        <v>4001</v>
      </c>
      <c r="F1720">
        <v>1</v>
      </c>
      <c r="G1720">
        <v>500</v>
      </c>
      <c r="H1720" t="s">
        <v>3889</v>
      </c>
      <c r="I1720" t="s">
        <v>4116</v>
      </c>
      <c r="J1720" t="s">
        <v>4258</v>
      </c>
      <c r="K1720" t="s">
        <v>4258</v>
      </c>
      <c r="N1720" s="75">
        <v>125</v>
      </c>
      <c r="O1720" t="s">
        <v>106636</v>
      </c>
    </row>
    <row r="1721" spans="1:15" x14ac:dyDescent="0.25">
      <c r="A1721" t="s">
        <v>94521</v>
      </c>
      <c r="B1721" s="75" t="s">
        <v>94522</v>
      </c>
      <c r="C1721" t="s">
        <v>97013</v>
      </c>
      <c r="D1721" s="112">
        <v>58.020296799360018</v>
      </c>
      <c r="E1721" t="s">
        <v>4001</v>
      </c>
      <c r="F1721">
        <v>1</v>
      </c>
      <c r="G1721">
        <v>100</v>
      </c>
      <c r="H1721" t="s">
        <v>3889</v>
      </c>
      <c r="I1721" t="s">
        <v>4116</v>
      </c>
      <c r="J1721" t="s">
        <v>4376</v>
      </c>
      <c r="K1721" t="s">
        <v>53015</v>
      </c>
      <c r="N1721" s="75">
        <v>175</v>
      </c>
      <c r="O1721" t="s">
        <v>106636</v>
      </c>
    </row>
    <row r="1722" spans="1:15" x14ac:dyDescent="0.25">
      <c r="A1722" t="s">
        <v>94523</v>
      </c>
      <c r="B1722" s="75" t="s">
        <v>94524</v>
      </c>
      <c r="C1722" t="s">
        <v>97014</v>
      </c>
      <c r="D1722" s="112">
        <v>53.63130755808001</v>
      </c>
      <c r="E1722" t="s">
        <v>4001</v>
      </c>
      <c r="F1722">
        <v>1</v>
      </c>
      <c r="G1722">
        <v>250</v>
      </c>
      <c r="H1722" t="s">
        <v>3889</v>
      </c>
      <c r="I1722" t="s">
        <v>4116</v>
      </c>
      <c r="J1722" t="s">
        <v>4117</v>
      </c>
      <c r="K1722" t="s">
        <v>4117</v>
      </c>
      <c r="N1722" s="75">
        <v>66</v>
      </c>
      <c r="O1722" t="s">
        <v>106636</v>
      </c>
    </row>
    <row r="1723" spans="1:15" x14ac:dyDescent="0.25">
      <c r="A1723" t="s">
        <v>94525</v>
      </c>
      <c r="B1723" s="75" t="s">
        <v>94526</v>
      </c>
      <c r="C1723" t="s">
        <v>97015</v>
      </c>
      <c r="D1723" s="112">
        <v>60.897225722760012</v>
      </c>
      <c r="E1723" t="s">
        <v>4001</v>
      </c>
      <c r="F1723">
        <v>1</v>
      </c>
      <c r="G1723">
        <v>100</v>
      </c>
      <c r="H1723" t="s">
        <v>3889</v>
      </c>
      <c r="I1723" t="s">
        <v>4116</v>
      </c>
      <c r="J1723" t="s">
        <v>4376</v>
      </c>
      <c r="K1723" t="s">
        <v>53015</v>
      </c>
      <c r="N1723" s="75">
        <v>145</v>
      </c>
      <c r="O1723" t="s">
        <v>106636</v>
      </c>
    </row>
    <row r="1724" spans="1:15" x14ac:dyDescent="0.25">
      <c r="A1724" t="s">
        <v>94527</v>
      </c>
      <c r="B1724" s="75" t="s">
        <v>94528</v>
      </c>
      <c r="C1724" t="s">
        <v>97016</v>
      </c>
      <c r="D1724" s="112">
        <v>60.897225722760012</v>
      </c>
      <c r="E1724" t="s">
        <v>4001</v>
      </c>
      <c r="F1724">
        <v>1</v>
      </c>
      <c r="G1724">
        <v>250</v>
      </c>
      <c r="H1724" t="s">
        <v>3889</v>
      </c>
      <c r="I1724" t="s">
        <v>4116</v>
      </c>
      <c r="J1724" t="s">
        <v>4117</v>
      </c>
      <c r="K1724" t="s">
        <v>4117</v>
      </c>
      <c r="N1724" s="75">
        <v>195</v>
      </c>
      <c r="O1724" t="s">
        <v>106636</v>
      </c>
    </row>
    <row r="1725" spans="1:15" x14ac:dyDescent="0.25">
      <c r="A1725" t="s">
        <v>94529</v>
      </c>
      <c r="B1725" s="75" t="s">
        <v>94530</v>
      </c>
      <c r="C1725" t="s">
        <v>97017</v>
      </c>
      <c r="D1725" s="112">
        <v>71.588696466000016</v>
      </c>
      <c r="E1725" t="s">
        <v>4001</v>
      </c>
      <c r="F1725">
        <v>1</v>
      </c>
      <c r="G1725">
        <v>100</v>
      </c>
      <c r="H1725" t="s">
        <v>3889</v>
      </c>
      <c r="I1725" t="s">
        <v>4116</v>
      </c>
      <c r="J1725" t="s">
        <v>4376</v>
      </c>
      <c r="K1725" t="s">
        <v>53010</v>
      </c>
      <c r="N1725" s="75">
        <v>156</v>
      </c>
      <c r="O1725" t="s">
        <v>106636</v>
      </c>
    </row>
    <row r="1726" spans="1:15" x14ac:dyDescent="0.25">
      <c r="A1726" t="s">
        <v>94531</v>
      </c>
      <c r="B1726" s="75" t="s">
        <v>94532</v>
      </c>
      <c r="C1726" t="s">
        <v>97018</v>
      </c>
      <c r="D1726" s="112">
        <v>71.588696466000016</v>
      </c>
      <c r="E1726" t="s">
        <v>4001</v>
      </c>
      <c r="F1726">
        <v>1</v>
      </c>
      <c r="G1726">
        <v>100</v>
      </c>
      <c r="H1726" t="s">
        <v>3889</v>
      </c>
      <c r="I1726" t="s">
        <v>4116</v>
      </c>
      <c r="J1726" t="s">
        <v>4376</v>
      </c>
      <c r="K1726" t="s">
        <v>53010</v>
      </c>
      <c r="N1726" s="75">
        <v>218</v>
      </c>
      <c r="O1726" t="s">
        <v>106636</v>
      </c>
    </row>
    <row r="1727" spans="1:15" x14ac:dyDescent="0.25">
      <c r="A1727" t="s">
        <v>94533</v>
      </c>
      <c r="B1727" s="75" t="s">
        <v>94534</v>
      </c>
      <c r="C1727" t="s">
        <v>97019</v>
      </c>
      <c r="D1727" s="112">
        <v>55.745515790160006</v>
      </c>
      <c r="E1727" t="s">
        <v>4001</v>
      </c>
      <c r="F1727">
        <v>1</v>
      </c>
      <c r="G1727">
        <v>500</v>
      </c>
      <c r="H1727" t="s">
        <v>3889</v>
      </c>
      <c r="I1727" t="s">
        <v>4116</v>
      </c>
      <c r="J1727" t="s">
        <v>4174</v>
      </c>
      <c r="K1727" t="s">
        <v>4174</v>
      </c>
      <c r="N1727" s="75">
        <v>132</v>
      </c>
      <c r="O1727" t="s">
        <v>106636</v>
      </c>
    </row>
    <row r="1728" spans="1:15" x14ac:dyDescent="0.25">
      <c r="A1728" t="s">
        <v>94535</v>
      </c>
      <c r="B1728" s="75" t="s">
        <v>94536</v>
      </c>
      <c r="C1728" t="s">
        <v>97020</v>
      </c>
      <c r="D1728" s="112">
        <v>69.300534392040021</v>
      </c>
      <c r="E1728" t="s">
        <v>4001</v>
      </c>
      <c r="F1728">
        <v>1</v>
      </c>
      <c r="G1728">
        <v>50</v>
      </c>
      <c r="H1728" t="s">
        <v>3889</v>
      </c>
      <c r="I1728" t="s">
        <v>4116</v>
      </c>
      <c r="J1728" t="s">
        <v>4187</v>
      </c>
      <c r="K1728" t="s">
        <v>3901</v>
      </c>
      <c r="N1728" s="75">
        <v>109</v>
      </c>
      <c r="O1728" t="s">
        <v>106636</v>
      </c>
    </row>
    <row r="1729" spans="1:15" x14ac:dyDescent="0.25">
      <c r="A1729" t="s">
        <v>94537</v>
      </c>
      <c r="B1729" s="75" t="s">
        <v>94538</v>
      </c>
      <c r="C1729" t="s">
        <v>97021</v>
      </c>
      <c r="D1729" s="112">
        <v>69.300534392040021</v>
      </c>
      <c r="E1729" t="s">
        <v>4001</v>
      </c>
      <c r="F1729">
        <v>1</v>
      </c>
      <c r="G1729">
        <v>50</v>
      </c>
      <c r="H1729" t="s">
        <v>3889</v>
      </c>
      <c r="I1729" t="s">
        <v>4116</v>
      </c>
      <c r="J1729" t="s">
        <v>4187</v>
      </c>
      <c r="K1729" t="s">
        <v>3901</v>
      </c>
      <c r="N1729" s="75">
        <v>109</v>
      </c>
      <c r="O1729" t="s">
        <v>106636</v>
      </c>
    </row>
    <row r="1730" spans="1:15" x14ac:dyDescent="0.25">
      <c r="A1730" t="s">
        <v>94539</v>
      </c>
      <c r="B1730" s="75" t="s">
        <v>94540</v>
      </c>
      <c r="C1730" t="s">
        <v>97022</v>
      </c>
      <c r="D1730" s="112">
        <v>69.300534392040021</v>
      </c>
      <c r="E1730" t="s">
        <v>4001</v>
      </c>
      <c r="F1730">
        <v>1</v>
      </c>
      <c r="G1730">
        <v>50</v>
      </c>
      <c r="H1730" t="s">
        <v>3889</v>
      </c>
      <c r="I1730" t="s">
        <v>4116</v>
      </c>
      <c r="J1730" t="s">
        <v>4187</v>
      </c>
      <c r="K1730" t="s">
        <v>3901</v>
      </c>
      <c r="N1730" s="75">
        <v>117</v>
      </c>
      <c r="O1730" t="s">
        <v>106636</v>
      </c>
    </row>
    <row r="1731" spans="1:15" x14ac:dyDescent="0.25">
      <c r="A1731" t="s">
        <v>94541</v>
      </c>
      <c r="B1731" s="75" t="s">
        <v>94542</v>
      </c>
      <c r="C1731" t="s">
        <v>97023</v>
      </c>
      <c r="D1731" s="112">
        <v>69.300534392040021</v>
      </c>
      <c r="E1731" t="s">
        <v>4001</v>
      </c>
      <c r="F1731">
        <v>1</v>
      </c>
      <c r="G1731">
        <v>50</v>
      </c>
      <c r="H1731" t="s">
        <v>3889</v>
      </c>
      <c r="I1731" t="s">
        <v>4116</v>
      </c>
      <c r="J1731" t="s">
        <v>4187</v>
      </c>
      <c r="K1731" t="s">
        <v>3901</v>
      </c>
      <c r="N1731" s="75">
        <v>109</v>
      </c>
      <c r="O1731" t="s">
        <v>106636</v>
      </c>
    </row>
    <row r="1732" spans="1:15" x14ac:dyDescent="0.25">
      <c r="A1732" t="s">
        <v>94543</v>
      </c>
      <c r="B1732" s="75" t="s">
        <v>94544</v>
      </c>
      <c r="C1732" t="s">
        <v>97024</v>
      </c>
      <c r="D1732" s="112">
        <v>69.300534392040021</v>
      </c>
      <c r="E1732" t="s">
        <v>4001</v>
      </c>
      <c r="F1732">
        <v>1</v>
      </c>
      <c r="G1732">
        <v>50</v>
      </c>
      <c r="H1732" t="s">
        <v>3889</v>
      </c>
      <c r="I1732" t="s">
        <v>4116</v>
      </c>
      <c r="J1732" t="s">
        <v>4187</v>
      </c>
      <c r="K1732" t="s">
        <v>3901</v>
      </c>
      <c r="N1732" s="75">
        <v>109</v>
      </c>
      <c r="O1732" t="s">
        <v>106636</v>
      </c>
    </row>
    <row r="1733" spans="1:15" x14ac:dyDescent="0.25">
      <c r="A1733" t="s">
        <v>94545</v>
      </c>
      <c r="B1733" s="75" t="s">
        <v>94546</v>
      </c>
      <c r="C1733" t="s">
        <v>97025</v>
      </c>
      <c r="D1733" s="112">
        <v>69.300534392040021</v>
      </c>
      <c r="E1733" t="s">
        <v>4001</v>
      </c>
      <c r="F1733">
        <v>1</v>
      </c>
      <c r="G1733">
        <v>50</v>
      </c>
      <c r="H1733" t="s">
        <v>3889</v>
      </c>
      <c r="I1733" t="s">
        <v>4116</v>
      </c>
      <c r="J1733" t="s">
        <v>4187</v>
      </c>
      <c r="K1733" t="s">
        <v>3901</v>
      </c>
      <c r="N1733" s="75">
        <v>109</v>
      </c>
      <c r="O1733" t="s">
        <v>106636</v>
      </c>
    </row>
    <row r="1734" spans="1:15" x14ac:dyDescent="0.25">
      <c r="A1734" t="s">
        <v>94547</v>
      </c>
      <c r="B1734" s="75" t="s">
        <v>94548</v>
      </c>
      <c r="C1734" t="s">
        <v>97026</v>
      </c>
      <c r="D1734" s="112">
        <v>69.300534392040021</v>
      </c>
      <c r="E1734" t="s">
        <v>4001</v>
      </c>
      <c r="F1734">
        <v>1</v>
      </c>
      <c r="G1734">
        <v>50</v>
      </c>
      <c r="H1734" t="s">
        <v>3889</v>
      </c>
      <c r="I1734" t="s">
        <v>4116</v>
      </c>
      <c r="J1734" t="s">
        <v>4187</v>
      </c>
      <c r="K1734" t="s">
        <v>3901</v>
      </c>
      <c r="N1734" s="75">
        <v>109</v>
      </c>
      <c r="O1734" t="s">
        <v>106636</v>
      </c>
    </row>
    <row r="1735" spans="1:15" x14ac:dyDescent="0.25">
      <c r="A1735" t="s">
        <v>94549</v>
      </c>
      <c r="B1735" s="75" t="s">
        <v>94550</v>
      </c>
      <c r="C1735" t="s">
        <v>97027</v>
      </c>
      <c r="D1735" s="112">
        <v>69.300534392040021</v>
      </c>
      <c r="E1735" t="s">
        <v>4001</v>
      </c>
      <c r="F1735">
        <v>1</v>
      </c>
      <c r="G1735">
        <v>50</v>
      </c>
      <c r="H1735" t="s">
        <v>3889</v>
      </c>
      <c r="I1735" t="s">
        <v>4116</v>
      </c>
      <c r="J1735" t="s">
        <v>4187</v>
      </c>
      <c r="K1735" t="s">
        <v>3901</v>
      </c>
      <c r="N1735" s="75">
        <v>109</v>
      </c>
      <c r="O1735" t="s">
        <v>106636</v>
      </c>
    </row>
    <row r="1736" spans="1:15" x14ac:dyDescent="0.25">
      <c r="A1736" t="s">
        <v>94551</v>
      </c>
      <c r="B1736" s="75" t="s">
        <v>94552</v>
      </c>
      <c r="C1736" t="s">
        <v>97028</v>
      </c>
      <c r="D1736" s="112">
        <v>71.976747344040007</v>
      </c>
      <c r="E1736" t="s">
        <v>4001</v>
      </c>
      <c r="F1736">
        <v>1</v>
      </c>
      <c r="G1736">
        <v>100</v>
      </c>
      <c r="H1736" t="s">
        <v>3889</v>
      </c>
      <c r="I1736" t="s">
        <v>4116</v>
      </c>
      <c r="J1736" t="s">
        <v>4376</v>
      </c>
      <c r="K1736" t="s">
        <v>53015</v>
      </c>
      <c r="N1736" s="75">
        <v>229</v>
      </c>
      <c r="O1736" t="s">
        <v>106636</v>
      </c>
    </row>
    <row r="1737" spans="1:15" x14ac:dyDescent="0.25">
      <c r="A1737" t="s">
        <v>94553</v>
      </c>
      <c r="B1737" s="75" t="s">
        <v>94554</v>
      </c>
      <c r="C1737" t="s">
        <v>97029</v>
      </c>
      <c r="D1737" s="112">
        <v>60.522555909480019</v>
      </c>
      <c r="E1737" t="s">
        <v>4001</v>
      </c>
      <c r="F1737">
        <v>1</v>
      </c>
      <c r="G1737">
        <v>750</v>
      </c>
      <c r="H1737" t="s">
        <v>3889</v>
      </c>
      <c r="I1737" t="s">
        <v>4116</v>
      </c>
      <c r="J1737" t="s">
        <v>3891</v>
      </c>
      <c r="K1737" t="s">
        <v>4219</v>
      </c>
      <c r="N1737" s="75">
        <v>79</v>
      </c>
      <c r="O1737" t="s">
        <v>106636</v>
      </c>
    </row>
    <row r="1738" spans="1:15" x14ac:dyDescent="0.25">
      <c r="A1738" t="s">
        <v>94555</v>
      </c>
      <c r="B1738" s="75">
        <v>173882</v>
      </c>
      <c r="C1738" t="s">
        <v>99388</v>
      </c>
      <c r="D1738" s="112">
        <v>49.831085166240022</v>
      </c>
      <c r="E1738" t="s">
        <v>4001</v>
      </c>
      <c r="F1738">
        <v>1</v>
      </c>
      <c r="G1738">
        <v>500</v>
      </c>
      <c r="H1738" t="s">
        <v>3889</v>
      </c>
      <c r="I1738" t="s">
        <v>4116</v>
      </c>
      <c r="J1738" t="s">
        <v>4319</v>
      </c>
      <c r="K1738" t="s">
        <v>4319</v>
      </c>
      <c r="N1738" s="75">
        <v>200</v>
      </c>
      <c r="O1738" t="s">
        <v>106636</v>
      </c>
    </row>
    <row r="1739" spans="1:15" x14ac:dyDescent="0.25">
      <c r="A1739" t="s">
        <v>94556</v>
      </c>
      <c r="B1739" s="75" t="s">
        <v>94557</v>
      </c>
      <c r="C1739" t="s">
        <v>97030</v>
      </c>
      <c r="D1739" s="112">
        <v>73.12751891340001</v>
      </c>
      <c r="E1739" t="s">
        <v>4001</v>
      </c>
      <c r="F1739">
        <v>1</v>
      </c>
      <c r="G1739">
        <v>150</v>
      </c>
      <c r="H1739" t="s">
        <v>3889</v>
      </c>
      <c r="I1739" t="s">
        <v>4116</v>
      </c>
      <c r="J1739" t="s">
        <v>4329</v>
      </c>
      <c r="K1739" t="s">
        <v>3967</v>
      </c>
      <c r="N1739" s="75">
        <v>76</v>
      </c>
      <c r="O1739" t="s">
        <v>106372</v>
      </c>
    </row>
    <row r="1740" spans="1:15" x14ac:dyDescent="0.25">
      <c r="A1740" t="s">
        <v>94558</v>
      </c>
      <c r="B1740" s="75" t="s">
        <v>94559</v>
      </c>
      <c r="C1740" t="s">
        <v>97031</v>
      </c>
      <c r="D1740" s="112">
        <v>73.12751891340001</v>
      </c>
      <c r="E1740" t="s">
        <v>4001</v>
      </c>
      <c r="F1740">
        <v>1</v>
      </c>
      <c r="G1740">
        <v>150</v>
      </c>
      <c r="H1740" t="s">
        <v>3889</v>
      </c>
      <c r="I1740" t="s">
        <v>4116</v>
      </c>
      <c r="J1740" t="s">
        <v>4329</v>
      </c>
      <c r="K1740" t="s">
        <v>3967</v>
      </c>
      <c r="N1740" s="75">
        <v>78</v>
      </c>
      <c r="O1740" t="s">
        <v>106372</v>
      </c>
    </row>
    <row r="1741" spans="1:15" x14ac:dyDescent="0.25">
      <c r="A1741" t="s">
        <v>94560</v>
      </c>
      <c r="B1741" s="75" t="s">
        <v>94561</v>
      </c>
      <c r="C1741" t="s">
        <v>97032</v>
      </c>
      <c r="D1741" s="112">
        <v>73.12751891340001</v>
      </c>
      <c r="E1741" t="s">
        <v>4001</v>
      </c>
      <c r="F1741">
        <v>1</v>
      </c>
      <c r="G1741">
        <v>150</v>
      </c>
      <c r="H1741" t="s">
        <v>3889</v>
      </c>
      <c r="I1741" t="s">
        <v>4116</v>
      </c>
      <c r="J1741" t="s">
        <v>4329</v>
      </c>
      <c r="K1741" t="s">
        <v>3967</v>
      </c>
      <c r="N1741" s="75">
        <v>78</v>
      </c>
      <c r="O1741" t="s">
        <v>106372</v>
      </c>
    </row>
    <row r="1742" spans="1:15" x14ac:dyDescent="0.25">
      <c r="A1742" t="s">
        <v>94562</v>
      </c>
      <c r="B1742" s="75" t="s">
        <v>94563</v>
      </c>
      <c r="C1742" t="s">
        <v>97033</v>
      </c>
      <c r="D1742" s="112">
        <v>73.12751891340001</v>
      </c>
      <c r="E1742" t="s">
        <v>4001</v>
      </c>
      <c r="F1742">
        <v>1</v>
      </c>
      <c r="G1742">
        <v>250</v>
      </c>
      <c r="H1742" t="s">
        <v>3889</v>
      </c>
      <c r="I1742" t="s">
        <v>4116</v>
      </c>
      <c r="J1742" t="s">
        <v>4187</v>
      </c>
      <c r="K1742" t="s">
        <v>4117</v>
      </c>
      <c r="N1742" s="75">
        <v>86</v>
      </c>
      <c r="O1742" t="s">
        <v>106636</v>
      </c>
    </row>
    <row r="1743" spans="1:15" x14ac:dyDescent="0.25">
      <c r="A1743" t="s">
        <v>94564</v>
      </c>
      <c r="B1743" s="75" t="s">
        <v>94565</v>
      </c>
      <c r="C1743" t="s">
        <v>97034</v>
      </c>
      <c r="D1743" s="112">
        <v>77.329173248040036</v>
      </c>
      <c r="E1743" t="s">
        <v>4001</v>
      </c>
      <c r="F1743">
        <v>1</v>
      </c>
      <c r="G1743">
        <v>750</v>
      </c>
      <c r="H1743" t="s">
        <v>3889</v>
      </c>
      <c r="I1743" t="s">
        <v>4116</v>
      </c>
      <c r="J1743" t="s">
        <v>4117</v>
      </c>
      <c r="K1743" t="s">
        <v>4389</v>
      </c>
      <c r="N1743" s="75">
        <v>66</v>
      </c>
      <c r="O1743" t="s">
        <v>106636</v>
      </c>
    </row>
    <row r="1744" spans="1:15" x14ac:dyDescent="0.25">
      <c r="A1744" t="s">
        <v>94566</v>
      </c>
      <c r="B1744" s="75" t="s">
        <v>94567</v>
      </c>
      <c r="C1744" t="s">
        <v>97035</v>
      </c>
      <c r="D1744" s="112">
        <v>83.63165475000001</v>
      </c>
      <c r="E1744" t="s">
        <v>4001</v>
      </c>
      <c r="F1744">
        <v>1</v>
      </c>
      <c r="G1744">
        <v>150</v>
      </c>
      <c r="H1744" t="s">
        <v>3889</v>
      </c>
      <c r="I1744" t="s">
        <v>4116</v>
      </c>
      <c r="J1744" t="s">
        <v>4329</v>
      </c>
      <c r="K1744" t="s">
        <v>4331</v>
      </c>
      <c r="N1744" s="75">
        <v>87</v>
      </c>
      <c r="O1744" t="s">
        <v>106372</v>
      </c>
    </row>
    <row r="1745" spans="1:15" x14ac:dyDescent="0.25">
      <c r="A1745" t="s">
        <v>94568</v>
      </c>
      <c r="B1745" s="75" t="s">
        <v>94569</v>
      </c>
      <c r="C1745" t="s">
        <v>97036</v>
      </c>
      <c r="D1745" s="112">
        <v>83.63165475000001</v>
      </c>
      <c r="E1745" t="s">
        <v>4001</v>
      </c>
      <c r="F1745">
        <v>1</v>
      </c>
      <c r="G1745">
        <v>150</v>
      </c>
      <c r="H1745" t="s">
        <v>3889</v>
      </c>
      <c r="I1745" t="s">
        <v>4116</v>
      </c>
      <c r="J1745" t="s">
        <v>4329</v>
      </c>
      <c r="K1745" t="s">
        <v>4331</v>
      </c>
      <c r="N1745" s="75">
        <v>72</v>
      </c>
      <c r="O1745" t="s">
        <v>106372</v>
      </c>
    </row>
    <row r="1746" spans="1:15" x14ac:dyDescent="0.25">
      <c r="A1746" t="s">
        <v>94570</v>
      </c>
      <c r="B1746" s="75" t="s">
        <v>94571</v>
      </c>
      <c r="C1746" t="s">
        <v>97037</v>
      </c>
      <c r="D1746" s="112">
        <v>83.63165475000001</v>
      </c>
      <c r="E1746" t="s">
        <v>4001</v>
      </c>
      <c r="F1746">
        <v>1</v>
      </c>
      <c r="G1746">
        <v>150</v>
      </c>
      <c r="H1746" t="s">
        <v>3889</v>
      </c>
      <c r="I1746" t="s">
        <v>4116</v>
      </c>
      <c r="J1746" t="s">
        <v>4329</v>
      </c>
      <c r="K1746" t="s">
        <v>4331</v>
      </c>
      <c r="N1746" s="75">
        <v>84</v>
      </c>
      <c r="O1746" t="s">
        <v>106372</v>
      </c>
    </row>
    <row r="1747" spans="1:15" x14ac:dyDescent="0.25">
      <c r="A1747" t="s">
        <v>93665</v>
      </c>
      <c r="B1747" s="75" t="s">
        <v>94452</v>
      </c>
      <c r="C1747" t="s">
        <v>96969</v>
      </c>
      <c r="D1747" s="112">
        <v>62.897257206000006</v>
      </c>
      <c r="E1747" t="s">
        <v>4001</v>
      </c>
      <c r="F1747">
        <v>1</v>
      </c>
      <c r="G1747">
        <v>1</v>
      </c>
      <c r="H1747" t="s">
        <v>3889</v>
      </c>
      <c r="I1747" t="s">
        <v>4116</v>
      </c>
      <c r="J1747" t="s">
        <v>4453</v>
      </c>
      <c r="M1747" t="s">
        <v>4398</v>
      </c>
      <c r="N1747" s="75">
        <v>98</v>
      </c>
      <c r="O1747" t="s">
        <v>106636</v>
      </c>
    </row>
    <row r="1748" spans="1:15" x14ac:dyDescent="0.25">
      <c r="A1748" t="s">
        <v>94572</v>
      </c>
      <c r="B1748" s="75" t="s">
        <v>94573</v>
      </c>
      <c r="C1748" t="s">
        <v>97038</v>
      </c>
      <c r="D1748" s="112">
        <v>79.242665508720023</v>
      </c>
      <c r="E1748" t="s">
        <v>4001</v>
      </c>
      <c r="F1748">
        <v>1</v>
      </c>
      <c r="G1748">
        <v>250</v>
      </c>
      <c r="H1748" t="s">
        <v>3889</v>
      </c>
      <c r="I1748" t="s">
        <v>4116</v>
      </c>
      <c r="J1748" t="s">
        <v>4187</v>
      </c>
      <c r="K1748" t="s">
        <v>4117</v>
      </c>
      <c r="N1748" s="75">
        <v>95</v>
      </c>
      <c r="O1748" t="s">
        <v>106636</v>
      </c>
    </row>
    <row r="1749" spans="1:15" x14ac:dyDescent="0.25">
      <c r="A1749" t="s">
        <v>94574</v>
      </c>
      <c r="B1749" s="75" t="s">
        <v>94575</v>
      </c>
      <c r="C1749" t="s">
        <v>97039</v>
      </c>
      <c r="D1749" s="112">
        <v>64.349540430840023</v>
      </c>
      <c r="E1749" t="s">
        <v>3868</v>
      </c>
      <c r="F1749">
        <v>1</v>
      </c>
      <c r="G1749">
        <v>100</v>
      </c>
      <c r="H1749" t="s">
        <v>3889</v>
      </c>
      <c r="I1749" t="s">
        <v>4116</v>
      </c>
      <c r="J1749" t="s">
        <v>4025</v>
      </c>
      <c r="K1749" t="s">
        <v>4219</v>
      </c>
      <c r="N1749" s="75">
        <v>39</v>
      </c>
      <c r="O1749" t="s">
        <v>106636</v>
      </c>
    </row>
    <row r="1750" spans="1:15" x14ac:dyDescent="0.25">
      <c r="A1750" t="s">
        <v>94576</v>
      </c>
      <c r="B1750" s="75" t="s">
        <v>94577</v>
      </c>
      <c r="C1750" t="s">
        <v>97040</v>
      </c>
      <c r="D1750" s="112">
        <v>64.349540430840023</v>
      </c>
      <c r="E1750" t="s">
        <v>4001</v>
      </c>
      <c r="F1750">
        <v>1</v>
      </c>
      <c r="G1750">
        <v>250</v>
      </c>
      <c r="H1750" t="s">
        <v>3889</v>
      </c>
      <c r="I1750" t="s">
        <v>4116</v>
      </c>
      <c r="J1750" t="s">
        <v>4329</v>
      </c>
      <c r="K1750" t="s">
        <v>4062</v>
      </c>
      <c r="N1750" s="75">
        <v>72</v>
      </c>
      <c r="O1750" t="s">
        <v>106372</v>
      </c>
    </row>
    <row r="1751" spans="1:15" x14ac:dyDescent="0.25">
      <c r="A1751" t="s">
        <v>94578</v>
      </c>
      <c r="B1751" s="75" t="s">
        <v>94579</v>
      </c>
      <c r="C1751" t="s">
        <v>97041</v>
      </c>
      <c r="D1751" s="112">
        <v>64.349540430840023</v>
      </c>
      <c r="E1751" t="s">
        <v>4001</v>
      </c>
      <c r="F1751">
        <v>1</v>
      </c>
      <c r="G1751">
        <v>250</v>
      </c>
      <c r="H1751" t="s">
        <v>3889</v>
      </c>
      <c r="I1751" t="s">
        <v>4116</v>
      </c>
      <c r="J1751" t="s">
        <v>4329</v>
      </c>
      <c r="K1751" t="s">
        <v>4062</v>
      </c>
      <c r="N1751" s="75">
        <v>77</v>
      </c>
      <c r="O1751" t="s">
        <v>106372</v>
      </c>
    </row>
    <row r="1752" spans="1:15" x14ac:dyDescent="0.25">
      <c r="A1752" t="s">
        <v>94580</v>
      </c>
      <c r="B1752" s="75" t="s">
        <v>94581</v>
      </c>
      <c r="C1752" t="s">
        <v>97042</v>
      </c>
      <c r="D1752" s="112">
        <v>75.616396958760035</v>
      </c>
      <c r="E1752" t="s">
        <v>4001</v>
      </c>
      <c r="F1752">
        <v>1</v>
      </c>
      <c r="G1752">
        <v>500</v>
      </c>
      <c r="H1752" t="s">
        <v>3889</v>
      </c>
      <c r="I1752" t="s">
        <v>4116</v>
      </c>
      <c r="J1752" t="s">
        <v>4187</v>
      </c>
      <c r="K1752" t="s">
        <v>4174</v>
      </c>
      <c r="N1752" s="75">
        <v>84</v>
      </c>
      <c r="O1752" t="s">
        <v>106636</v>
      </c>
    </row>
    <row r="1753" spans="1:15" x14ac:dyDescent="0.25">
      <c r="A1753" t="s">
        <v>94582</v>
      </c>
      <c r="B1753" s="75" t="s">
        <v>94583</v>
      </c>
      <c r="C1753" t="s">
        <v>97043</v>
      </c>
      <c r="D1753" s="112">
        <v>83.256984936720016</v>
      </c>
      <c r="E1753" t="s">
        <v>4001</v>
      </c>
      <c r="F1753">
        <v>1</v>
      </c>
      <c r="G1753">
        <v>750</v>
      </c>
      <c r="H1753" t="s">
        <v>3889</v>
      </c>
      <c r="I1753" t="s">
        <v>4116</v>
      </c>
      <c r="J1753" t="s">
        <v>4187</v>
      </c>
      <c r="K1753" t="s">
        <v>3905</v>
      </c>
      <c r="N1753" s="75">
        <v>64</v>
      </c>
      <c r="O1753" t="s">
        <v>106636</v>
      </c>
    </row>
    <row r="1754" spans="1:15" x14ac:dyDescent="0.25">
      <c r="A1754" t="s">
        <v>94584</v>
      </c>
      <c r="B1754" s="75" t="s">
        <v>94585</v>
      </c>
      <c r="C1754" t="s">
        <v>97044</v>
      </c>
      <c r="D1754" s="112">
        <v>45.067426111680014</v>
      </c>
      <c r="E1754" t="s">
        <v>4001</v>
      </c>
      <c r="F1754">
        <v>1</v>
      </c>
      <c r="G1754">
        <v>250</v>
      </c>
      <c r="H1754" t="s">
        <v>3889</v>
      </c>
      <c r="I1754" t="s">
        <v>4116</v>
      </c>
      <c r="J1754" t="s">
        <v>4117</v>
      </c>
      <c r="K1754" t="s">
        <v>4117</v>
      </c>
      <c r="N1754" s="75">
        <v>61</v>
      </c>
      <c r="O1754" t="s">
        <v>106636</v>
      </c>
    </row>
    <row r="1755" spans="1:15" x14ac:dyDescent="0.25">
      <c r="A1755" t="s">
        <v>94586</v>
      </c>
      <c r="B1755" s="75" t="s">
        <v>94587</v>
      </c>
      <c r="C1755" t="s">
        <v>97045</v>
      </c>
      <c r="D1755" s="112">
        <v>47.16825327900002</v>
      </c>
      <c r="E1755" t="s">
        <v>4001</v>
      </c>
      <c r="F1755">
        <v>1</v>
      </c>
      <c r="G1755">
        <v>500</v>
      </c>
      <c r="H1755" t="s">
        <v>3889</v>
      </c>
      <c r="I1755" t="s">
        <v>4116</v>
      </c>
      <c r="J1755" t="s">
        <v>4174</v>
      </c>
      <c r="K1755" t="s">
        <v>4258</v>
      </c>
      <c r="N1755" s="75">
        <v>39</v>
      </c>
      <c r="O1755" t="s">
        <v>106636</v>
      </c>
    </row>
    <row r="1756" spans="1:15" x14ac:dyDescent="0.25">
      <c r="A1756" t="s">
        <v>94588</v>
      </c>
      <c r="B1756" s="75" t="s">
        <v>94589</v>
      </c>
      <c r="C1756" t="s">
        <v>97046</v>
      </c>
      <c r="D1756" s="112">
        <v>85.170477197400018</v>
      </c>
      <c r="E1756" t="s">
        <v>4001</v>
      </c>
      <c r="F1756">
        <v>1</v>
      </c>
      <c r="G1756">
        <v>500</v>
      </c>
      <c r="H1756" t="s">
        <v>3889</v>
      </c>
      <c r="I1756" t="s">
        <v>4116</v>
      </c>
      <c r="J1756" t="s">
        <v>4258</v>
      </c>
      <c r="K1756" t="s">
        <v>4190</v>
      </c>
      <c r="N1756" s="75">
        <v>193</v>
      </c>
      <c r="O1756" t="s">
        <v>106636</v>
      </c>
    </row>
    <row r="1757" spans="1:15" x14ac:dyDescent="0.25">
      <c r="A1757" t="s">
        <v>94590</v>
      </c>
      <c r="B1757" s="75" t="s">
        <v>94591</v>
      </c>
      <c r="C1757" t="s">
        <v>97047</v>
      </c>
      <c r="D1757" s="112">
        <v>85.170477197400018</v>
      </c>
      <c r="E1757" t="s">
        <v>4001</v>
      </c>
      <c r="F1757">
        <v>1</v>
      </c>
      <c r="G1757">
        <v>500</v>
      </c>
      <c r="H1757" t="s">
        <v>3889</v>
      </c>
      <c r="I1757" t="s">
        <v>4116</v>
      </c>
      <c r="J1757" t="s">
        <v>4117</v>
      </c>
      <c r="K1757" t="s">
        <v>4174</v>
      </c>
      <c r="N1757" s="75">
        <v>65</v>
      </c>
      <c r="O1757" t="s">
        <v>106636</v>
      </c>
    </row>
    <row r="1758" spans="1:15" x14ac:dyDescent="0.25">
      <c r="A1758" t="s">
        <v>94592</v>
      </c>
      <c r="B1758" s="75" t="s">
        <v>94593</v>
      </c>
      <c r="C1758" t="s">
        <v>97048</v>
      </c>
      <c r="D1758" s="112">
        <v>71.040072810840016</v>
      </c>
      <c r="E1758" t="s">
        <v>4001</v>
      </c>
      <c r="F1758">
        <v>1</v>
      </c>
      <c r="G1758">
        <v>500</v>
      </c>
      <c r="H1758" t="s">
        <v>3889</v>
      </c>
      <c r="I1758" t="s">
        <v>4116</v>
      </c>
      <c r="J1758" t="s">
        <v>4187</v>
      </c>
      <c r="K1758" t="s">
        <v>4174</v>
      </c>
      <c r="N1758" s="75">
        <v>93</v>
      </c>
      <c r="O1758" t="s">
        <v>106636</v>
      </c>
    </row>
    <row r="1759" spans="1:15" x14ac:dyDescent="0.25">
      <c r="A1759" t="s">
        <v>94594</v>
      </c>
      <c r="B1759" s="75" t="s">
        <v>94595</v>
      </c>
      <c r="C1759" t="s">
        <v>97049</v>
      </c>
      <c r="D1759" s="112">
        <v>71.040072810840016</v>
      </c>
      <c r="E1759" t="s">
        <v>4001</v>
      </c>
      <c r="F1759">
        <v>1</v>
      </c>
      <c r="G1759">
        <v>500</v>
      </c>
      <c r="H1759" t="s">
        <v>3889</v>
      </c>
      <c r="I1759" t="s">
        <v>4116</v>
      </c>
      <c r="J1759" t="s">
        <v>4187</v>
      </c>
      <c r="K1759" t="s">
        <v>4174</v>
      </c>
      <c r="N1759" s="75">
        <v>188</v>
      </c>
      <c r="O1759" t="s">
        <v>106636</v>
      </c>
    </row>
    <row r="1760" spans="1:15" x14ac:dyDescent="0.25">
      <c r="A1760" t="s">
        <v>94596</v>
      </c>
      <c r="B1760" s="75" t="s">
        <v>94597</v>
      </c>
      <c r="C1760" t="s">
        <v>97050</v>
      </c>
      <c r="D1760" s="112">
        <v>92.811065175360014</v>
      </c>
      <c r="E1760" t="s">
        <v>4001</v>
      </c>
      <c r="F1760">
        <v>1</v>
      </c>
      <c r="G1760">
        <v>500</v>
      </c>
      <c r="H1760" t="s">
        <v>3889</v>
      </c>
      <c r="I1760" t="s">
        <v>4116</v>
      </c>
      <c r="J1760" t="s">
        <v>4117</v>
      </c>
      <c r="K1760" t="s">
        <v>4174</v>
      </c>
      <c r="N1760" s="75">
        <v>65</v>
      </c>
      <c r="O1760" t="s">
        <v>106636</v>
      </c>
    </row>
    <row r="1761" spans="1:15" x14ac:dyDescent="0.25">
      <c r="A1761" t="s">
        <v>94598</v>
      </c>
      <c r="B1761" s="75" t="s">
        <v>94599</v>
      </c>
      <c r="C1761" t="s">
        <v>97051</v>
      </c>
      <c r="D1761" s="112">
        <v>63.974870617560029</v>
      </c>
      <c r="E1761" t="s">
        <v>4001</v>
      </c>
      <c r="F1761">
        <v>1</v>
      </c>
      <c r="G1761">
        <v>100</v>
      </c>
      <c r="H1761" t="s">
        <v>3889</v>
      </c>
      <c r="I1761" t="s">
        <v>4116</v>
      </c>
      <c r="J1761" t="s">
        <v>4376</v>
      </c>
      <c r="K1761" t="s">
        <v>53010</v>
      </c>
      <c r="N1761" s="75">
        <v>166</v>
      </c>
      <c r="O1761" t="s">
        <v>106636</v>
      </c>
    </row>
    <row r="1762" spans="1:15" x14ac:dyDescent="0.25">
      <c r="A1762" t="s">
        <v>94600</v>
      </c>
      <c r="B1762" s="75" t="s">
        <v>94601</v>
      </c>
      <c r="C1762" t="s">
        <v>97052</v>
      </c>
      <c r="D1762" s="112">
        <v>94.149171651360021</v>
      </c>
      <c r="E1762" t="s">
        <v>4001</v>
      </c>
      <c r="F1762">
        <v>1</v>
      </c>
      <c r="G1762">
        <v>250</v>
      </c>
      <c r="H1762" t="s">
        <v>3889</v>
      </c>
      <c r="I1762" t="s">
        <v>4116</v>
      </c>
      <c r="J1762" t="s">
        <v>4376</v>
      </c>
      <c r="K1762" t="s">
        <v>4117</v>
      </c>
      <c r="N1762" s="75">
        <v>108</v>
      </c>
      <c r="O1762" t="s">
        <v>106636</v>
      </c>
    </row>
    <row r="1763" spans="1:15" x14ac:dyDescent="0.25">
      <c r="A1763" t="s">
        <v>93679</v>
      </c>
      <c r="B1763" s="75" t="s">
        <v>94466</v>
      </c>
      <c r="C1763" t="s">
        <v>96983</v>
      </c>
      <c r="D1763" s="112">
        <v>55.491400616400007</v>
      </c>
      <c r="E1763" t="s">
        <v>4001</v>
      </c>
      <c r="F1763">
        <v>1</v>
      </c>
      <c r="G1763">
        <v>1</v>
      </c>
      <c r="H1763" t="s">
        <v>3889</v>
      </c>
      <c r="I1763" t="s">
        <v>4116</v>
      </c>
      <c r="J1763" t="s">
        <v>4454</v>
      </c>
      <c r="M1763" t="s">
        <v>4398</v>
      </c>
      <c r="N1763" s="75">
        <v>98</v>
      </c>
      <c r="O1763" t="s">
        <v>106636</v>
      </c>
    </row>
    <row r="1764" spans="1:15" x14ac:dyDescent="0.25">
      <c r="A1764" t="s">
        <v>94602</v>
      </c>
      <c r="B1764" s="75" t="s">
        <v>94603</v>
      </c>
      <c r="C1764" t="s">
        <v>97053</v>
      </c>
      <c r="D1764" s="112">
        <v>69.514631428200019</v>
      </c>
      <c r="E1764" t="s">
        <v>4001</v>
      </c>
      <c r="F1764">
        <v>1</v>
      </c>
      <c r="G1764">
        <v>100</v>
      </c>
      <c r="H1764" t="s">
        <v>3889</v>
      </c>
      <c r="I1764" t="s">
        <v>4116</v>
      </c>
      <c r="J1764" t="s">
        <v>51234</v>
      </c>
      <c r="K1764" t="s">
        <v>4219</v>
      </c>
      <c r="N1764" s="75">
        <v>454</v>
      </c>
      <c r="O1764" t="s">
        <v>106636</v>
      </c>
    </row>
    <row r="1765" spans="1:15" x14ac:dyDescent="0.25">
      <c r="A1765" t="s">
        <v>94604</v>
      </c>
      <c r="B1765" s="75" t="s">
        <v>94605</v>
      </c>
      <c r="C1765" t="s">
        <v>97054</v>
      </c>
      <c r="D1765" s="112">
        <v>86.896634551440016</v>
      </c>
      <c r="E1765" t="s">
        <v>4001</v>
      </c>
      <c r="F1765">
        <v>1</v>
      </c>
      <c r="G1765">
        <v>200</v>
      </c>
      <c r="H1765" t="s">
        <v>4024</v>
      </c>
      <c r="I1765" t="s">
        <v>4116</v>
      </c>
      <c r="J1765" t="s">
        <v>4268</v>
      </c>
      <c r="K1765" t="s">
        <v>4434</v>
      </c>
      <c r="N1765" s="75">
        <v>77</v>
      </c>
      <c r="O1765" t="s">
        <v>106636</v>
      </c>
    </row>
    <row r="1766" spans="1:15" x14ac:dyDescent="0.25">
      <c r="A1766" t="s">
        <v>94606</v>
      </c>
      <c r="B1766" s="75" t="s">
        <v>94607</v>
      </c>
      <c r="C1766" t="s">
        <v>97055</v>
      </c>
      <c r="D1766" s="112">
        <v>86.896634551440016</v>
      </c>
      <c r="E1766" t="s">
        <v>4001</v>
      </c>
      <c r="F1766">
        <v>1</v>
      </c>
      <c r="G1766">
        <v>250</v>
      </c>
      <c r="H1766" t="s">
        <v>3889</v>
      </c>
      <c r="I1766" t="s">
        <v>4116</v>
      </c>
      <c r="J1766" t="s">
        <v>4117</v>
      </c>
      <c r="K1766" t="s">
        <v>4187</v>
      </c>
      <c r="N1766" s="75">
        <v>161</v>
      </c>
      <c r="O1766" t="s">
        <v>106636</v>
      </c>
    </row>
    <row r="1767" spans="1:15" x14ac:dyDescent="0.25">
      <c r="A1767" t="s">
        <v>94608</v>
      </c>
      <c r="B1767" s="75" t="s">
        <v>94609</v>
      </c>
      <c r="C1767" t="s">
        <v>97056</v>
      </c>
      <c r="D1767" s="112">
        <v>86.896634551440016</v>
      </c>
      <c r="E1767" t="s">
        <v>4001</v>
      </c>
      <c r="F1767">
        <v>1</v>
      </c>
      <c r="G1767">
        <v>250</v>
      </c>
      <c r="H1767" t="s">
        <v>3889</v>
      </c>
      <c r="I1767" t="s">
        <v>4116</v>
      </c>
      <c r="J1767" t="s">
        <v>4117</v>
      </c>
      <c r="K1767" t="s">
        <v>4187</v>
      </c>
      <c r="N1767" s="75">
        <v>191</v>
      </c>
      <c r="O1767" t="s">
        <v>106636</v>
      </c>
    </row>
    <row r="1768" spans="1:15" x14ac:dyDescent="0.25">
      <c r="A1768" t="s">
        <v>94610</v>
      </c>
      <c r="B1768" s="75" t="s">
        <v>94611</v>
      </c>
      <c r="C1768" t="s">
        <v>97057</v>
      </c>
      <c r="D1768" s="112">
        <v>86.896634551440016</v>
      </c>
      <c r="E1768" t="s">
        <v>4001</v>
      </c>
      <c r="F1768">
        <v>1</v>
      </c>
      <c r="G1768">
        <v>250</v>
      </c>
      <c r="H1768" t="s">
        <v>3889</v>
      </c>
      <c r="I1768" t="s">
        <v>4116</v>
      </c>
      <c r="J1768" t="s">
        <v>4117</v>
      </c>
      <c r="K1768" t="s">
        <v>4187</v>
      </c>
      <c r="N1768" s="75">
        <v>100</v>
      </c>
      <c r="O1768" t="s">
        <v>106636</v>
      </c>
    </row>
    <row r="1769" spans="1:15" x14ac:dyDescent="0.25">
      <c r="A1769" t="s">
        <v>94612</v>
      </c>
      <c r="B1769" s="75" t="s">
        <v>94613</v>
      </c>
      <c r="C1769" t="s">
        <v>97058</v>
      </c>
      <c r="D1769" s="112">
        <v>86.896634551440016</v>
      </c>
      <c r="E1769" t="s">
        <v>4001</v>
      </c>
      <c r="F1769">
        <v>1</v>
      </c>
      <c r="G1769">
        <v>250</v>
      </c>
      <c r="H1769" t="s">
        <v>3889</v>
      </c>
      <c r="I1769" t="s">
        <v>4116</v>
      </c>
      <c r="J1769" t="s">
        <v>4117</v>
      </c>
      <c r="K1769" t="s">
        <v>4187</v>
      </c>
      <c r="N1769" s="75">
        <v>100</v>
      </c>
      <c r="O1769" t="s">
        <v>106636</v>
      </c>
    </row>
    <row r="1770" spans="1:15" x14ac:dyDescent="0.25">
      <c r="A1770" t="s">
        <v>94614</v>
      </c>
      <c r="B1770" s="75" t="s">
        <v>94615</v>
      </c>
      <c r="C1770" t="s">
        <v>97059</v>
      </c>
      <c r="D1770" s="112">
        <v>86.896634551440016</v>
      </c>
      <c r="E1770" t="s">
        <v>4001</v>
      </c>
      <c r="F1770">
        <v>1</v>
      </c>
      <c r="G1770">
        <v>250</v>
      </c>
      <c r="H1770" t="s">
        <v>3889</v>
      </c>
      <c r="I1770" t="s">
        <v>4116</v>
      </c>
      <c r="J1770" t="s">
        <v>4117</v>
      </c>
      <c r="K1770" t="s">
        <v>4187</v>
      </c>
      <c r="N1770" s="75">
        <v>100</v>
      </c>
      <c r="O1770" t="s">
        <v>106636</v>
      </c>
    </row>
    <row r="1771" spans="1:15" x14ac:dyDescent="0.25">
      <c r="A1771" t="s">
        <v>94616</v>
      </c>
      <c r="B1771" s="75" t="s">
        <v>94617</v>
      </c>
      <c r="C1771" t="s">
        <v>97060</v>
      </c>
      <c r="D1771" s="112">
        <v>86.896634551440016</v>
      </c>
      <c r="E1771" t="s">
        <v>4001</v>
      </c>
      <c r="F1771">
        <v>1</v>
      </c>
      <c r="G1771">
        <v>250</v>
      </c>
      <c r="H1771" t="s">
        <v>3889</v>
      </c>
      <c r="I1771" t="s">
        <v>4116</v>
      </c>
      <c r="J1771" t="s">
        <v>4117</v>
      </c>
      <c r="K1771" t="s">
        <v>4187</v>
      </c>
      <c r="N1771" s="75">
        <v>100</v>
      </c>
      <c r="O1771" t="s">
        <v>106636</v>
      </c>
    </row>
    <row r="1772" spans="1:15" x14ac:dyDescent="0.25">
      <c r="A1772" t="s">
        <v>94618</v>
      </c>
      <c r="B1772" s="75" t="s">
        <v>94619</v>
      </c>
      <c r="C1772" t="s">
        <v>97061</v>
      </c>
      <c r="D1772" s="112">
        <v>84.033086692800012</v>
      </c>
      <c r="E1772" t="s">
        <v>4001</v>
      </c>
      <c r="F1772">
        <v>1</v>
      </c>
      <c r="G1772">
        <v>100</v>
      </c>
      <c r="H1772" t="s">
        <v>3889</v>
      </c>
      <c r="I1772" t="s">
        <v>4116</v>
      </c>
      <c r="J1772" t="s">
        <v>4376</v>
      </c>
      <c r="K1772" t="s">
        <v>53010</v>
      </c>
      <c r="N1772" s="75">
        <v>184</v>
      </c>
      <c r="O1772" t="s">
        <v>106636</v>
      </c>
    </row>
    <row r="1773" spans="1:15" x14ac:dyDescent="0.25">
      <c r="A1773" t="s">
        <v>94620</v>
      </c>
      <c r="B1773" s="75" t="s">
        <v>94621</v>
      </c>
      <c r="C1773" t="s">
        <v>97062</v>
      </c>
      <c r="D1773" s="112">
        <v>74.867057332200019</v>
      </c>
      <c r="E1773" t="s">
        <v>4001</v>
      </c>
      <c r="F1773">
        <v>1</v>
      </c>
      <c r="G1773">
        <v>250</v>
      </c>
      <c r="H1773" t="s">
        <v>3889</v>
      </c>
      <c r="I1773" t="s">
        <v>4116</v>
      </c>
      <c r="N1773" s="75">
        <v>104</v>
      </c>
      <c r="O1773" t="s">
        <v>106636</v>
      </c>
    </row>
    <row r="1774" spans="1:15" x14ac:dyDescent="0.25">
      <c r="A1774" t="s">
        <v>94622</v>
      </c>
      <c r="B1774" s="75" t="s">
        <v>94623</v>
      </c>
      <c r="C1774" t="s">
        <v>97063</v>
      </c>
      <c r="D1774" s="112">
        <v>87.284685429479993</v>
      </c>
      <c r="E1774" t="s">
        <v>4001</v>
      </c>
      <c r="F1774">
        <v>1</v>
      </c>
      <c r="G1774">
        <v>500</v>
      </c>
      <c r="H1774" t="s">
        <v>3889</v>
      </c>
      <c r="I1774" t="s">
        <v>4116</v>
      </c>
      <c r="J1774" t="s">
        <v>4117</v>
      </c>
      <c r="K1774" t="s">
        <v>4174</v>
      </c>
      <c r="N1774" s="75">
        <v>82</v>
      </c>
      <c r="O1774" t="s">
        <v>106636</v>
      </c>
    </row>
    <row r="1775" spans="1:15" x14ac:dyDescent="0.25">
      <c r="A1775" t="s">
        <v>94624</v>
      </c>
      <c r="B1775" s="75" t="s">
        <v>94625</v>
      </c>
      <c r="C1775" t="s">
        <v>97064</v>
      </c>
      <c r="D1775" s="112">
        <v>78.881376760200027</v>
      </c>
      <c r="E1775" t="s">
        <v>4001</v>
      </c>
      <c r="F1775">
        <v>1</v>
      </c>
      <c r="G1775">
        <v>250</v>
      </c>
      <c r="H1775" t="s">
        <v>3889</v>
      </c>
      <c r="I1775" t="s">
        <v>4116</v>
      </c>
      <c r="J1775" t="s">
        <v>4187</v>
      </c>
      <c r="K1775" t="s">
        <v>4117</v>
      </c>
      <c r="N1775" s="75">
        <v>127</v>
      </c>
      <c r="O1775" t="s">
        <v>106636</v>
      </c>
    </row>
    <row r="1776" spans="1:15" x14ac:dyDescent="0.25">
      <c r="A1776" t="s">
        <v>94626</v>
      </c>
      <c r="B1776" s="75" t="s">
        <v>94627</v>
      </c>
      <c r="C1776" t="s">
        <v>97065</v>
      </c>
      <c r="D1776" s="112">
        <v>104.66668855272002</v>
      </c>
      <c r="E1776" t="s">
        <v>4001</v>
      </c>
      <c r="F1776">
        <v>1</v>
      </c>
      <c r="G1776">
        <v>100</v>
      </c>
      <c r="H1776" t="s">
        <v>4024</v>
      </c>
      <c r="I1776" t="s">
        <v>4116</v>
      </c>
      <c r="J1776" t="s">
        <v>4263</v>
      </c>
      <c r="K1776" t="s">
        <v>4031</v>
      </c>
      <c r="N1776" s="75">
        <v>87</v>
      </c>
      <c r="O1776" t="s">
        <v>106636</v>
      </c>
    </row>
    <row r="1777" spans="1:15" x14ac:dyDescent="0.25">
      <c r="A1777" t="s">
        <v>94628</v>
      </c>
      <c r="B1777" s="75" t="s">
        <v>94629</v>
      </c>
      <c r="C1777" t="s">
        <v>97066</v>
      </c>
      <c r="D1777" s="112">
        <v>104.66668855272002</v>
      </c>
      <c r="E1777" t="s">
        <v>4001</v>
      </c>
      <c r="F1777">
        <v>1</v>
      </c>
      <c r="G1777">
        <v>100</v>
      </c>
      <c r="H1777" t="s">
        <v>4024</v>
      </c>
      <c r="I1777" t="s">
        <v>4116</v>
      </c>
      <c r="J1777" t="s">
        <v>4263</v>
      </c>
      <c r="K1777" t="s">
        <v>4031</v>
      </c>
      <c r="N1777" s="75">
        <v>77</v>
      </c>
      <c r="O1777" t="s">
        <v>106636</v>
      </c>
    </row>
    <row r="1778" spans="1:15" x14ac:dyDescent="0.25">
      <c r="A1778" t="s">
        <v>94630</v>
      </c>
      <c r="B1778" s="75" t="s">
        <v>94631</v>
      </c>
      <c r="C1778" t="s">
        <v>97067</v>
      </c>
      <c r="D1778" s="112">
        <v>104.66668855272002</v>
      </c>
      <c r="E1778" t="s">
        <v>4001</v>
      </c>
      <c r="F1778">
        <v>1</v>
      </c>
      <c r="G1778">
        <v>100</v>
      </c>
      <c r="H1778" t="s">
        <v>4024</v>
      </c>
      <c r="I1778" t="s">
        <v>4116</v>
      </c>
      <c r="J1778" t="s">
        <v>4263</v>
      </c>
      <c r="K1778" t="s">
        <v>4031</v>
      </c>
      <c r="N1778" s="75">
        <v>77</v>
      </c>
      <c r="O1778" t="s">
        <v>106636</v>
      </c>
    </row>
    <row r="1779" spans="1:15" x14ac:dyDescent="0.25">
      <c r="A1779" t="s">
        <v>94632</v>
      </c>
      <c r="B1779" s="75" t="s">
        <v>94633</v>
      </c>
      <c r="C1779" t="s">
        <v>97068</v>
      </c>
      <c r="D1779" s="112">
        <v>104.66668855272002</v>
      </c>
      <c r="E1779" t="s">
        <v>4001</v>
      </c>
      <c r="F1779">
        <v>1</v>
      </c>
      <c r="G1779">
        <v>100</v>
      </c>
      <c r="H1779" t="s">
        <v>4024</v>
      </c>
      <c r="I1779" t="s">
        <v>4116</v>
      </c>
      <c r="J1779" t="s">
        <v>4263</v>
      </c>
      <c r="K1779" t="s">
        <v>4031</v>
      </c>
      <c r="N1779" s="75">
        <v>77</v>
      </c>
      <c r="O1779" t="s">
        <v>106636</v>
      </c>
    </row>
    <row r="1780" spans="1:15" x14ac:dyDescent="0.25">
      <c r="A1780" t="s">
        <v>94634</v>
      </c>
      <c r="B1780" s="75" t="s">
        <v>94635</v>
      </c>
      <c r="C1780" t="s">
        <v>97069</v>
      </c>
      <c r="D1780" s="112">
        <v>104.66668855272002</v>
      </c>
      <c r="E1780" t="s">
        <v>4001</v>
      </c>
      <c r="F1780">
        <v>1</v>
      </c>
      <c r="G1780">
        <v>100</v>
      </c>
      <c r="H1780" t="s">
        <v>4024</v>
      </c>
      <c r="I1780" t="s">
        <v>4116</v>
      </c>
      <c r="J1780" t="s">
        <v>4263</v>
      </c>
      <c r="K1780" t="s">
        <v>4031</v>
      </c>
      <c r="N1780" s="75">
        <v>77</v>
      </c>
      <c r="O1780" t="s">
        <v>106636</v>
      </c>
    </row>
    <row r="1781" spans="1:15" x14ac:dyDescent="0.25">
      <c r="A1781" t="s">
        <v>94636</v>
      </c>
      <c r="B1781" s="75" t="s">
        <v>94637</v>
      </c>
      <c r="C1781" t="s">
        <v>97070</v>
      </c>
      <c r="D1781" s="112">
        <v>104.66668855272002</v>
      </c>
      <c r="E1781" t="s">
        <v>4001</v>
      </c>
      <c r="F1781">
        <v>1</v>
      </c>
      <c r="G1781">
        <v>100</v>
      </c>
      <c r="H1781" t="s">
        <v>4024</v>
      </c>
      <c r="I1781" t="s">
        <v>4116</v>
      </c>
      <c r="J1781" t="s">
        <v>4263</v>
      </c>
      <c r="K1781" t="s">
        <v>4031</v>
      </c>
      <c r="N1781" s="75">
        <v>77</v>
      </c>
      <c r="O1781" t="s">
        <v>106636</v>
      </c>
    </row>
    <row r="1782" spans="1:15" x14ac:dyDescent="0.25">
      <c r="A1782" t="s">
        <v>94638</v>
      </c>
      <c r="B1782" s="75" t="s">
        <v>94639</v>
      </c>
      <c r="C1782" t="s">
        <v>97071</v>
      </c>
      <c r="D1782" s="112">
        <v>71.816174566920026</v>
      </c>
      <c r="E1782" t="s">
        <v>4001</v>
      </c>
      <c r="F1782">
        <v>1</v>
      </c>
      <c r="G1782">
        <v>500</v>
      </c>
      <c r="H1782" t="s">
        <v>3889</v>
      </c>
      <c r="I1782" t="s">
        <v>4116</v>
      </c>
      <c r="J1782" t="s">
        <v>4117</v>
      </c>
      <c r="K1782" t="s">
        <v>4174</v>
      </c>
      <c r="N1782" s="75">
        <v>132</v>
      </c>
      <c r="O1782" t="s">
        <v>106636</v>
      </c>
    </row>
    <row r="1783" spans="1:15" x14ac:dyDescent="0.25">
      <c r="A1783" t="s">
        <v>94640</v>
      </c>
      <c r="B1783" s="75" t="s">
        <v>94641</v>
      </c>
      <c r="C1783" t="s">
        <v>97072</v>
      </c>
      <c r="D1783" s="112">
        <v>71.816174566920026</v>
      </c>
      <c r="E1783" t="s">
        <v>4001</v>
      </c>
      <c r="F1783">
        <v>1</v>
      </c>
      <c r="G1783">
        <v>500</v>
      </c>
      <c r="H1783" t="s">
        <v>3889</v>
      </c>
      <c r="I1783" t="s">
        <v>4116</v>
      </c>
      <c r="J1783" t="s">
        <v>4187</v>
      </c>
      <c r="K1783" t="s">
        <v>4258</v>
      </c>
      <c r="N1783" s="75">
        <v>147</v>
      </c>
      <c r="O1783" t="s">
        <v>106636</v>
      </c>
    </row>
    <row r="1784" spans="1:15" x14ac:dyDescent="0.25">
      <c r="A1784" t="s">
        <v>94642</v>
      </c>
      <c r="B1784" s="75" t="s">
        <v>94643</v>
      </c>
      <c r="C1784" t="s">
        <v>97073</v>
      </c>
      <c r="D1784" s="112">
        <v>71.816174566920026</v>
      </c>
      <c r="E1784" t="s">
        <v>4001</v>
      </c>
      <c r="F1784">
        <v>1</v>
      </c>
      <c r="G1784">
        <v>750</v>
      </c>
      <c r="H1784" t="s">
        <v>3889</v>
      </c>
      <c r="I1784" t="s">
        <v>4116</v>
      </c>
      <c r="J1784" t="s">
        <v>4219</v>
      </c>
      <c r="K1784" t="s">
        <v>4219</v>
      </c>
      <c r="N1784" s="75">
        <v>36</v>
      </c>
      <c r="O1784" t="s">
        <v>106636</v>
      </c>
    </row>
    <row r="1785" spans="1:15" x14ac:dyDescent="0.25">
      <c r="A1785" t="s">
        <v>94644</v>
      </c>
      <c r="B1785" s="75" t="s">
        <v>94645</v>
      </c>
      <c r="C1785" t="s">
        <v>97074</v>
      </c>
      <c r="D1785" s="112">
        <v>83.658416879520004</v>
      </c>
      <c r="E1785" t="s">
        <v>4001</v>
      </c>
      <c r="F1785">
        <v>1</v>
      </c>
      <c r="G1785">
        <v>100</v>
      </c>
      <c r="H1785" t="s">
        <v>3889</v>
      </c>
      <c r="I1785" t="s">
        <v>4116</v>
      </c>
      <c r="J1785" t="s">
        <v>4187</v>
      </c>
      <c r="K1785" t="s">
        <v>3897</v>
      </c>
      <c r="N1785" s="75">
        <v>191</v>
      </c>
      <c r="O1785" t="s">
        <v>106636</v>
      </c>
    </row>
    <row r="1786" spans="1:15" x14ac:dyDescent="0.25">
      <c r="A1786" t="s">
        <v>94646</v>
      </c>
      <c r="B1786" s="75" t="s">
        <v>94647</v>
      </c>
      <c r="C1786" t="s">
        <v>97075</v>
      </c>
      <c r="D1786" s="112">
        <v>83.658416879520004</v>
      </c>
      <c r="E1786" t="s">
        <v>4001</v>
      </c>
      <c r="F1786">
        <v>1</v>
      </c>
      <c r="G1786">
        <v>100</v>
      </c>
      <c r="H1786" t="s">
        <v>3889</v>
      </c>
      <c r="I1786" t="s">
        <v>4116</v>
      </c>
      <c r="J1786" t="s">
        <v>4187</v>
      </c>
      <c r="K1786" t="s">
        <v>3897</v>
      </c>
      <c r="N1786" s="75">
        <v>134</v>
      </c>
      <c r="O1786" t="s">
        <v>106636</v>
      </c>
    </row>
    <row r="1787" spans="1:15" x14ac:dyDescent="0.25">
      <c r="A1787" t="s">
        <v>94648</v>
      </c>
      <c r="B1787" s="75" t="s">
        <v>94649</v>
      </c>
      <c r="C1787" t="s">
        <v>97076</v>
      </c>
      <c r="D1787" s="112">
        <v>83.658416879520004</v>
      </c>
      <c r="E1787" t="s">
        <v>4001</v>
      </c>
      <c r="F1787">
        <v>1</v>
      </c>
      <c r="G1787">
        <v>100</v>
      </c>
      <c r="H1787" t="s">
        <v>3889</v>
      </c>
      <c r="I1787" t="s">
        <v>4116</v>
      </c>
      <c r="J1787" t="s">
        <v>4187</v>
      </c>
      <c r="K1787" t="s">
        <v>3897</v>
      </c>
      <c r="N1787" s="75">
        <v>125</v>
      </c>
      <c r="O1787" t="s">
        <v>106636</v>
      </c>
    </row>
    <row r="1788" spans="1:15" x14ac:dyDescent="0.25">
      <c r="A1788" t="s">
        <v>94650</v>
      </c>
      <c r="B1788" s="75" t="s">
        <v>94651</v>
      </c>
      <c r="C1788" t="s">
        <v>97077</v>
      </c>
      <c r="D1788" s="112">
        <v>83.658416879520004</v>
      </c>
      <c r="E1788" t="s">
        <v>4001</v>
      </c>
      <c r="F1788">
        <v>1</v>
      </c>
      <c r="G1788">
        <v>100</v>
      </c>
      <c r="H1788" t="s">
        <v>3889</v>
      </c>
      <c r="I1788" t="s">
        <v>4116</v>
      </c>
      <c r="J1788" t="s">
        <v>4187</v>
      </c>
      <c r="K1788" t="s">
        <v>3897</v>
      </c>
      <c r="N1788" s="75">
        <v>139</v>
      </c>
      <c r="O1788" t="s">
        <v>106636</v>
      </c>
    </row>
    <row r="1789" spans="1:15" x14ac:dyDescent="0.25">
      <c r="A1789" t="s">
        <v>94652</v>
      </c>
      <c r="B1789" s="75" t="s">
        <v>94653</v>
      </c>
      <c r="C1789" t="s">
        <v>97078</v>
      </c>
      <c r="D1789" s="112">
        <v>83.658416879520004</v>
      </c>
      <c r="E1789" t="s">
        <v>4001</v>
      </c>
      <c r="F1789">
        <v>1</v>
      </c>
      <c r="G1789">
        <v>100</v>
      </c>
      <c r="H1789" t="s">
        <v>3889</v>
      </c>
      <c r="I1789" t="s">
        <v>4116</v>
      </c>
      <c r="J1789" t="s">
        <v>4187</v>
      </c>
      <c r="K1789" t="s">
        <v>3897</v>
      </c>
      <c r="N1789" s="75">
        <v>134</v>
      </c>
      <c r="O1789" t="s">
        <v>106636</v>
      </c>
    </row>
    <row r="1790" spans="1:15" x14ac:dyDescent="0.25">
      <c r="A1790" t="s">
        <v>94654</v>
      </c>
      <c r="B1790" s="75" t="s">
        <v>94655</v>
      </c>
      <c r="C1790" t="s">
        <v>97079</v>
      </c>
      <c r="D1790" s="112">
        <v>83.658416879520004</v>
      </c>
      <c r="E1790" t="s">
        <v>4001</v>
      </c>
      <c r="F1790">
        <v>1</v>
      </c>
      <c r="G1790">
        <v>100</v>
      </c>
      <c r="H1790" t="s">
        <v>3889</v>
      </c>
      <c r="I1790" t="s">
        <v>4116</v>
      </c>
      <c r="J1790" t="s">
        <v>4187</v>
      </c>
      <c r="K1790" t="s">
        <v>3897</v>
      </c>
      <c r="N1790" s="75">
        <v>134</v>
      </c>
      <c r="O1790" t="s">
        <v>106636</v>
      </c>
    </row>
    <row r="1791" spans="1:15" x14ac:dyDescent="0.25">
      <c r="A1791" t="s">
        <v>94656</v>
      </c>
      <c r="B1791" s="75" t="s">
        <v>94657</v>
      </c>
      <c r="C1791" t="s">
        <v>97080</v>
      </c>
      <c r="D1791" s="112">
        <v>83.658416879520004</v>
      </c>
      <c r="E1791" t="s">
        <v>4001</v>
      </c>
      <c r="F1791">
        <v>1</v>
      </c>
      <c r="G1791">
        <v>100</v>
      </c>
      <c r="H1791" t="s">
        <v>3889</v>
      </c>
      <c r="I1791" t="s">
        <v>4116</v>
      </c>
      <c r="J1791" t="s">
        <v>4187</v>
      </c>
      <c r="K1791" t="s">
        <v>3897</v>
      </c>
      <c r="N1791" s="75">
        <v>134</v>
      </c>
      <c r="O1791" t="s">
        <v>106636</v>
      </c>
    </row>
    <row r="1792" spans="1:15" x14ac:dyDescent="0.25">
      <c r="A1792" t="s">
        <v>94658</v>
      </c>
      <c r="B1792" s="75" t="s">
        <v>94659</v>
      </c>
      <c r="C1792" t="s">
        <v>97081</v>
      </c>
      <c r="D1792" s="112">
        <v>83.658416879520004</v>
      </c>
      <c r="E1792" t="s">
        <v>4001</v>
      </c>
      <c r="F1792">
        <v>1</v>
      </c>
      <c r="G1792">
        <v>100</v>
      </c>
      <c r="H1792" t="s">
        <v>3889</v>
      </c>
      <c r="I1792" t="s">
        <v>4116</v>
      </c>
      <c r="J1792" t="s">
        <v>4187</v>
      </c>
      <c r="K1792" t="s">
        <v>3897</v>
      </c>
      <c r="N1792" s="75">
        <v>134</v>
      </c>
      <c r="O1792" t="s">
        <v>106636</v>
      </c>
    </row>
    <row r="1793" spans="1:15" x14ac:dyDescent="0.25">
      <c r="A1793" t="s">
        <v>94660</v>
      </c>
      <c r="B1793" s="75" t="s">
        <v>94661</v>
      </c>
      <c r="C1793" t="s">
        <v>97082</v>
      </c>
      <c r="D1793" s="112">
        <v>27.886138959840007</v>
      </c>
      <c r="E1793" t="s">
        <v>4001</v>
      </c>
      <c r="F1793">
        <v>1</v>
      </c>
      <c r="G1793">
        <v>100</v>
      </c>
      <c r="H1793" t="s">
        <v>3889</v>
      </c>
      <c r="I1793" t="s">
        <v>4116</v>
      </c>
      <c r="J1793" t="s">
        <v>4025</v>
      </c>
      <c r="K1793" t="s">
        <v>4117</v>
      </c>
      <c r="N1793" s="75">
        <v>125</v>
      </c>
      <c r="O1793" t="s">
        <v>106636</v>
      </c>
    </row>
    <row r="1794" spans="1:15" x14ac:dyDescent="0.25">
      <c r="A1794" t="s">
        <v>94662</v>
      </c>
      <c r="B1794" s="75" t="s">
        <v>94663</v>
      </c>
      <c r="C1794" t="s">
        <v>97083</v>
      </c>
      <c r="D1794" s="112">
        <v>95.50065919212004</v>
      </c>
      <c r="E1794" t="s">
        <v>4001</v>
      </c>
      <c r="F1794">
        <v>1</v>
      </c>
      <c r="G1794">
        <v>250</v>
      </c>
      <c r="H1794" t="s">
        <v>3889</v>
      </c>
      <c r="I1794" t="s">
        <v>4116</v>
      </c>
      <c r="J1794" t="s">
        <v>4329</v>
      </c>
      <c r="K1794" t="s">
        <v>4330</v>
      </c>
      <c r="N1794" s="75">
        <v>88</v>
      </c>
      <c r="O1794" t="s">
        <v>106372</v>
      </c>
    </row>
    <row r="1795" spans="1:15" x14ac:dyDescent="0.25">
      <c r="A1795" t="s">
        <v>94664</v>
      </c>
      <c r="B1795" s="75" t="s">
        <v>94665</v>
      </c>
      <c r="C1795" t="s">
        <v>97084</v>
      </c>
      <c r="D1795" s="112">
        <v>93.399832024800034</v>
      </c>
      <c r="E1795" t="s">
        <v>4001</v>
      </c>
      <c r="F1795">
        <v>1</v>
      </c>
      <c r="G1795">
        <v>750</v>
      </c>
      <c r="H1795" t="s">
        <v>3889</v>
      </c>
      <c r="I1795" t="s">
        <v>4116</v>
      </c>
      <c r="J1795" t="s">
        <v>4376</v>
      </c>
      <c r="K1795" t="s">
        <v>4219</v>
      </c>
      <c r="N1795" s="75">
        <v>166</v>
      </c>
      <c r="O1795" t="s">
        <v>106636</v>
      </c>
    </row>
    <row r="1796" spans="1:15" x14ac:dyDescent="0.25">
      <c r="A1796" t="s">
        <v>94666</v>
      </c>
      <c r="B1796" s="75" t="s">
        <v>94667</v>
      </c>
      <c r="C1796" t="s">
        <v>97085</v>
      </c>
      <c r="D1796" s="112">
        <v>102.37852647876004</v>
      </c>
      <c r="E1796" t="s">
        <v>4001</v>
      </c>
      <c r="F1796">
        <v>1</v>
      </c>
      <c r="G1796">
        <v>1</v>
      </c>
      <c r="H1796" t="s">
        <v>3991</v>
      </c>
      <c r="I1796" t="s">
        <v>4116</v>
      </c>
      <c r="J1796" t="s">
        <v>4117</v>
      </c>
      <c r="M1796" t="s">
        <v>4081</v>
      </c>
      <c r="N1796" s="75">
        <v>109</v>
      </c>
      <c r="O1796" t="s">
        <v>106636</v>
      </c>
    </row>
    <row r="1797" spans="1:15" x14ac:dyDescent="0.25">
      <c r="A1797" t="s">
        <v>94668</v>
      </c>
      <c r="B1797" s="75" t="s">
        <v>94669</v>
      </c>
      <c r="C1797" t="s">
        <v>97086</v>
      </c>
      <c r="D1797" s="112">
        <v>61.887424515000021</v>
      </c>
      <c r="E1797" t="s">
        <v>4001</v>
      </c>
      <c r="F1797">
        <v>1</v>
      </c>
      <c r="G1797">
        <v>250</v>
      </c>
      <c r="H1797" t="s">
        <v>3889</v>
      </c>
      <c r="I1797" t="s">
        <v>4116</v>
      </c>
      <c r="J1797" t="s">
        <v>4187</v>
      </c>
      <c r="K1797" t="s">
        <v>4201</v>
      </c>
      <c r="N1797" s="75">
        <v>138</v>
      </c>
      <c r="O1797" t="s">
        <v>106636</v>
      </c>
    </row>
    <row r="1798" spans="1:15" x14ac:dyDescent="0.25">
      <c r="A1798" t="s">
        <v>94670</v>
      </c>
      <c r="B1798" s="75" t="s">
        <v>94671</v>
      </c>
      <c r="C1798" t="s">
        <v>97087</v>
      </c>
      <c r="D1798" s="112">
        <v>61.887424515000021</v>
      </c>
      <c r="E1798" t="s">
        <v>4001</v>
      </c>
      <c r="F1798">
        <v>1</v>
      </c>
      <c r="G1798">
        <v>250</v>
      </c>
      <c r="H1798" t="s">
        <v>3889</v>
      </c>
      <c r="I1798" t="s">
        <v>4116</v>
      </c>
      <c r="J1798" t="s">
        <v>4117</v>
      </c>
      <c r="K1798" t="s">
        <v>4117</v>
      </c>
      <c r="N1798" s="75">
        <v>82</v>
      </c>
      <c r="O1798" t="s">
        <v>106636</v>
      </c>
    </row>
    <row r="1799" spans="1:15" x14ac:dyDescent="0.25">
      <c r="A1799" t="s">
        <v>94672</v>
      </c>
      <c r="B1799" s="75" t="s">
        <v>94673</v>
      </c>
      <c r="C1799" t="s">
        <v>97088</v>
      </c>
      <c r="D1799" s="112">
        <v>75.067773303600006</v>
      </c>
      <c r="E1799" t="s">
        <v>4001</v>
      </c>
      <c r="F1799">
        <v>1</v>
      </c>
      <c r="G1799">
        <v>500</v>
      </c>
      <c r="H1799" t="s">
        <v>3889</v>
      </c>
      <c r="I1799" t="s">
        <v>4116</v>
      </c>
      <c r="J1799" t="s">
        <v>4174</v>
      </c>
      <c r="K1799" t="s">
        <v>4117</v>
      </c>
      <c r="N1799" s="75">
        <v>75</v>
      </c>
      <c r="O1799" t="s">
        <v>106636</v>
      </c>
    </row>
    <row r="1800" spans="1:15" x14ac:dyDescent="0.25">
      <c r="A1800" t="s">
        <v>94674</v>
      </c>
      <c r="B1800" s="75" t="s">
        <v>94675</v>
      </c>
      <c r="C1800" t="s">
        <v>97089</v>
      </c>
      <c r="D1800" s="112">
        <v>64.563637467000021</v>
      </c>
      <c r="E1800" t="s">
        <v>4001</v>
      </c>
      <c r="F1800">
        <v>1</v>
      </c>
      <c r="G1800">
        <v>150</v>
      </c>
      <c r="H1800" t="s">
        <v>3889</v>
      </c>
      <c r="I1800" t="s">
        <v>4116</v>
      </c>
      <c r="J1800" t="s">
        <v>4329</v>
      </c>
      <c r="K1800" t="s">
        <v>3967</v>
      </c>
      <c r="N1800" s="75">
        <v>84</v>
      </c>
      <c r="O1800" t="s">
        <v>106372</v>
      </c>
    </row>
    <row r="1801" spans="1:15" x14ac:dyDescent="0.25">
      <c r="A1801" t="s">
        <v>94676</v>
      </c>
      <c r="B1801" s="75" t="s">
        <v>94677</v>
      </c>
      <c r="C1801" t="s">
        <v>97090</v>
      </c>
      <c r="D1801" s="112">
        <v>130.46538141000002</v>
      </c>
      <c r="E1801" t="s">
        <v>4001</v>
      </c>
      <c r="F1801">
        <v>1</v>
      </c>
      <c r="G1801">
        <v>300</v>
      </c>
      <c r="H1801" t="s">
        <v>4024</v>
      </c>
      <c r="I1801" t="s">
        <v>4116</v>
      </c>
      <c r="J1801" t="s">
        <v>4270</v>
      </c>
      <c r="K1801" t="s">
        <v>4032</v>
      </c>
      <c r="N1801" s="75">
        <v>1306</v>
      </c>
      <c r="O1801" t="s">
        <v>106636</v>
      </c>
    </row>
    <row r="1802" spans="1:15" x14ac:dyDescent="0.25">
      <c r="A1802" t="s">
        <v>94678</v>
      </c>
      <c r="B1802" s="75" t="s">
        <v>94679</v>
      </c>
      <c r="C1802" t="s">
        <v>97091</v>
      </c>
      <c r="D1802" s="112">
        <v>130.46538141000002</v>
      </c>
      <c r="E1802" t="s">
        <v>4001</v>
      </c>
      <c r="F1802">
        <v>1</v>
      </c>
      <c r="G1802">
        <v>200</v>
      </c>
      <c r="H1802" t="s">
        <v>4024</v>
      </c>
      <c r="I1802" t="s">
        <v>4116</v>
      </c>
      <c r="J1802" t="s">
        <v>32027</v>
      </c>
      <c r="K1802" t="s">
        <v>4032</v>
      </c>
      <c r="N1802" s="75">
        <v>1306</v>
      </c>
      <c r="O1802" t="s">
        <v>106636</v>
      </c>
    </row>
    <row r="1803" spans="1:15" x14ac:dyDescent="0.25">
      <c r="A1803" t="s">
        <v>94680</v>
      </c>
      <c r="B1803" s="75" t="s">
        <v>94681</v>
      </c>
      <c r="C1803" t="s">
        <v>97092</v>
      </c>
      <c r="D1803" s="112">
        <v>130.46538141000002</v>
      </c>
      <c r="E1803" t="s">
        <v>4001</v>
      </c>
      <c r="F1803">
        <v>1</v>
      </c>
      <c r="G1803">
        <v>750</v>
      </c>
      <c r="H1803" t="s">
        <v>3889</v>
      </c>
      <c r="I1803" t="s">
        <v>4116</v>
      </c>
      <c r="J1803" t="s">
        <v>4219</v>
      </c>
      <c r="K1803" t="s">
        <v>4219</v>
      </c>
      <c r="N1803" s="75">
        <v>33</v>
      </c>
      <c r="O1803" t="s">
        <v>106636</v>
      </c>
    </row>
    <row r="1804" spans="1:15" x14ac:dyDescent="0.25">
      <c r="A1804" t="s">
        <v>94682</v>
      </c>
      <c r="B1804" s="75" t="s">
        <v>94683</v>
      </c>
      <c r="C1804" t="s">
        <v>97093</v>
      </c>
      <c r="D1804" s="112">
        <v>118.62313909740003</v>
      </c>
      <c r="E1804" t="s">
        <v>4001</v>
      </c>
      <c r="F1804">
        <v>1</v>
      </c>
      <c r="G1804">
        <v>100</v>
      </c>
      <c r="H1804" t="s">
        <v>4024</v>
      </c>
      <c r="I1804" t="s">
        <v>4116</v>
      </c>
      <c r="J1804" t="s">
        <v>4263</v>
      </c>
      <c r="K1804" t="s">
        <v>4032</v>
      </c>
      <c r="N1804" s="75">
        <v>105</v>
      </c>
      <c r="O1804" t="s">
        <v>106636</v>
      </c>
    </row>
    <row r="1805" spans="1:15" x14ac:dyDescent="0.25">
      <c r="A1805" t="s">
        <v>94684</v>
      </c>
      <c r="B1805" s="75" t="s">
        <v>94685</v>
      </c>
      <c r="C1805" t="s">
        <v>97094</v>
      </c>
      <c r="D1805" s="112">
        <v>118.62313909740003</v>
      </c>
      <c r="E1805" t="s">
        <v>4001</v>
      </c>
      <c r="F1805">
        <v>1</v>
      </c>
      <c r="G1805">
        <v>100</v>
      </c>
      <c r="H1805" t="s">
        <v>4024</v>
      </c>
      <c r="I1805" t="s">
        <v>4116</v>
      </c>
      <c r="J1805" t="s">
        <v>4263</v>
      </c>
      <c r="K1805" t="s">
        <v>4032</v>
      </c>
      <c r="N1805" s="75">
        <v>105</v>
      </c>
      <c r="O1805" t="s">
        <v>106636</v>
      </c>
    </row>
    <row r="1806" spans="1:15" x14ac:dyDescent="0.25">
      <c r="A1806" t="s">
        <v>94686</v>
      </c>
      <c r="B1806" s="75" t="s">
        <v>94687</v>
      </c>
      <c r="C1806" t="s">
        <v>97095</v>
      </c>
      <c r="D1806" s="112">
        <v>118.62313909740003</v>
      </c>
      <c r="E1806" t="s">
        <v>4001</v>
      </c>
      <c r="F1806">
        <v>1</v>
      </c>
      <c r="G1806">
        <v>100</v>
      </c>
      <c r="H1806" t="s">
        <v>4024</v>
      </c>
      <c r="I1806" t="s">
        <v>4116</v>
      </c>
      <c r="J1806" t="s">
        <v>4263</v>
      </c>
      <c r="K1806" t="s">
        <v>4032</v>
      </c>
      <c r="N1806" s="75">
        <v>98</v>
      </c>
      <c r="O1806" t="s">
        <v>106636</v>
      </c>
    </row>
    <row r="1807" spans="1:15" x14ac:dyDescent="0.25">
      <c r="A1807" t="s">
        <v>94688</v>
      </c>
      <c r="B1807" s="75" t="s">
        <v>94689</v>
      </c>
      <c r="C1807" t="s">
        <v>97096</v>
      </c>
      <c r="D1807" s="112">
        <v>118.62313909740003</v>
      </c>
      <c r="E1807" t="s">
        <v>4001</v>
      </c>
      <c r="F1807">
        <v>1</v>
      </c>
      <c r="G1807">
        <v>100</v>
      </c>
      <c r="H1807" t="s">
        <v>4024</v>
      </c>
      <c r="I1807" t="s">
        <v>4116</v>
      </c>
      <c r="J1807" t="s">
        <v>4263</v>
      </c>
      <c r="K1807" t="s">
        <v>4032</v>
      </c>
      <c r="N1807" s="75">
        <v>98</v>
      </c>
      <c r="O1807" t="s">
        <v>106636</v>
      </c>
    </row>
    <row r="1808" spans="1:15" x14ac:dyDescent="0.25">
      <c r="A1808" t="s">
        <v>93666</v>
      </c>
      <c r="B1808" s="75" t="s">
        <v>94453</v>
      </c>
      <c r="C1808" t="s">
        <v>96970</v>
      </c>
      <c r="D1808" s="112">
        <v>62.897257206000006</v>
      </c>
      <c r="E1808" t="s">
        <v>4001</v>
      </c>
      <c r="F1808">
        <v>1</v>
      </c>
      <c r="G1808">
        <v>1</v>
      </c>
      <c r="H1808" t="s">
        <v>3991</v>
      </c>
      <c r="I1808" t="s">
        <v>4116</v>
      </c>
      <c r="J1808" t="s">
        <v>4174</v>
      </c>
      <c r="M1808" t="s">
        <v>4081</v>
      </c>
      <c r="N1808" s="75">
        <v>175</v>
      </c>
      <c r="O1808" t="s">
        <v>106636</v>
      </c>
    </row>
    <row r="1809" spans="1:15" x14ac:dyDescent="0.25">
      <c r="A1809" t="s">
        <v>94690</v>
      </c>
      <c r="B1809" s="75" t="s">
        <v>94691</v>
      </c>
      <c r="C1809" t="s">
        <v>97097</v>
      </c>
      <c r="D1809" s="112">
        <v>55.397608106400014</v>
      </c>
      <c r="E1809" t="s">
        <v>4001</v>
      </c>
      <c r="F1809">
        <v>1</v>
      </c>
      <c r="G1809">
        <v>50</v>
      </c>
      <c r="H1809" t="s">
        <v>3889</v>
      </c>
      <c r="I1809" t="s">
        <v>4116</v>
      </c>
      <c r="J1809" t="s">
        <v>4187</v>
      </c>
      <c r="K1809" t="s">
        <v>3901</v>
      </c>
      <c r="N1809" s="75">
        <v>100</v>
      </c>
      <c r="O1809" t="s">
        <v>106636</v>
      </c>
    </row>
    <row r="1810" spans="1:15" x14ac:dyDescent="0.25">
      <c r="A1810" t="s">
        <v>94692</v>
      </c>
      <c r="B1810" s="75" t="s">
        <v>94693</v>
      </c>
      <c r="C1810" t="s">
        <v>97098</v>
      </c>
      <c r="D1810" s="112">
        <v>64.376302560360017</v>
      </c>
      <c r="E1810" t="s">
        <v>4001</v>
      </c>
      <c r="F1810">
        <v>1</v>
      </c>
      <c r="G1810">
        <v>750</v>
      </c>
      <c r="H1810" t="s">
        <v>3889</v>
      </c>
      <c r="I1810" t="s">
        <v>4116</v>
      </c>
      <c r="J1810" t="s">
        <v>4316</v>
      </c>
      <c r="K1810" t="s">
        <v>4313</v>
      </c>
      <c r="N1810" s="75">
        <v>45</v>
      </c>
      <c r="O1810" t="s">
        <v>106636</v>
      </c>
    </row>
    <row r="1811" spans="1:15" x14ac:dyDescent="0.25">
      <c r="A1811" t="s">
        <v>94694</v>
      </c>
      <c r="B1811" s="75" t="s">
        <v>94695</v>
      </c>
      <c r="C1811" t="s">
        <v>97099</v>
      </c>
      <c r="D1811" s="112">
        <v>96.852146732880001</v>
      </c>
      <c r="E1811" t="s">
        <v>4001</v>
      </c>
      <c r="F1811">
        <v>1</v>
      </c>
      <c r="G1811">
        <v>1</v>
      </c>
      <c r="H1811" t="s">
        <v>4005</v>
      </c>
      <c r="I1811" t="s">
        <v>4116</v>
      </c>
      <c r="J1811" t="s">
        <v>4258</v>
      </c>
      <c r="M1811" t="s">
        <v>4081</v>
      </c>
      <c r="N1811" s="75">
        <v>79</v>
      </c>
      <c r="O1811" t="s">
        <v>106636</v>
      </c>
    </row>
    <row r="1812" spans="1:15" x14ac:dyDescent="0.25">
      <c r="A1812" t="s">
        <v>94696</v>
      </c>
      <c r="B1812" s="75" t="s">
        <v>94697</v>
      </c>
      <c r="C1812" t="s">
        <v>97100</v>
      </c>
      <c r="D1812" s="112">
        <v>63.613581869040011</v>
      </c>
      <c r="E1812" t="s">
        <v>4001</v>
      </c>
      <c r="F1812">
        <v>1</v>
      </c>
      <c r="G1812">
        <v>500</v>
      </c>
      <c r="H1812" t="s">
        <v>3889</v>
      </c>
      <c r="I1812" t="s">
        <v>4116</v>
      </c>
      <c r="J1812" t="s">
        <v>4117</v>
      </c>
      <c r="K1812" t="s">
        <v>4258</v>
      </c>
      <c r="N1812" s="75">
        <v>118</v>
      </c>
      <c r="O1812" t="s">
        <v>106636</v>
      </c>
    </row>
    <row r="1813" spans="1:15" x14ac:dyDescent="0.25">
      <c r="A1813" t="s">
        <v>94698</v>
      </c>
      <c r="B1813" s="75" t="s">
        <v>94699</v>
      </c>
      <c r="C1813" t="s">
        <v>97101</v>
      </c>
      <c r="D1813" s="112">
        <v>63.613581869040011</v>
      </c>
      <c r="E1813" t="s">
        <v>4001</v>
      </c>
      <c r="F1813">
        <v>1</v>
      </c>
      <c r="G1813">
        <v>500</v>
      </c>
      <c r="H1813" t="s">
        <v>3889</v>
      </c>
      <c r="I1813" t="s">
        <v>4116</v>
      </c>
      <c r="J1813" t="s">
        <v>4117</v>
      </c>
      <c r="K1813" t="s">
        <v>4174</v>
      </c>
      <c r="N1813" s="75">
        <v>64</v>
      </c>
      <c r="O1813" t="s">
        <v>106636</v>
      </c>
    </row>
    <row r="1814" spans="1:15" x14ac:dyDescent="0.25">
      <c r="A1814" t="s">
        <v>94700</v>
      </c>
      <c r="B1814" s="75" t="s">
        <v>94701</v>
      </c>
      <c r="C1814" t="s">
        <v>97102</v>
      </c>
      <c r="D1814" s="112">
        <v>79.470143609640004</v>
      </c>
      <c r="E1814" t="s">
        <v>4001</v>
      </c>
      <c r="F1814">
        <v>1</v>
      </c>
      <c r="G1814">
        <v>750</v>
      </c>
      <c r="H1814" t="s">
        <v>3889</v>
      </c>
      <c r="I1814" t="s">
        <v>4116</v>
      </c>
      <c r="J1814" t="s">
        <v>4219</v>
      </c>
      <c r="K1814" t="s">
        <v>4201</v>
      </c>
      <c r="N1814" s="75">
        <v>45</v>
      </c>
      <c r="O1814" t="s">
        <v>106636</v>
      </c>
    </row>
    <row r="1815" spans="1:15" x14ac:dyDescent="0.25">
      <c r="A1815" t="s">
        <v>94702</v>
      </c>
      <c r="B1815" s="75" t="s">
        <v>94703</v>
      </c>
      <c r="C1815" t="s">
        <v>97103</v>
      </c>
      <c r="D1815" s="112">
        <v>99.341024778240012</v>
      </c>
      <c r="E1815" t="s">
        <v>4001</v>
      </c>
      <c r="F1815">
        <v>1</v>
      </c>
      <c r="G1815">
        <v>100</v>
      </c>
      <c r="H1815" t="s">
        <v>4024</v>
      </c>
      <c r="I1815" t="s">
        <v>4116</v>
      </c>
      <c r="J1815" t="s">
        <v>4263</v>
      </c>
      <c r="K1815" t="s">
        <v>4396</v>
      </c>
      <c r="N1815" s="75">
        <v>138</v>
      </c>
      <c r="O1815" t="s">
        <v>106636</v>
      </c>
    </row>
    <row r="1816" spans="1:15" x14ac:dyDescent="0.25">
      <c r="A1816" t="s">
        <v>94704</v>
      </c>
      <c r="B1816" s="75" t="s">
        <v>94705</v>
      </c>
      <c r="C1816" t="s">
        <v>97104</v>
      </c>
      <c r="D1816" s="112">
        <v>99.341024778240012</v>
      </c>
      <c r="E1816" t="s">
        <v>4001</v>
      </c>
      <c r="F1816">
        <v>1</v>
      </c>
      <c r="G1816">
        <v>100</v>
      </c>
      <c r="H1816" t="s">
        <v>4024</v>
      </c>
      <c r="I1816" t="s">
        <v>4116</v>
      </c>
      <c r="J1816" t="s">
        <v>4263</v>
      </c>
      <c r="K1816" t="s">
        <v>4396</v>
      </c>
      <c r="N1816" s="75">
        <v>132</v>
      </c>
      <c r="O1816" t="s">
        <v>106636</v>
      </c>
    </row>
    <row r="1817" spans="1:15" x14ac:dyDescent="0.25">
      <c r="A1817" t="s">
        <v>94706</v>
      </c>
      <c r="B1817" s="75" t="s">
        <v>94707</v>
      </c>
      <c r="C1817" t="s">
        <v>97105</v>
      </c>
      <c r="D1817" s="112">
        <v>99.341024778240012</v>
      </c>
      <c r="E1817" t="s">
        <v>4001</v>
      </c>
      <c r="F1817">
        <v>1</v>
      </c>
      <c r="G1817">
        <v>100</v>
      </c>
      <c r="H1817" t="s">
        <v>4024</v>
      </c>
      <c r="I1817" t="s">
        <v>4116</v>
      </c>
      <c r="J1817" t="s">
        <v>4263</v>
      </c>
      <c r="K1817" t="s">
        <v>4396</v>
      </c>
      <c r="N1817" s="75">
        <v>66</v>
      </c>
      <c r="O1817" t="s">
        <v>106636</v>
      </c>
    </row>
    <row r="1818" spans="1:15" x14ac:dyDescent="0.25">
      <c r="A1818" t="s">
        <v>94708</v>
      </c>
      <c r="B1818" s="75" t="s">
        <v>94709</v>
      </c>
      <c r="C1818" t="s">
        <v>97106</v>
      </c>
      <c r="D1818" s="112">
        <v>150.16230873672006</v>
      </c>
      <c r="E1818" t="s">
        <v>3868</v>
      </c>
      <c r="F1818">
        <v>1</v>
      </c>
      <c r="G1818">
        <v>500</v>
      </c>
      <c r="H1818" t="s">
        <v>3889</v>
      </c>
      <c r="I1818" t="s">
        <v>4116</v>
      </c>
      <c r="J1818" t="s">
        <v>4258</v>
      </c>
      <c r="K1818" t="s">
        <v>4258</v>
      </c>
      <c r="N1818" s="75">
        <v>45</v>
      </c>
      <c r="O1818" t="s">
        <v>106636</v>
      </c>
    </row>
    <row r="1819" spans="1:15" x14ac:dyDescent="0.25">
      <c r="A1819" t="s">
        <v>94710</v>
      </c>
      <c r="B1819" s="75" t="s">
        <v>94711</v>
      </c>
      <c r="C1819" t="s">
        <v>97107</v>
      </c>
      <c r="D1819" s="112">
        <v>55.785658984440012</v>
      </c>
      <c r="E1819" t="s">
        <v>4001</v>
      </c>
      <c r="F1819">
        <v>1</v>
      </c>
      <c r="G1819">
        <v>100</v>
      </c>
      <c r="H1819" t="s">
        <v>4005</v>
      </c>
      <c r="I1819" t="s">
        <v>4116</v>
      </c>
      <c r="J1819" t="s">
        <v>4201</v>
      </c>
      <c r="K1819" t="s">
        <v>3993</v>
      </c>
      <c r="N1819" s="75">
        <v>152</v>
      </c>
      <c r="O1819" t="s">
        <v>106636</v>
      </c>
    </row>
    <row r="1820" spans="1:15" x14ac:dyDescent="0.25">
      <c r="A1820" t="s">
        <v>94712</v>
      </c>
      <c r="B1820" s="75" t="s">
        <v>94713</v>
      </c>
      <c r="C1820" t="s">
        <v>97108</v>
      </c>
      <c r="D1820" s="112">
        <v>92.275822584960011</v>
      </c>
      <c r="E1820" t="s">
        <v>4001</v>
      </c>
      <c r="F1820">
        <v>1</v>
      </c>
      <c r="G1820">
        <v>250</v>
      </c>
      <c r="H1820" t="s">
        <v>3889</v>
      </c>
      <c r="I1820" t="s">
        <v>4116</v>
      </c>
      <c r="J1820" t="s">
        <v>4201</v>
      </c>
      <c r="K1820" t="s">
        <v>4187</v>
      </c>
      <c r="N1820" s="75">
        <v>84</v>
      </c>
      <c r="O1820" t="s">
        <v>106636</v>
      </c>
    </row>
    <row r="1821" spans="1:15" x14ac:dyDescent="0.25">
      <c r="A1821" t="s">
        <v>94714</v>
      </c>
      <c r="B1821" s="75" t="s">
        <v>94715</v>
      </c>
      <c r="C1821" t="s">
        <v>97109</v>
      </c>
      <c r="D1821" s="112">
        <v>83.297128131000022</v>
      </c>
      <c r="E1821" t="s">
        <v>4001</v>
      </c>
      <c r="F1821">
        <v>1</v>
      </c>
      <c r="G1821">
        <v>100</v>
      </c>
      <c r="H1821" t="s">
        <v>3889</v>
      </c>
      <c r="I1821" t="s">
        <v>4116</v>
      </c>
      <c r="J1821" t="s">
        <v>4376</v>
      </c>
      <c r="K1821" t="s">
        <v>53010</v>
      </c>
      <c r="N1821" s="75">
        <v>163</v>
      </c>
      <c r="O1821" t="s">
        <v>106636</v>
      </c>
    </row>
    <row r="1822" spans="1:15" x14ac:dyDescent="0.25">
      <c r="A1822" t="s">
        <v>94716</v>
      </c>
      <c r="B1822" s="75" t="s">
        <v>94717</v>
      </c>
      <c r="C1822" t="s">
        <v>97110</v>
      </c>
      <c r="D1822" s="112">
        <v>46.806964530480009</v>
      </c>
      <c r="E1822" t="s">
        <v>4001</v>
      </c>
      <c r="F1822">
        <v>1</v>
      </c>
      <c r="G1822">
        <v>100</v>
      </c>
      <c r="H1822" t="s">
        <v>3889</v>
      </c>
      <c r="I1822" t="s">
        <v>4116</v>
      </c>
      <c r="J1822" t="s">
        <v>4442</v>
      </c>
      <c r="K1822" t="s">
        <v>53015</v>
      </c>
      <c r="N1822" s="75">
        <v>134</v>
      </c>
      <c r="O1822" t="s">
        <v>106636</v>
      </c>
    </row>
    <row r="1823" spans="1:15" x14ac:dyDescent="0.25">
      <c r="A1823" t="s">
        <v>94718</v>
      </c>
      <c r="B1823" s="75" t="s">
        <v>94719</v>
      </c>
      <c r="C1823" t="s">
        <v>97111</v>
      </c>
      <c r="D1823" s="112">
        <v>70.879500033720021</v>
      </c>
      <c r="E1823" t="s">
        <v>4001</v>
      </c>
      <c r="F1823">
        <v>1</v>
      </c>
      <c r="G1823">
        <v>100</v>
      </c>
      <c r="H1823" t="s">
        <v>3889</v>
      </c>
      <c r="I1823" t="s">
        <v>4116</v>
      </c>
      <c r="J1823" t="s">
        <v>4187</v>
      </c>
      <c r="K1823" t="s">
        <v>3968</v>
      </c>
      <c r="N1823" s="75">
        <v>95</v>
      </c>
      <c r="O1823" t="s">
        <v>106636</v>
      </c>
    </row>
    <row r="1824" spans="1:15" x14ac:dyDescent="0.25">
      <c r="A1824" t="s">
        <v>94720</v>
      </c>
      <c r="B1824" s="75" t="s">
        <v>94721</v>
      </c>
      <c r="C1824" t="s">
        <v>97112</v>
      </c>
      <c r="D1824" s="112">
        <v>90.750381202320014</v>
      </c>
      <c r="E1824" t="s">
        <v>4001</v>
      </c>
      <c r="F1824">
        <v>1</v>
      </c>
      <c r="G1824">
        <v>500</v>
      </c>
      <c r="H1824" t="s">
        <v>3889</v>
      </c>
      <c r="I1824" t="s">
        <v>4116</v>
      </c>
      <c r="L1824" t="s">
        <v>4174</v>
      </c>
      <c r="N1824" s="75">
        <v>45</v>
      </c>
      <c r="O1824" t="s">
        <v>106636</v>
      </c>
    </row>
    <row r="1825" spans="1:15" x14ac:dyDescent="0.25">
      <c r="A1825" t="s">
        <v>94722</v>
      </c>
      <c r="B1825" s="75" t="s">
        <v>94723</v>
      </c>
      <c r="C1825" t="s">
        <v>97113</v>
      </c>
      <c r="D1825" s="112">
        <v>80.433580272360018</v>
      </c>
      <c r="E1825" t="s">
        <v>4001</v>
      </c>
      <c r="F1825">
        <v>1</v>
      </c>
      <c r="G1825">
        <v>750</v>
      </c>
      <c r="H1825" t="s">
        <v>3889</v>
      </c>
      <c r="I1825" t="s">
        <v>4116</v>
      </c>
      <c r="J1825" t="s">
        <v>4316</v>
      </c>
      <c r="K1825" t="s">
        <v>4313</v>
      </c>
      <c r="N1825" s="75">
        <v>45</v>
      </c>
      <c r="O1825" t="s">
        <v>106636</v>
      </c>
    </row>
    <row r="1826" spans="1:15" x14ac:dyDescent="0.25">
      <c r="A1826" t="s">
        <v>94724</v>
      </c>
      <c r="B1826" s="75" t="s">
        <v>94725</v>
      </c>
      <c r="C1826" t="s">
        <v>97114</v>
      </c>
      <c r="D1826" s="112">
        <v>167.37035801808005</v>
      </c>
      <c r="E1826" t="s">
        <v>4001</v>
      </c>
      <c r="F1826">
        <v>1</v>
      </c>
      <c r="G1826">
        <v>100</v>
      </c>
      <c r="H1826" t="s">
        <v>4024</v>
      </c>
      <c r="I1826" t="s">
        <v>4116</v>
      </c>
      <c r="J1826" t="s">
        <v>4267</v>
      </c>
      <c r="K1826" t="s">
        <v>3974</v>
      </c>
      <c r="N1826" s="75">
        <v>177</v>
      </c>
      <c r="O1826" t="s">
        <v>106636</v>
      </c>
    </row>
    <row r="1827" spans="1:15" x14ac:dyDescent="0.25">
      <c r="A1827" t="s">
        <v>94726</v>
      </c>
      <c r="B1827" s="75" t="s">
        <v>94727</v>
      </c>
      <c r="C1827" t="s">
        <v>97115</v>
      </c>
      <c r="D1827" s="112">
        <v>167.37035801808005</v>
      </c>
      <c r="E1827" t="s">
        <v>4001</v>
      </c>
      <c r="F1827">
        <v>1</v>
      </c>
      <c r="G1827">
        <v>100</v>
      </c>
      <c r="H1827" t="s">
        <v>4024</v>
      </c>
      <c r="I1827" t="s">
        <v>4116</v>
      </c>
      <c r="J1827" t="s">
        <v>4267</v>
      </c>
      <c r="K1827" t="s">
        <v>3974</v>
      </c>
      <c r="N1827" s="75">
        <v>116</v>
      </c>
      <c r="O1827" t="s">
        <v>106636</v>
      </c>
    </row>
    <row r="1828" spans="1:15" x14ac:dyDescent="0.25">
      <c r="A1828" t="s">
        <v>94728</v>
      </c>
      <c r="B1828" s="75" t="s">
        <v>94729</v>
      </c>
      <c r="C1828" t="s">
        <v>97116</v>
      </c>
      <c r="D1828" s="112">
        <v>92.476538556360026</v>
      </c>
      <c r="E1828" t="s">
        <v>4001</v>
      </c>
      <c r="F1828">
        <v>1</v>
      </c>
      <c r="G1828">
        <v>750</v>
      </c>
      <c r="H1828" t="s">
        <v>3889</v>
      </c>
      <c r="I1828" t="s">
        <v>4116</v>
      </c>
      <c r="J1828" t="s">
        <v>4187</v>
      </c>
      <c r="K1828" t="s">
        <v>4219</v>
      </c>
      <c r="N1828" s="75">
        <v>168</v>
      </c>
      <c r="O1828" t="s">
        <v>106636</v>
      </c>
    </row>
    <row r="1829" spans="1:15" x14ac:dyDescent="0.25">
      <c r="A1829" t="s">
        <v>94730</v>
      </c>
      <c r="B1829" s="75" t="s">
        <v>94731</v>
      </c>
      <c r="C1829" t="s">
        <v>97117</v>
      </c>
      <c r="D1829" s="112">
        <v>102.03061879500002</v>
      </c>
      <c r="E1829" t="s">
        <v>4001</v>
      </c>
      <c r="F1829">
        <v>1</v>
      </c>
      <c r="G1829">
        <v>1</v>
      </c>
      <c r="H1829" t="s">
        <v>4005</v>
      </c>
      <c r="I1829" t="s">
        <v>4116</v>
      </c>
      <c r="J1829" t="s">
        <v>4174</v>
      </c>
      <c r="M1829" t="s">
        <v>4081</v>
      </c>
      <c r="N1829" s="75">
        <v>79</v>
      </c>
      <c r="O1829" t="s">
        <v>106636</v>
      </c>
    </row>
    <row r="1830" spans="1:15" x14ac:dyDescent="0.25">
      <c r="A1830" t="s">
        <v>94732</v>
      </c>
      <c r="B1830" s="75" t="s">
        <v>94733</v>
      </c>
      <c r="C1830" t="s">
        <v>97118</v>
      </c>
      <c r="D1830" s="112">
        <v>50.633949051840013</v>
      </c>
      <c r="E1830" t="s">
        <v>4001</v>
      </c>
      <c r="F1830">
        <v>1</v>
      </c>
      <c r="G1830">
        <v>100</v>
      </c>
      <c r="H1830" t="s">
        <v>3889</v>
      </c>
      <c r="I1830" t="s">
        <v>4116</v>
      </c>
      <c r="J1830" t="s">
        <v>4025</v>
      </c>
      <c r="K1830" t="s">
        <v>4117</v>
      </c>
      <c r="N1830" s="75">
        <v>59</v>
      </c>
      <c r="O1830" t="s">
        <v>106636</v>
      </c>
    </row>
    <row r="1831" spans="1:15" x14ac:dyDescent="0.25">
      <c r="A1831" t="s">
        <v>94734</v>
      </c>
      <c r="B1831" s="75" t="s">
        <v>94735</v>
      </c>
      <c r="C1831" t="s">
        <v>97119</v>
      </c>
      <c r="D1831" s="112">
        <v>185.34112799076001</v>
      </c>
      <c r="E1831" t="s">
        <v>4001</v>
      </c>
      <c r="F1831">
        <v>1</v>
      </c>
      <c r="G1831">
        <v>750</v>
      </c>
      <c r="H1831" t="s">
        <v>3889</v>
      </c>
      <c r="I1831" t="s">
        <v>4116</v>
      </c>
      <c r="J1831" t="s">
        <v>4201</v>
      </c>
      <c r="K1831" t="s">
        <v>4219</v>
      </c>
      <c r="N1831" s="75">
        <v>45</v>
      </c>
      <c r="O1831" t="s">
        <v>106636</v>
      </c>
    </row>
    <row r="1832" spans="1:15" x14ac:dyDescent="0.25">
      <c r="A1832" t="s">
        <v>94736</v>
      </c>
      <c r="B1832" s="75" t="s">
        <v>94737</v>
      </c>
      <c r="C1832" t="s">
        <v>97120</v>
      </c>
      <c r="D1832" s="112">
        <v>82.735123411080011</v>
      </c>
      <c r="E1832" t="s">
        <v>4001</v>
      </c>
      <c r="F1832">
        <v>1</v>
      </c>
      <c r="G1832">
        <v>500</v>
      </c>
      <c r="H1832" t="s">
        <v>3889</v>
      </c>
      <c r="I1832" t="s">
        <v>4116</v>
      </c>
      <c r="J1832" t="s">
        <v>4117</v>
      </c>
      <c r="K1832" t="s">
        <v>4174</v>
      </c>
      <c r="N1832" s="75">
        <v>136</v>
      </c>
      <c r="O1832" t="s">
        <v>106636</v>
      </c>
    </row>
    <row r="1833" spans="1:15" x14ac:dyDescent="0.25">
      <c r="A1833" t="s">
        <v>94738</v>
      </c>
      <c r="B1833" s="75" t="s">
        <v>94739</v>
      </c>
      <c r="C1833" t="s">
        <v>97121</v>
      </c>
      <c r="D1833" s="112">
        <v>66.303175885800016</v>
      </c>
      <c r="E1833" t="s">
        <v>4001</v>
      </c>
      <c r="F1833">
        <v>1</v>
      </c>
      <c r="G1833">
        <v>500</v>
      </c>
      <c r="H1833" t="s">
        <v>3889</v>
      </c>
      <c r="I1833" t="s">
        <v>4116</v>
      </c>
      <c r="J1833" t="s">
        <v>4187</v>
      </c>
      <c r="K1833" t="s">
        <v>4258</v>
      </c>
      <c r="N1833" s="75">
        <v>161</v>
      </c>
      <c r="O1833" t="s">
        <v>106636</v>
      </c>
    </row>
    <row r="1834" spans="1:15" x14ac:dyDescent="0.25">
      <c r="A1834" t="s">
        <v>94740</v>
      </c>
      <c r="B1834" s="75" t="s">
        <v>94741</v>
      </c>
      <c r="C1834" t="s">
        <v>97122</v>
      </c>
      <c r="D1834" s="112">
        <v>106.62032400768005</v>
      </c>
      <c r="E1834" t="s">
        <v>4001</v>
      </c>
      <c r="F1834">
        <v>1</v>
      </c>
      <c r="G1834">
        <v>750</v>
      </c>
      <c r="H1834" t="s">
        <v>3889</v>
      </c>
      <c r="I1834" t="s">
        <v>4116</v>
      </c>
      <c r="J1834" t="s">
        <v>4174</v>
      </c>
      <c r="K1834" t="s">
        <v>4313</v>
      </c>
      <c r="N1834" s="75">
        <v>104</v>
      </c>
      <c r="O1834" t="s">
        <v>106636</v>
      </c>
    </row>
    <row r="1835" spans="1:15" x14ac:dyDescent="0.25">
      <c r="A1835" t="s">
        <v>94742</v>
      </c>
      <c r="B1835" s="75" t="s">
        <v>94743</v>
      </c>
      <c r="C1835" t="s">
        <v>97123</v>
      </c>
      <c r="D1835" s="112">
        <v>93.62731012572003</v>
      </c>
      <c r="E1835" t="s">
        <v>4001</v>
      </c>
      <c r="F1835">
        <v>1</v>
      </c>
      <c r="G1835">
        <v>750</v>
      </c>
      <c r="H1835" t="s">
        <v>3889</v>
      </c>
      <c r="I1835" t="s">
        <v>4116</v>
      </c>
      <c r="J1835" t="s">
        <v>3967</v>
      </c>
      <c r="K1835" t="s">
        <v>4294</v>
      </c>
      <c r="N1835" s="75">
        <v>72</v>
      </c>
      <c r="O1835" t="s">
        <v>106372</v>
      </c>
    </row>
    <row r="1836" spans="1:15" x14ac:dyDescent="0.25">
      <c r="A1836" t="s">
        <v>94744</v>
      </c>
      <c r="B1836" s="75" t="s">
        <v>94745</v>
      </c>
      <c r="C1836" t="s">
        <v>97124</v>
      </c>
      <c r="D1836" s="112">
        <v>104.51949684036001</v>
      </c>
      <c r="E1836" t="s">
        <v>4001</v>
      </c>
      <c r="F1836">
        <v>1</v>
      </c>
      <c r="G1836">
        <v>750</v>
      </c>
      <c r="H1836" t="s">
        <v>3889</v>
      </c>
      <c r="I1836" t="s">
        <v>4116</v>
      </c>
      <c r="J1836" t="s">
        <v>4117</v>
      </c>
      <c r="K1836" t="s">
        <v>4389</v>
      </c>
      <c r="N1836" s="75">
        <v>80</v>
      </c>
      <c r="O1836" t="s">
        <v>106636</v>
      </c>
    </row>
    <row r="1837" spans="1:15" x14ac:dyDescent="0.25">
      <c r="A1837" t="s">
        <v>94746</v>
      </c>
      <c r="B1837" s="75" t="s">
        <v>94747</v>
      </c>
      <c r="C1837" t="s">
        <v>97125</v>
      </c>
      <c r="D1837" s="112">
        <v>233.49958006200004</v>
      </c>
      <c r="E1837" t="s">
        <v>4001</v>
      </c>
      <c r="F1837">
        <v>1</v>
      </c>
      <c r="G1837">
        <v>1</v>
      </c>
      <c r="H1837" t="s">
        <v>3889</v>
      </c>
      <c r="I1837" t="s">
        <v>4116</v>
      </c>
      <c r="J1837" t="s">
        <v>4187</v>
      </c>
      <c r="M1837" t="s">
        <v>4081</v>
      </c>
      <c r="N1837" s="75">
        <v>256</v>
      </c>
      <c r="O1837" t="s">
        <v>106636</v>
      </c>
    </row>
    <row r="1838" spans="1:15" x14ac:dyDescent="0.25">
      <c r="A1838" t="s">
        <v>94748</v>
      </c>
      <c r="B1838" s="75" t="s">
        <v>94749</v>
      </c>
      <c r="C1838" t="s">
        <v>97126</v>
      </c>
      <c r="D1838" s="112">
        <v>66.878561670480025</v>
      </c>
      <c r="E1838" t="s">
        <v>4001</v>
      </c>
      <c r="F1838">
        <v>1</v>
      </c>
      <c r="G1838">
        <v>100</v>
      </c>
      <c r="H1838" t="s">
        <v>3889</v>
      </c>
      <c r="I1838" t="s">
        <v>4116</v>
      </c>
      <c r="J1838" t="s">
        <v>4187</v>
      </c>
      <c r="K1838" t="s">
        <v>3897</v>
      </c>
      <c r="N1838" s="75">
        <v>125</v>
      </c>
      <c r="O1838" t="s">
        <v>106636</v>
      </c>
    </row>
    <row r="1839" spans="1:15" x14ac:dyDescent="0.25">
      <c r="A1839" t="s">
        <v>93678</v>
      </c>
      <c r="B1839" s="75" t="s">
        <v>94465</v>
      </c>
      <c r="C1839" t="s">
        <v>96982</v>
      </c>
      <c r="D1839" s="112">
        <v>55.491400616400007</v>
      </c>
      <c r="E1839" t="s">
        <v>4001</v>
      </c>
      <c r="F1839">
        <v>1</v>
      </c>
      <c r="G1839">
        <v>1</v>
      </c>
      <c r="H1839" t="s">
        <v>3889</v>
      </c>
      <c r="I1839" t="s">
        <v>4116</v>
      </c>
      <c r="J1839" t="s">
        <v>4258</v>
      </c>
      <c r="K1839" t="s">
        <v>4062</v>
      </c>
      <c r="M1839" t="s">
        <v>4081</v>
      </c>
      <c r="N1839" s="75">
        <v>129</v>
      </c>
      <c r="O1839" t="s">
        <v>106636</v>
      </c>
    </row>
    <row r="1840" spans="1:15" x14ac:dyDescent="0.25">
      <c r="A1840" t="s">
        <v>94750</v>
      </c>
      <c r="B1840" s="75" t="s">
        <v>94751</v>
      </c>
      <c r="C1840" t="s">
        <v>97127</v>
      </c>
      <c r="D1840" s="112">
        <v>162.23202915024004</v>
      </c>
      <c r="E1840" t="s">
        <v>4001</v>
      </c>
      <c r="F1840">
        <v>1</v>
      </c>
      <c r="G1840">
        <v>500</v>
      </c>
      <c r="H1840" t="s">
        <v>3889</v>
      </c>
      <c r="I1840" t="s">
        <v>4116</v>
      </c>
      <c r="J1840" t="s">
        <v>4258</v>
      </c>
      <c r="K1840" t="s">
        <v>4258</v>
      </c>
      <c r="N1840" s="75">
        <v>77</v>
      </c>
      <c r="O1840" t="s">
        <v>106636</v>
      </c>
    </row>
    <row r="1841" spans="1:15" x14ac:dyDescent="0.25">
      <c r="A1841" t="s">
        <v>94752</v>
      </c>
      <c r="B1841" s="75" t="s">
        <v>94753</v>
      </c>
      <c r="C1841" t="s">
        <v>97128</v>
      </c>
      <c r="D1841" s="112">
        <v>145.80008162496003</v>
      </c>
      <c r="E1841" t="s">
        <v>3868</v>
      </c>
      <c r="F1841">
        <v>1</v>
      </c>
      <c r="G1841">
        <v>500</v>
      </c>
      <c r="H1841" t="s">
        <v>3889</v>
      </c>
      <c r="I1841" t="s">
        <v>4116</v>
      </c>
      <c r="J1841" t="s">
        <v>4258</v>
      </c>
      <c r="K1841" t="s">
        <v>4258</v>
      </c>
      <c r="N1841" s="75">
        <v>82</v>
      </c>
      <c r="O1841" t="s">
        <v>106636</v>
      </c>
    </row>
    <row r="1842" spans="1:15" x14ac:dyDescent="0.25">
      <c r="A1842" t="s">
        <v>94754</v>
      </c>
      <c r="B1842" s="75" t="s">
        <v>94755</v>
      </c>
      <c r="C1842" t="s">
        <v>97129</v>
      </c>
      <c r="D1842" s="112">
        <v>73.569094050480018</v>
      </c>
      <c r="E1842" t="s">
        <v>4001</v>
      </c>
      <c r="F1842">
        <v>1</v>
      </c>
      <c r="G1842">
        <v>500</v>
      </c>
      <c r="H1842" t="s">
        <v>3889</v>
      </c>
      <c r="I1842" t="s">
        <v>4116</v>
      </c>
      <c r="J1842" t="s">
        <v>4174</v>
      </c>
      <c r="K1842" t="s">
        <v>4187</v>
      </c>
      <c r="N1842" s="75">
        <v>98</v>
      </c>
      <c r="O1842" t="s">
        <v>106636</v>
      </c>
    </row>
    <row r="1843" spans="1:15" x14ac:dyDescent="0.25">
      <c r="A1843" t="s">
        <v>94756</v>
      </c>
      <c r="B1843" s="75" t="s">
        <v>94757</v>
      </c>
      <c r="C1843" t="s">
        <v>97130</v>
      </c>
      <c r="D1843" s="112">
        <v>76.245307002480033</v>
      </c>
      <c r="E1843" t="s">
        <v>4001</v>
      </c>
      <c r="F1843">
        <v>1</v>
      </c>
      <c r="G1843">
        <v>500</v>
      </c>
      <c r="H1843" t="s">
        <v>3889</v>
      </c>
      <c r="I1843" t="s">
        <v>4116</v>
      </c>
      <c r="J1843" t="s">
        <v>4174</v>
      </c>
      <c r="K1843" t="s">
        <v>4174</v>
      </c>
      <c r="N1843" s="75">
        <v>50</v>
      </c>
      <c r="O1843" t="s">
        <v>106636</v>
      </c>
    </row>
    <row r="1844" spans="1:15" x14ac:dyDescent="0.25">
      <c r="A1844" t="s">
        <v>94758</v>
      </c>
      <c r="B1844" s="75" t="s">
        <v>94759</v>
      </c>
      <c r="C1844" t="s">
        <v>97131</v>
      </c>
      <c r="D1844" s="112">
        <v>112.93618657440003</v>
      </c>
      <c r="E1844" t="s">
        <v>4001</v>
      </c>
      <c r="F1844">
        <v>1</v>
      </c>
      <c r="G1844">
        <v>300</v>
      </c>
      <c r="H1844" t="s">
        <v>4024</v>
      </c>
      <c r="I1844" t="s">
        <v>4116</v>
      </c>
      <c r="J1844" t="s">
        <v>4270</v>
      </c>
      <c r="K1844" t="s">
        <v>4434</v>
      </c>
      <c r="N1844" s="75">
        <v>0</v>
      </c>
      <c r="O1844" t="s">
        <v>106636</v>
      </c>
    </row>
    <row r="1845" spans="1:15" x14ac:dyDescent="0.25">
      <c r="A1845" t="s">
        <v>94760</v>
      </c>
      <c r="B1845" s="75" t="s">
        <v>94761</v>
      </c>
      <c r="C1845" t="s">
        <v>97132</v>
      </c>
      <c r="D1845" s="112">
        <v>146.95085319432002</v>
      </c>
      <c r="E1845" t="s">
        <v>3868</v>
      </c>
      <c r="F1845">
        <v>1</v>
      </c>
      <c r="G1845">
        <v>500</v>
      </c>
      <c r="H1845" t="s">
        <v>3889</v>
      </c>
      <c r="I1845" t="s">
        <v>4116</v>
      </c>
      <c r="J1845" t="s">
        <v>4319</v>
      </c>
      <c r="K1845" t="s">
        <v>4319</v>
      </c>
      <c r="N1845" s="75">
        <v>41</v>
      </c>
      <c r="O1845" t="s">
        <v>106636</v>
      </c>
    </row>
    <row r="1846" spans="1:15" x14ac:dyDescent="0.25">
      <c r="A1846" t="s">
        <v>94762</v>
      </c>
      <c r="B1846" s="75" t="s">
        <v>94763</v>
      </c>
      <c r="C1846" t="s">
        <v>97133</v>
      </c>
      <c r="D1846" s="112">
        <v>199.31095960020008</v>
      </c>
      <c r="E1846" t="s">
        <v>3868</v>
      </c>
      <c r="F1846">
        <v>1</v>
      </c>
      <c r="G1846">
        <v>1</v>
      </c>
      <c r="H1846" t="s">
        <v>3991</v>
      </c>
      <c r="I1846" t="s">
        <v>4116</v>
      </c>
      <c r="J1846" t="s">
        <v>4117</v>
      </c>
      <c r="M1846" t="s">
        <v>4081</v>
      </c>
      <c r="N1846" s="75">
        <v>191</v>
      </c>
      <c r="O1846" t="s">
        <v>106636</v>
      </c>
    </row>
    <row r="1847" spans="1:15" x14ac:dyDescent="0.25">
      <c r="A1847" t="s">
        <v>94764</v>
      </c>
      <c r="B1847" s="75" t="s">
        <v>94765</v>
      </c>
      <c r="C1847" t="s">
        <v>97134</v>
      </c>
      <c r="D1847" s="112">
        <v>63.252293120520022</v>
      </c>
      <c r="E1847" t="s">
        <v>4001</v>
      </c>
      <c r="F1847">
        <v>1</v>
      </c>
      <c r="G1847">
        <v>100</v>
      </c>
      <c r="H1847" t="s">
        <v>4005</v>
      </c>
      <c r="I1847" t="s">
        <v>4116</v>
      </c>
      <c r="J1847" t="s">
        <v>4201</v>
      </c>
      <c r="K1847" t="s">
        <v>3993</v>
      </c>
      <c r="N1847" s="75">
        <v>81</v>
      </c>
      <c r="O1847" t="s">
        <v>106372</v>
      </c>
    </row>
    <row r="1848" spans="1:15" x14ac:dyDescent="0.25">
      <c r="A1848" t="s">
        <v>94766</v>
      </c>
      <c r="B1848" s="75" t="s">
        <v>94767</v>
      </c>
      <c r="C1848" t="s">
        <v>97135</v>
      </c>
      <c r="D1848" s="112">
        <v>161.85735933696003</v>
      </c>
      <c r="E1848" t="s">
        <v>4001</v>
      </c>
      <c r="F1848">
        <v>1</v>
      </c>
      <c r="G1848">
        <v>750</v>
      </c>
      <c r="H1848" t="s">
        <v>3889</v>
      </c>
      <c r="I1848" t="s">
        <v>4116</v>
      </c>
      <c r="J1848" t="s">
        <v>4187</v>
      </c>
      <c r="K1848" t="s">
        <v>4219</v>
      </c>
      <c r="N1848" s="75">
        <v>168</v>
      </c>
      <c r="O1848" t="s">
        <v>106636</v>
      </c>
    </row>
    <row r="1849" spans="1:15" x14ac:dyDescent="0.25">
      <c r="A1849" t="s">
        <v>94768</v>
      </c>
      <c r="B1849" s="75" t="s">
        <v>94769</v>
      </c>
      <c r="C1849" t="s">
        <v>97136</v>
      </c>
      <c r="D1849" s="112">
        <v>258.93698417076007</v>
      </c>
      <c r="E1849" t="s">
        <v>4001</v>
      </c>
      <c r="F1849">
        <v>1</v>
      </c>
      <c r="G1849">
        <v>750</v>
      </c>
      <c r="H1849" t="s">
        <v>3889</v>
      </c>
      <c r="I1849" t="s">
        <v>4116</v>
      </c>
      <c r="J1849" t="s">
        <v>4448</v>
      </c>
      <c r="K1849" t="s">
        <v>4389</v>
      </c>
      <c r="N1849" s="75">
        <v>39</v>
      </c>
      <c r="O1849" t="s">
        <v>106636</v>
      </c>
    </row>
    <row r="1850" spans="1:15" x14ac:dyDescent="0.25">
      <c r="A1850" t="s">
        <v>94770</v>
      </c>
      <c r="B1850" s="75" t="s">
        <v>94771</v>
      </c>
      <c r="C1850" t="s">
        <v>97137</v>
      </c>
      <c r="D1850" s="112">
        <v>73.381759143840029</v>
      </c>
      <c r="E1850" t="s">
        <v>4001</v>
      </c>
      <c r="F1850">
        <v>1</v>
      </c>
      <c r="G1850">
        <v>500</v>
      </c>
      <c r="H1850" t="s">
        <v>3889</v>
      </c>
      <c r="I1850" t="s">
        <v>4116</v>
      </c>
      <c r="J1850" t="s">
        <v>4117</v>
      </c>
      <c r="K1850" t="s">
        <v>4174</v>
      </c>
      <c r="N1850" s="75">
        <v>45</v>
      </c>
      <c r="O1850" t="s">
        <v>106636</v>
      </c>
    </row>
    <row r="1851" spans="1:15" x14ac:dyDescent="0.25">
      <c r="A1851" t="s">
        <v>94772</v>
      </c>
      <c r="B1851" s="75" t="s">
        <v>94773</v>
      </c>
      <c r="C1851" t="s">
        <v>97138</v>
      </c>
      <c r="D1851" s="112">
        <v>73.381759143840029</v>
      </c>
      <c r="E1851" t="s">
        <v>4001</v>
      </c>
      <c r="F1851">
        <v>1</v>
      </c>
      <c r="G1851">
        <v>500</v>
      </c>
      <c r="H1851" t="s">
        <v>3889</v>
      </c>
      <c r="I1851" t="s">
        <v>4116</v>
      </c>
      <c r="J1851" t="s">
        <v>4117</v>
      </c>
      <c r="K1851" t="s">
        <v>4258</v>
      </c>
      <c r="N1851" s="75">
        <v>122</v>
      </c>
      <c r="O1851" t="s">
        <v>106636</v>
      </c>
    </row>
    <row r="1852" spans="1:15" x14ac:dyDescent="0.25">
      <c r="A1852" t="s">
        <v>94774</v>
      </c>
      <c r="B1852" s="75" t="s">
        <v>94775</v>
      </c>
      <c r="C1852" t="s">
        <v>97139</v>
      </c>
      <c r="D1852" s="112">
        <v>91.727198929800025</v>
      </c>
      <c r="E1852" t="s">
        <v>4001</v>
      </c>
      <c r="F1852">
        <v>1</v>
      </c>
      <c r="G1852">
        <v>1</v>
      </c>
      <c r="H1852" t="s">
        <v>4005</v>
      </c>
      <c r="I1852" t="s">
        <v>4116</v>
      </c>
      <c r="J1852" t="s">
        <v>4397</v>
      </c>
      <c r="M1852" t="s">
        <v>4081</v>
      </c>
      <c r="N1852" s="75">
        <v>77</v>
      </c>
      <c r="O1852" t="s">
        <v>106636</v>
      </c>
    </row>
    <row r="1853" spans="1:15" x14ac:dyDescent="0.25">
      <c r="A1853" t="s">
        <v>94776</v>
      </c>
      <c r="B1853" s="75" t="s">
        <v>94777</v>
      </c>
      <c r="C1853" t="s">
        <v>97140</v>
      </c>
      <c r="D1853" s="112">
        <v>158.23109078700003</v>
      </c>
      <c r="E1853" t="s">
        <v>4001</v>
      </c>
      <c r="F1853">
        <v>1</v>
      </c>
      <c r="G1853">
        <v>500</v>
      </c>
      <c r="H1853" t="s">
        <v>3889</v>
      </c>
      <c r="I1853" t="s">
        <v>4116</v>
      </c>
      <c r="J1853" t="s">
        <v>4258</v>
      </c>
      <c r="K1853" t="s">
        <v>4258</v>
      </c>
      <c r="N1853" s="75">
        <v>68</v>
      </c>
      <c r="O1853" t="s">
        <v>106636</v>
      </c>
    </row>
    <row r="1854" spans="1:15" x14ac:dyDescent="0.25">
      <c r="A1854" t="s">
        <v>94778</v>
      </c>
      <c r="B1854" s="75" t="s">
        <v>94779</v>
      </c>
      <c r="C1854" t="s">
        <v>97141</v>
      </c>
      <c r="D1854" s="112">
        <v>83.511225167160021</v>
      </c>
      <c r="E1854" t="s">
        <v>4001</v>
      </c>
      <c r="F1854">
        <v>1</v>
      </c>
      <c r="G1854">
        <v>250</v>
      </c>
      <c r="H1854" t="s">
        <v>3889</v>
      </c>
      <c r="I1854" t="s">
        <v>4116</v>
      </c>
      <c r="J1854" t="s">
        <v>4187</v>
      </c>
      <c r="K1854" t="s">
        <v>4187</v>
      </c>
      <c r="N1854" s="75">
        <v>204</v>
      </c>
      <c r="O1854" t="s">
        <v>106636</v>
      </c>
    </row>
    <row r="1855" spans="1:15" x14ac:dyDescent="0.25">
      <c r="A1855" t="s">
        <v>94780</v>
      </c>
      <c r="B1855" s="75" t="s">
        <v>94781</v>
      </c>
      <c r="C1855" t="s">
        <v>97142</v>
      </c>
      <c r="D1855" s="112">
        <v>312.64857811740012</v>
      </c>
      <c r="E1855" t="s">
        <v>4001</v>
      </c>
      <c r="F1855">
        <v>1</v>
      </c>
      <c r="G1855">
        <v>750</v>
      </c>
      <c r="H1855" t="s">
        <v>3889</v>
      </c>
      <c r="I1855" t="s">
        <v>4116</v>
      </c>
      <c r="J1855" t="s">
        <v>31004</v>
      </c>
      <c r="K1855" t="s">
        <v>4219</v>
      </c>
      <c r="N1855" s="75">
        <v>91</v>
      </c>
      <c r="O1855" t="s">
        <v>106636</v>
      </c>
    </row>
    <row r="1856" spans="1:15" x14ac:dyDescent="0.25">
      <c r="A1856" t="s">
        <v>94782</v>
      </c>
      <c r="B1856" s="75" t="s">
        <v>94783</v>
      </c>
      <c r="C1856" t="s">
        <v>97143</v>
      </c>
      <c r="D1856" s="112">
        <v>278.05852571280008</v>
      </c>
      <c r="E1856" t="s">
        <v>3868</v>
      </c>
      <c r="F1856">
        <v>1</v>
      </c>
      <c r="G1856">
        <v>750</v>
      </c>
      <c r="H1856" t="s">
        <v>3889</v>
      </c>
      <c r="I1856" t="s">
        <v>4116</v>
      </c>
      <c r="J1856" t="s">
        <v>4297</v>
      </c>
      <c r="K1856" t="s">
        <v>4219</v>
      </c>
      <c r="N1856" s="75">
        <v>75</v>
      </c>
      <c r="O1856" t="s">
        <v>106636</v>
      </c>
    </row>
    <row r="1857" spans="1:15" x14ac:dyDescent="0.25">
      <c r="A1857" t="s">
        <v>94784</v>
      </c>
      <c r="B1857" s="75" t="s">
        <v>94785</v>
      </c>
      <c r="C1857" t="s">
        <v>97144</v>
      </c>
      <c r="D1857" s="112">
        <v>100.33122357048003</v>
      </c>
      <c r="E1857" t="s">
        <v>4001</v>
      </c>
      <c r="F1857">
        <v>1</v>
      </c>
      <c r="G1857">
        <v>200</v>
      </c>
      <c r="H1857" t="s">
        <v>4024</v>
      </c>
      <c r="I1857" t="s">
        <v>4116</v>
      </c>
      <c r="J1857" t="s">
        <v>4268</v>
      </c>
      <c r="K1857" t="s">
        <v>4032</v>
      </c>
      <c r="N1857" s="75">
        <v>78</v>
      </c>
      <c r="O1857" t="s">
        <v>106636</v>
      </c>
    </row>
    <row r="1858" spans="1:15" x14ac:dyDescent="0.25">
      <c r="A1858" t="s">
        <v>94786</v>
      </c>
      <c r="B1858" s="75" t="s">
        <v>94787</v>
      </c>
      <c r="C1858" t="s">
        <v>97145</v>
      </c>
      <c r="D1858" s="112">
        <v>315.90017685408003</v>
      </c>
      <c r="E1858" t="s">
        <v>4001</v>
      </c>
      <c r="F1858">
        <v>1</v>
      </c>
      <c r="G1858">
        <v>50</v>
      </c>
      <c r="H1858" t="s">
        <v>4024</v>
      </c>
      <c r="I1858" t="s">
        <v>4116</v>
      </c>
      <c r="J1858" t="s">
        <v>4263</v>
      </c>
      <c r="K1858" t="s">
        <v>4028</v>
      </c>
      <c r="N1858" s="75">
        <v>147</v>
      </c>
      <c r="O1858" t="s">
        <v>106636</v>
      </c>
    </row>
    <row r="1859" spans="1:15" x14ac:dyDescent="0.25">
      <c r="A1859" t="s">
        <v>94788</v>
      </c>
      <c r="B1859" s="75" t="s">
        <v>94789</v>
      </c>
      <c r="C1859" t="s">
        <v>97146</v>
      </c>
      <c r="D1859" s="112">
        <v>315.90017685408003</v>
      </c>
      <c r="E1859" t="s">
        <v>4001</v>
      </c>
      <c r="F1859">
        <v>1</v>
      </c>
      <c r="G1859">
        <v>50</v>
      </c>
      <c r="H1859" t="s">
        <v>4024</v>
      </c>
      <c r="I1859" t="s">
        <v>4116</v>
      </c>
      <c r="J1859" t="s">
        <v>4263</v>
      </c>
      <c r="K1859" t="s">
        <v>4028</v>
      </c>
      <c r="N1859" s="75">
        <v>147</v>
      </c>
      <c r="O1859" t="s">
        <v>106636</v>
      </c>
    </row>
    <row r="1860" spans="1:15" x14ac:dyDescent="0.25">
      <c r="A1860" t="s">
        <v>94790</v>
      </c>
      <c r="B1860" s="75" t="s">
        <v>94791</v>
      </c>
      <c r="C1860" t="s">
        <v>97147</v>
      </c>
      <c r="D1860" s="112">
        <v>174.86375428368004</v>
      </c>
      <c r="E1860" t="s">
        <v>4001</v>
      </c>
      <c r="F1860">
        <v>1</v>
      </c>
      <c r="G1860">
        <v>1</v>
      </c>
      <c r="H1860" t="s">
        <v>3889</v>
      </c>
      <c r="I1860" t="s">
        <v>4116</v>
      </c>
      <c r="J1860" t="s">
        <v>4219</v>
      </c>
      <c r="M1860" t="s">
        <v>4081</v>
      </c>
      <c r="N1860" s="75">
        <v>66</v>
      </c>
      <c r="O1860" t="s">
        <v>106636</v>
      </c>
    </row>
    <row r="1861" spans="1:15" x14ac:dyDescent="0.25">
      <c r="A1861" t="s">
        <v>94792</v>
      </c>
      <c r="B1861" s="75" t="s">
        <v>94793</v>
      </c>
      <c r="C1861" t="s">
        <v>97148</v>
      </c>
      <c r="D1861" s="112">
        <v>75.870637189200025</v>
      </c>
      <c r="E1861" t="s">
        <v>4001</v>
      </c>
      <c r="F1861">
        <v>1</v>
      </c>
      <c r="G1861">
        <v>100</v>
      </c>
      <c r="H1861" t="s">
        <v>3889</v>
      </c>
      <c r="I1861" t="s">
        <v>4116</v>
      </c>
      <c r="J1861" t="s">
        <v>4376</v>
      </c>
      <c r="K1861" t="s">
        <v>53015</v>
      </c>
      <c r="N1861" s="75">
        <v>54</v>
      </c>
      <c r="O1861" t="s">
        <v>106636</v>
      </c>
    </row>
    <row r="1862" spans="1:15" x14ac:dyDescent="0.25">
      <c r="A1862" t="s">
        <v>94794</v>
      </c>
      <c r="B1862" s="75" t="s">
        <v>94795</v>
      </c>
      <c r="C1862" t="s">
        <v>97149</v>
      </c>
      <c r="D1862" s="112">
        <v>296.60468147016002</v>
      </c>
      <c r="E1862" t="s">
        <v>4001</v>
      </c>
      <c r="F1862">
        <v>1</v>
      </c>
      <c r="G1862">
        <v>100</v>
      </c>
      <c r="H1862" t="s">
        <v>4024</v>
      </c>
      <c r="I1862" t="s">
        <v>4116</v>
      </c>
      <c r="J1862" t="s">
        <v>4263</v>
      </c>
      <c r="K1862" t="s">
        <v>4031</v>
      </c>
      <c r="N1862" s="75">
        <v>225</v>
      </c>
      <c r="O1862" t="s">
        <v>106636</v>
      </c>
    </row>
    <row r="1863" spans="1:15" x14ac:dyDescent="0.25">
      <c r="A1863" t="s">
        <v>94796</v>
      </c>
      <c r="B1863" s="75" t="s">
        <v>94797</v>
      </c>
      <c r="C1863" t="s">
        <v>97150</v>
      </c>
      <c r="D1863" s="112">
        <v>296.60468147016002</v>
      </c>
      <c r="E1863" t="s">
        <v>4001</v>
      </c>
      <c r="F1863">
        <v>1</v>
      </c>
      <c r="G1863">
        <v>100</v>
      </c>
      <c r="H1863" t="s">
        <v>4024</v>
      </c>
      <c r="I1863" t="s">
        <v>4116</v>
      </c>
      <c r="J1863" t="s">
        <v>4263</v>
      </c>
      <c r="K1863" t="s">
        <v>4031</v>
      </c>
      <c r="N1863" s="75">
        <v>225</v>
      </c>
      <c r="O1863" t="s">
        <v>106636</v>
      </c>
    </row>
    <row r="1864" spans="1:15" x14ac:dyDescent="0.25">
      <c r="A1864" t="s">
        <v>94798</v>
      </c>
      <c r="B1864" s="75" t="s">
        <v>94799</v>
      </c>
      <c r="C1864" t="s">
        <v>97151</v>
      </c>
      <c r="D1864" s="112">
        <v>312.08657339748004</v>
      </c>
      <c r="E1864" t="s">
        <v>4001</v>
      </c>
      <c r="F1864">
        <v>1</v>
      </c>
      <c r="G1864">
        <v>100</v>
      </c>
      <c r="H1864" t="s">
        <v>4024</v>
      </c>
      <c r="I1864" t="s">
        <v>4116</v>
      </c>
      <c r="J1864" t="s">
        <v>4267</v>
      </c>
      <c r="K1864" t="s">
        <v>4435</v>
      </c>
      <c r="N1864" s="75">
        <v>225</v>
      </c>
      <c r="O1864" t="s">
        <v>106636</v>
      </c>
    </row>
    <row r="1865" spans="1:15" x14ac:dyDescent="0.25">
      <c r="A1865" t="s">
        <v>94800</v>
      </c>
      <c r="B1865" s="75" t="s">
        <v>94801</v>
      </c>
      <c r="C1865" t="s">
        <v>97152</v>
      </c>
      <c r="D1865" s="112">
        <v>312.08657339748004</v>
      </c>
      <c r="E1865" t="s">
        <v>4001</v>
      </c>
      <c r="F1865">
        <v>1</v>
      </c>
      <c r="G1865">
        <v>100</v>
      </c>
      <c r="H1865" t="s">
        <v>4024</v>
      </c>
      <c r="I1865" t="s">
        <v>4116</v>
      </c>
      <c r="J1865" t="s">
        <v>4267</v>
      </c>
      <c r="K1865" t="s">
        <v>4435</v>
      </c>
      <c r="N1865" s="75">
        <v>225</v>
      </c>
      <c r="O1865" t="s">
        <v>106636</v>
      </c>
    </row>
    <row r="1866" spans="1:15" x14ac:dyDescent="0.25">
      <c r="A1866" t="s">
        <v>94802</v>
      </c>
      <c r="B1866" s="75" t="s">
        <v>94803</v>
      </c>
      <c r="C1866" t="s">
        <v>97153</v>
      </c>
      <c r="D1866" s="112">
        <v>280.93545463620006</v>
      </c>
      <c r="E1866" t="s">
        <v>4001</v>
      </c>
      <c r="F1866">
        <v>1</v>
      </c>
      <c r="G1866">
        <v>100</v>
      </c>
      <c r="H1866" t="s">
        <v>4024</v>
      </c>
      <c r="I1866" t="s">
        <v>4116</v>
      </c>
      <c r="J1866" t="s">
        <v>4263</v>
      </c>
      <c r="K1866" t="s">
        <v>4434</v>
      </c>
      <c r="N1866" s="75">
        <v>225</v>
      </c>
      <c r="O1866" t="s">
        <v>106636</v>
      </c>
    </row>
    <row r="1867" spans="1:15" x14ac:dyDescent="0.25">
      <c r="A1867" t="s">
        <v>94804</v>
      </c>
      <c r="B1867" s="75" t="s">
        <v>94805</v>
      </c>
      <c r="C1867" t="s">
        <v>97154</v>
      </c>
      <c r="D1867" s="112">
        <v>280.93545463620006</v>
      </c>
      <c r="E1867" t="s">
        <v>4001</v>
      </c>
      <c r="F1867">
        <v>1</v>
      </c>
      <c r="G1867">
        <v>100</v>
      </c>
      <c r="H1867" t="s">
        <v>4024</v>
      </c>
      <c r="I1867" t="s">
        <v>4116</v>
      </c>
      <c r="J1867" t="s">
        <v>4263</v>
      </c>
      <c r="K1867" t="s">
        <v>4434</v>
      </c>
      <c r="N1867" s="75">
        <v>225</v>
      </c>
      <c r="O1867" t="s">
        <v>106636</v>
      </c>
    </row>
    <row r="1868" spans="1:15" x14ac:dyDescent="0.25">
      <c r="A1868" t="s">
        <v>94806</v>
      </c>
      <c r="B1868" s="75" t="s">
        <v>94807</v>
      </c>
      <c r="C1868" t="s">
        <v>97155</v>
      </c>
      <c r="D1868" s="112">
        <v>57.525197403240014</v>
      </c>
      <c r="E1868" t="s">
        <v>4001</v>
      </c>
      <c r="F1868">
        <v>1</v>
      </c>
      <c r="G1868">
        <v>250</v>
      </c>
      <c r="H1868" t="s">
        <v>3889</v>
      </c>
      <c r="I1868" t="s">
        <v>4116</v>
      </c>
      <c r="J1868" t="s">
        <v>4201</v>
      </c>
      <c r="K1868" t="s">
        <v>4117</v>
      </c>
      <c r="N1868" s="75">
        <v>57</v>
      </c>
      <c r="O1868" t="s">
        <v>106636</v>
      </c>
    </row>
    <row r="1869" spans="1:15" x14ac:dyDescent="0.25">
      <c r="A1869" t="s">
        <v>94808</v>
      </c>
      <c r="B1869" s="75" t="s">
        <v>94809</v>
      </c>
      <c r="C1869" t="s">
        <v>97156</v>
      </c>
      <c r="D1869" s="112">
        <v>58.863303879240014</v>
      </c>
      <c r="E1869" t="s">
        <v>4001</v>
      </c>
      <c r="F1869">
        <v>1</v>
      </c>
      <c r="G1869">
        <v>500</v>
      </c>
      <c r="H1869" t="s">
        <v>3889</v>
      </c>
      <c r="I1869" t="s">
        <v>4116</v>
      </c>
      <c r="J1869" t="s">
        <v>4174</v>
      </c>
      <c r="K1869" t="s">
        <v>4174</v>
      </c>
      <c r="N1869" s="75">
        <v>41</v>
      </c>
      <c r="O1869" t="s">
        <v>106636</v>
      </c>
    </row>
    <row r="1870" spans="1:15" x14ac:dyDescent="0.25">
      <c r="A1870" t="s">
        <v>94810</v>
      </c>
      <c r="B1870" s="75" t="s">
        <v>94811</v>
      </c>
      <c r="C1870" t="s">
        <v>97157</v>
      </c>
      <c r="D1870" s="112">
        <v>76.446022973880019</v>
      </c>
      <c r="E1870" t="s">
        <v>4001</v>
      </c>
      <c r="F1870">
        <v>1</v>
      </c>
      <c r="G1870">
        <v>100</v>
      </c>
      <c r="H1870" t="s">
        <v>4024</v>
      </c>
      <c r="I1870" t="s">
        <v>4116</v>
      </c>
      <c r="J1870" t="s">
        <v>4267</v>
      </c>
      <c r="K1870" t="s">
        <v>4396</v>
      </c>
      <c r="N1870" s="75">
        <v>107</v>
      </c>
      <c r="O1870" t="s">
        <v>106636</v>
      </c>
    </row>
    <row r="1871" spans="1:15" x14ac:dyDescent="0.25">
      <c r="A1871" t="s">
        <v>94812</v>
      </c>
      <c r="B1871" s="75" t="s">
        <v>94813</v>
      </c>
      <c r="C1871" t="s">
        <v>97158</v>
      </c>
      <c r="D1871" s="112">
        <v>76.446022973880019</v>
      </c>
      <c r="E1871" t="s">
        <v>4001</v>
      </c>
      <c r="F1871">
        <v>1</v>
      </c>
      <c r="G1871">
        <v>100</v>
      </c>
      <c r="H1871" t="s">
        <v>4024</v>
      </c>
      <c r="I1871" t="s">
        <v>4116</v>
      </c>
      <c r="J1871" t="s">
        <v>4267</v>
      </c>
      <c r="K1871" t="s">
        <v>4396</v>
      </c>
      <c r="N1871" s="75">
        <v>98</v>
      </c>
      <c r="O1871" t="s">
        <v>106636</v>
      </c>
    </row>
    <row r="1872" spans="1:15" x14ac:dyDescent="0.25">
      <c r="A1872" t="s">
        <v>94814</v>
      </c>
      <c r="B1872" s="75" t="s">
        <v>94815</v>
      </c>
      <c r="C1872" t="s">
        <v>97159</v>
      </c>
      <c r="D1872" s="112">
        <v>76.446022973880019</v>
      </c>
      <c r="E1872" t="s">
        <v>4001</v>
      </c>
      <c r="F1872">
        <v>1</v>
      </c>
      <c r="G1872">
        <v>100</v>
      </c>
      <c r="H1872" t="s">
        <v>4024</v>
      </c>
      <c r="I1872" t="s">
        <v>4116</v>
      </c>
      <c r="J1872" t="s">
        <v>4267</v>
      </c>
      <c r="K1872" t="s">
        <v>4396</v>
      </c>
      <c r="N1872" s="75">
        <v>54</v>
      </c>
      <c r="O1872" t="s">
        <v>106636</v>
      </c>
    </row>
    <row r="1873" spans="1:15" x14ac:dyDescent="0.25">
      <c r="A1873" t="s">
        <v>94816</v>
      </c>
      <c r="B1873" s="75" t="s">
        <v>94817</v>
      </c>
      <c r="C1873" t="s">
        <v>97160</v>
      </c>
      <c r="D1873" s="112">
        <v>76.446022973880019</v>
      </c>
      <c r="E1873" t="s">
        <v>4001</v>
      </c>
      <c r="F1873">
        <v>1</v>
      </c>
      <c r="G1873">
        <v>100</v>
      </c>
      <c r="H1873" t="s">
        <v>4024</v>
      </c>
      <c r="I1873" t="s">
        <v>4116</v>
      </c>
      <c r="J1873" t="s">
        <v>4267</v>
      </c>
      <c r="K1873" t="s">
        <v>4396</v>
      </c>
      <c r="N1873" s="75">
        <v>54</v>
      </c>
      <c r="O1873" t="s">
        <v>106636</v>
      </c>
    </row>
    <row r="1874" spans="1:15" x14ac:dyDescent="0.25">
      <c r="A1874" t="s">
        <v>94818</v>
      </c>
      <c r="B1874" s="75" t="s">
        <v>94819</v>
      </c>
      <c r="C1874" t="s">
        <v>97161</v>
      </c>
      <c r="D1874" s="112">
        <v>76.446022973880019</v>
      </c>
      <c r="E1874" t="s">
        <v>4001</v>
      </c>
      <c r="F1874">
        <v>1</v>
      </c>
      <c r="G1874">
        <v>100</v>
      </c>
      <c r="H1874" t="s">
        <v>4024</v>
      </c>
      <c r="I1874" t="s">
        <v>4116</v>
      </c>
      <c r="J1874" t="s">
        <v>4267</v>
      </c>
      <c r="K1874" t="s">
        <v>4396</v>
      </c>
      <c r="N1874" s="75">
        <v>54</v>
      </c>
      <c r="O1874" t="s">
        <v>106636</v>
      </c>
    </row>
    <row r="1875" spans="1:15" x14ac:dyDescent="0.25">
      <c r="A1875" t="s">
        <v>94820</v>
      </c>
      <c r="B1875" s="75" t="s">
        <v>94821</v>
      </c>
      <c r="C1875" t="s">
        <v>97162</v>
      </c>
      <c r="D1875" s="112">
        <v>76.446022973880019</v>
      </c>
      <c r="E1875" t="s">
        <v>4001</v>
      </c>
      <c r="F1875">
        <v>1</v>
      </c>
      <c r="G1875">
        <v>100</v>
      </c>
      <c r="H1875" t="s">
        <v>4024</v>
      </c>
      <c r="I1875" t="s">
        <v>4116</v>
      </c>
      <c r="J1875" t="s">
        <v>4267</v>
      </c>
      <c r="K1875" t="s">
        <v>4396</v>
      </c>
      <c r="N1875" s="75">
        <v>54</v>
      </c>
      <c r="O1875" t="s">
        <v>106636</v>
      </c>
    </row>
    <row r="1876" spans="1:15" x14ac:dyDescent="0.25">
      <c r="A1876" t="s">
        <v>94822</v>
      </c>
      <c r="B1876" s="75" t="s">
        <v>94823</v>
      </c>
      <c r="C1876" t="s">
        <v>97163</v>
      </c>
      <c r="D1876" s="112">
        <v>289.53947927688006</v>
      </c>
      <c r="E1876" t="s">
        <v>3868</v>
      </c>
      <c r="F1876">
        <v>1</v>
      </c>
      <c r="G1876">
        <v>750</v>
      </c>
      <c r="H1876" t="s">
        <v>3889</v>
      </c>
      <c r="I1876" t="s">
        <v>4116</v>
      </c>
      <c r="J1876" t="s">
        <v>4187</v>
      </c>
      <c r="K1876" t="s">
        <v>4219</v>
      </c>
      <c r="N1876" s="75">
        <v>88</v>
      </c>
      <c r="O1876" t="s">
        <v>106636</v>
      </c>
    </row>
    <row r="1877" spans="1:15" x14ac:dyDescent="0.25">
      <c r="A1877" t="s">
        <v>94824</v>
      </c>
      <c r="B1877" s="75" t="s">
        <v>94825</v>
      </c>
      <c r="C1877" t="s">
        <v>97164</v>
      </c>
      <c r="D1877" s="112">
        <v>94.028742068520032</v>
      </c>
      <c r="E1877" t="s">
        <v>4001</v>
      </c>
      <c r="F1877">
        <v>1</v>
      </c>
      <c r="G1877">
        <v>750</v>
      </c>
      <c r="H1877" t="s">
        <v>4005</v>
      </c>
      <c r="I1877" t="s">
        <v>4116</v>
      </c>
      <c r="J1877" t="s">
        <v>4445</v>
      </c>
      <c r="K1877" t="s">
        <v>4258</v>
      </c>
      <c r="N1877" s="75">
        <v>104</v>
      </c>
      <c r="O1877" t="s">
        <v>106636</v>
      </c>
    </row>
    <row r="1878" spans="1:15" x14ac:dyDescent="0.25">
      <c r="A1878" t="s">
        <v>94826</v>
      </c>
      <c r="B1878" s="75" t="s">
        <v>94827</v>
      </c>
      <c r="C1878" t="s">
        <v>97165</v>
      </c>
      <c r="D1878" s="112">
        <v>253.61132039628006</v>
      </c>
      <c r="E1878" t="s">
        <v>4001</v>
      </c>
      <c r="F1878">
        <v>1</v>
      </c>
      <c r="G1878">
        <v>100</v>
      </c>
      <c r="H1878" t="s">
        <v>4024</v>
      </c>
      <c r="I1878" t="s">
        <v>4116</v>
      </c>
      <c r="J1878" t="s">
        <v>4267</v>
      </c>
      <c r="K1878" t="s">
        <v>4031</v>
      </c>
      <c r="N1878" s="75">
        <v>225</v>
      </c>
      <c r="O1878" t="s">
        <v>106636</v>
      </c>
    </row>
    <row r="1879" spans="1:15" x14ac:dyDescent="0.25">
      <c r="A1879" t="s">
        <v>94828</v>
      </c>
      <c r="B1879" s="75" t="s">
        <v>94829</v>
      </c>
      <c r="C1879" t="s">
        <v>97166</v>
      </c>
      <c r="D1879" s="112">
        <v>253.61132039628006</v>
      </c>
      <c r="E1879" t="s">
        <v>4001</v>
      </c>
      <c r="F1879">
        <v>1</v>
      </c>
      <c r="G1879">
        <v>100</v>
      </c>
      <c r="H1879" t="s">
        <v>4024</v>
      </c>
      <c r="I1879" t="s">
        <v>4116</v>
      </c>
      <c r="J1879" t="s">
        <v>4267</v>
      </c>
      <c r="K1879" t="s">
        <v>4031</v>
      </c>
      <c r="N1879" s="75">
        <v>225</v>
      </c>
      <c r="O1879" t="s">
        <v>106636</v>
      </c>
    </row>
    <row r="1880" spans="1:15" x14ac:dyDescent="0.25">
      <c r="A1880" t="s">
        <v>94830</v>
      </c>
      <c r="B1880" s="75" t="s">
        <v>94831</v>
      </c>
      <c r="C1880" t="s">
        <v>97167</v>
      </c>
      <c r="D1880" s="112">
        <v>315.15083722752013</v>
      </c>
      <c r="E1880" t="s">
        <v>4001</v>
      </c>
      <c r="F1880">
        <v>1</v>
      </c>
      <c r="G1880">
        <v>100</v>
      </c>
      <c r="H1880" t="s">
        <v>4024</v>
      </c>
      <c r="I1880" t="s">
        <v>4116</v>
      </c>
      <c r="J1880" t="s">
        <v>31810</v>
      </c>
      <c r="K1880" t="s">
        <v>31811</v>
      </c>
      <c r="N1880" s="75">
        <v>225</v>
      </c>
      <c r="O1880" t="s">
        <v>106636</v>
      </c>
    </row>
    <row r="1881" spans="1:15" x14ac:dyDescent="0.25">
      <c r="A1881" t="s">
        <v>94832</v>
      </c>
      <c r="B1881" s="75" t="s">
        <v>94833</v>
      </c>
      <c r="C1881" t="s">
        <v>97168</v>
      </c>
      <c r="D1881" s="112">
        <v>315.15083722752013</v>
      </c>
      <c r="E1881" t="s">
        <v>4001</v>
      </c>
      <c r="F1881">
        <v>1</v>
      </c>
      <c r="G1881">
        <v>100</v>
      </c>
      <c r="H1881" t="s">
        <v>4024</v>
      </c>
      <c r="I1881" t="s">
        <v>4116</v>
      </c>
      <c r="J1881" t="s">
        <v>31810</v>
      </c>
      <c r="K1881" t="s">
        <v>31811</v>
      </c>
      <c r="N1881" s="75">
        <v>225</v>
      </c>
      <c r="O1881" t="s">
        <v>106636</v>
      </c>
    </row>
    <row r="1882" spans="1:15" x14ac:dyDescent="0.25">
      <c r="A1882" t="s">
        <v>94834</v>
      </c>
      <c r="B1882" s="75" t="s">
        <v>94835</v>
      </c>
      <c r="C1882" t="s">
        <v>97169</v>
      </c>
      <c r="D1882" s="112">
        <v>292.79107801356008</v>
      </c>
      <c r="E1882" t="s">
        <v>3861</v>
      </c>
      <c r="F1882">
        <v>1</v>
      </c>
      <c r="G1882">
        <v>100</v>
      </c>
      <c r="H1882" t="s">
        <v>3889</v>
      </c>
      <c r="I1882" t="s">
        <v>4116</v>
      </c>
      <c r="J1882" t="s">
        <v>49620</v>
      </c>
      <c r="K1882" t="s">
        <v>30565</v>
      </c>
      <c r="N1882" s="75">
        <v>227</v>
      </c>
      <c r="O1882" t="s">
        <v>106372</v>
      </c>
    </row>
    <row r="1883" spans="1:15" x14ac:dyDescent="0.25">
      <c r="A1883" t="s">
        <v>94836</v>
      </c>
      <c r="B1883" s="75" t="s">
        <v>94837</v>
      </c>
      <c r="C1883" t="s">
        <v>97170</v>
      </c>
      <c r="D1883" s="112">
        <v>292.79107801356008</v>
      </c>
      <c r="E1883" t="s">
        <v>3861</v>
      </c>
      <c r="F1883">
        <v>1</v>
      </c>
      <c r="G1883">
        <v>100</v>
      </c>
      <c r="H1883" t="s">
        <v>3889</v>
      </c>
      <c r="I1883" t="s">
        <v>4116</v>
      </c>
      <c r="J1883" t="s">
        <v>49620</v>
      </c>
      <c r="K1883" t="s">
        <v>30565</v>
      </c>
      <c r="N1883" s="75">
        <v>233</v>
      </c>
      <c r="O1883" t="s">
        <v>106372</v>
      </c>
    </row>
    <row r="1884" spans="1:15" x14ac:dyDescent="0.25">
      <c r="A1884" t="s">
        <v>94838</v>
      </c>
      <c r="B1884" s="75" t="s">
        <v>94839</v>
      </c>
      <c r="C1884" t="s">
        <v>97171</v>
      </c>
      <c r="D1884" s="112">
        <v>220.35937446768006</v>
      </c>
      <c r="E1884" t="s">
        <v>3868</v>
      </c>
      <c r="F1884">
        <v>1</v>
      </c>
      <c r="G1884">
        <v>750</v>
      </c>
      <c r="H1884" t="s">
        <v>3889</v>
      </c>
      <c r="I1884" t="s">
        <v>4116</v>
      </c>
      <c r="J1884" t="s">
        <v>4316</v>
      </c>
      <c r="K1884" t="s">
        <v>4313</v>
      </c>
      <c r="N1884" s="75">
        <v>43</v>
      </c>
      <c r="O1884" t="s">
        <v>106636</v>
      </c>
    </row>
    <row r="1885" spans="1:15" x14ac:dyDescent="0.25">
      <c r="A1885" t="s">
        <v>94840</v>
      </c>
      <c r="B1885" s="75" t="s">
        <v>94841</v>
      </c>
      <c r="C1885" t="s">
        <v>97172</v>
      </c>
      <c r="D1885" s="112">
        <v>37.841651141280011</v>
      </c>
      <c r="E1885" t="s">
        <v>4001</v>
      </c>
      <c r="F1885">
        <v>1</v>
      </c>
      <c r="G1885">
        <v>100</v>
      </c>
      <c r="H1885" t="s">
        <v>3889</v>
      </c>
      <c r="I1885" t="s">
        <v>4116</v>
      </c>
      <c r="J1885" t="s">
        <v>4025</v>
      </c>
      <c r="K1885" t="s">
        <v>4117</v>
      </c>
      <c r="N1885" s="75">
        <v>116</v>
      </c>
      <c r="O1885" t="s">
        <v>106636</v>
      </c>
    </row>
    <row r="1886" spans="1:15" x14ac:dyDescent="0.25">
      <c r="A1886" t="s">
        <v>94842</v>
      </c>
      <c r="B1886" s="75" t="s">
        <v>94843</v>
      </c>
      <c r="C1886" t="s">
        <v>97173</v>
      </c>
      <c r="D1886" s="112">
        <v>56.762476711920016</v>
      </c>
      <c r="E1886" t="s">
        <v>4001</v>
      </c>
      <c r="F1886">
        <v>1</v>
      </c>
      <c r="G1886">
        <v>1</v>
      </c>
      <c r="H1886" t="s">
        <v>3889</v>
      </c>
      <c r="I1886" t="s">
        <v>4116</v>
      </c>
      <c r="J1886" t="s">
        <v>4062</v>
      </c>
      <c r="M1886" t="s">
        <v>4247</v>
      </c>
      <c r="N1886" s="75">
        <v>71</v>
      </c>
      <c r="O1886" t="s">
        <v>106372</v>
      </c>
    </row>
    <row r="1887" spans="1:15" x14ac:dyDescent="0.25">
      <c r="A1887" t="s">
        <v>94844</v>
      </c>
      <c r="B1887" s="75" t="s">
        <v>94845</v>
      </c>
      <c r="C1887" t="s">
        <v>97174</v>
      </c>
      <c r="D1887" s="112">
        <v>39.179757617280018</v>
      </c>
      <c r="E1887" t="s">
        <v>4001</v>
      </c>
      <c r="F1887">
        <v>1</v>
      </c>
      <c r="G1887">
        <v>100</v>
      </c>
      <c r="H1887" t="s">
        <v>3889</v>
      </c>
      <c r="I1887" t="s">
        <v>4116</v>
      </c>
      <c r="J1887" t="s">
        <v>4025</v>
      </c>
      <c r="K1887" t="s">
        <v>4117</v>
      </c>
      <c r="N1887" s="75">
        <v>61</v>
      </c>
      <c r="O1887" t="s">
        <v>106636</v>
      </c>
    </row>
    <row r="1888" spans="1:15" x14ac:dyDescent="0.25">
      <c r="A1888" t="s">
        <v>94846</v>
      </c>
      <c r="B1888" s="75" t="s">
        <v>94847</v>
      </c>
      <c r="C1888" t="s">
        <v>97175</v>
      </c>
      <c r="D1888" s="112">
        <v>216.15772013304004</v>
      </c>
      <c r="E1888" t="s">
        <v>4001</v>
      </c>
      <c r="F1888">
        <v>1</v>
      </c>
      <c r="G1888">
        <v>100</v>
      </c>
      <c r="H1888" t="s">
        <v>4024</v>
      </c>
      <c r="I1888" t="s">
        <v>4116</v>
      </c>
      <c r="J1888" t="s">
        <v>4267</v>
      </c>
      <c r="K1888" t="s">
        <v>4396</v>
      </c>
      <c r="N1888" s="75">
        <v>225</v>
      </c>
      <c r="O1888" t="s">
        <v>106636</v>
      </c>
    </row>
    <row r="1889" spans="1:15" x14ac:dyDescent="0.25">
      <c r="A1889" t="s">
        <v>94848</v>
      </c>
      <c r="B1889" s="75" t="s">
        <v>94849</v>
      </c>
      <c r="C1889" t="s">
        <v>97176</v>
      </c>
      <c r="D1889" s="112">
        <v>216.15772013304004</v>
      </c>
      <c r="E1889" t="s">
        <v>4001</v>
      </c>
      <c r="F1889">
        <v>1</v>
      </c>
      <c r="G1889">
        <v>100</v>
      </c>
      <c r="H1889" t="s">
        <v>4024</v>
      </c>
      <c r="I1889" t="s">
        <v>4116</v>
      </c>
      <c r="J1889" t="s">
        <v>4267</v>
      </c>
      <c r="K1889" t="s">
        <v>4396</v>
      </c>
      <c r="N1889" s="75">
        <v>225</v>
      </c>
      <c r="O1889" t="s">
        <v>106636</v>
      </c>
    </row>
    <row r="1890" spans="1:15" x14ac:dyDescent="0.25">
      <c r="A1890" t="s">
        <v>94850</v>
      </c>
      <c r="B1890" s="75" t="s">
        <v>94851</v>
      </c>
      <c r="C1890" t="s">
        <v>97177</v>
      </c>
      <c r="D1890" s="112">
        <v>89.827087733880006</v>
      </c>
      <c r="E1890" t="s">
        <v>4001</v>
      </c>
      <c r="F1890">
        <v>1</v>
      </c>
      <c r="G1890">
        <v>250</v>
      </c>
      <c r="H1890" t="s">
        <v>3889</v>
      </c>
      <c r="I1890" t="s">
        <v>4116</v>
      </c>
      <c r="J1890" t="s">
        <v>4376</v>
      </c>
      <c r="K1890" t="s">
        <v>4117</v>
      </c>
      <c r="N1890" s="75">
        <v>120</v>
      </c>
      <c r="O1890" t="s">
        <v>106636</v>
      </c>
    </row>
    <row r="1891" spans="1:15" x14ac:dyDescent="0.25">
      <c r="A1891" t="s">
        <v>94852</v>
      </c>
      <c r="B1891" s="75" t="s">
        <v>94853</v>
      </c>
      <c r="C1891" t="s">
        <v>97178</v>
      </c>
      <c r="D1891" s="112">
        <v>240.24363670104</v>
      </c>
      <c r="E1891" t="s">
        <v>4001</v>
      </c>
      <c r="F1891">
        <v>1</v>
      </c>
      <c r="G1891">
        <v>100</v>
      </c>
      <c r="H1891" t="s">
        <v>4024</v>
      </c>
      <c r="I1891" t="s">
        <v>4116</v>
      </c>
      <c r="J1891" t="s">
        <v>4267</v>
      </c>
      <c r="K1891" t="s">
        <v>4434</v>
      </c>
      <c r="N1891" s="75">
        <v>225</v>
      </c>
      <c r="O1891" t="s">
        <v>106636</v>
      </c>
    </row>
    <row r="1892" spans="1:15" x14ac:dyDescent="0.25">
      <c r="A1892" t="s">
        <v>94854</v>
      </c>
      <c r="B1892" s="75" t="s">
        <v>94855</v>
      </c>
      <c r="C1892" t="s">
        <v>97179</v>
      </c>
      <c r="D1892" s="112">
        <v>240.24363670104</v>
      </c>
      <c r="E1892" t="s">
        <v>4001</v>
      </c>
      <c r="F1892">
        <v>1</v>
      </c>
      <c r="G1892">
        <v>100</v>
      </c>
      <c r="H1892" t="s">
        <v>4024</v>
      </c>
      <c r="I1892" t="s">
        <v>4116</v>
      </c>
      <c r="J1892" t="s">
        <v>4267</v>
      </c>
      <c r="K1892" t="s">
        <v>4434</v>
      </c>
      <c r="N1892" s="75">
        <v>225</v>
      </c>
      <c r="O1892" t="s">
        <v>106636</v>
      </c>
    </row>
    <row r="1893" spans="1:15" x14ac:dyDescent="0.25">
      <c r="A1893" t="s">
        <v>94856</v>
      </c>
      <c r="B1893" s="75" t="s">
        <v>94857</v>
      </c>
      <c r="C1893" t="s">
        <v>97180</v>
      </c>
      <c r="D1893" s="112">
        <v>240.24363670104</v>
      </c>
      <c r="E1893" t="s">
        <v>4001</v>
      </c>
      <c r="F1893">
        <v>1</v>
      </c>
      <c r="G1893">
        <v>100</v>
      </c>
      <c r="H1893" t="s">
        <v>4024</v>
      </c>
      <c r="I1893" t="s">
        <v>4116</v>
      </c>
      <c r="J1893" t="s">
        <v>4267</v>
      </c>
      <c r="K1893" t="s">
        <v>4434</v>
      </c>
      <c r="N1893" s="75">
        <v>0</v>
      </c>
      <c r="O1893" t="s">
        <v>106636</v>
      </c>
    </row>
    <row r="1894" spans="1:15" x14ac:dyDescent="0.25">
      <c r="A1894" t="s">
        <v>94858</v>
      </c>
      <c r="B1894" s="75" t="s">
        <v>94859</v>
      </c>
      <c r="C1894" t="s">
        <v>97181</v>
      </c>
      <c r="D1894" s="112">
        <v>240.24363670104</v>
      </c>
      <c r="E1894" t="s">
        <v>4001</v>
      </c>
      <c r="F1894">
        <v>1</v>
      </c>
      <c r="G1894">
        <v>100</v>
      </c>
      <c r="H1894" t="s">
        <v>4024</v>
      </c>
      <c r="I1894" t="s">
        <v>4116</v>
      </c>
      <c r="J1894" t="s">
        <v>4267</v>
      </c>
      <c r="K1894" t="s">
        <v>4434</v>
      </c>
      <c r="N1894" s="75">
        <v>225</v>
      </c>
      <c r="O1894" t="s">
        <v>106636</v>
      </c>
    </row>
    <row r="1895" spans="1:15" x14ac:dyDescent="0.25">
      <c r="A1895" t="s">
        <v>94860</v>
      </c>
      <c r="B1895" s="75" t="s">
        <v>94861</v>
      </c>
      <c r="C1895" t="s">
        <v>97182</v>
      </c>
      <c r="D1895" s="112">
        <v>298.91960567364004</v>
      </c>
      <c r="E1895" t="s">
        <v>4001</v>
      </c>
      <c r="F1895">
        <v>1</v>
      </c>
      <c r="G1895">
        <v>500</v>
      </c>
      <c r="H1895" t="s">
        <v>3889</v>
      </c>
      <c r="I1895" t="s">
        <v>4116</v>
      </c>
      <c r="J1895" t="s">
        <v>4442</v>
      </c>
      <c r="K1895" t="s">
        <v>4258</v>
      </c>
      <c r="N1895" s="75">
        <v>77</v>
      </c>
      <c r="O1895" t="s">
        <v>106636</v>
      </c>
    </row>
    <row r="1896" spans="1:15" x14ac:dyDescent="0.25">
      <c r="A1896" t="s">
        <v>94862</v>
      </c>
      <c r="B1896" s="75" t="s">
        <v>94863</v>
      </c>
      <c r="C1896" t="s">
        <v>97183</v>
      </c>
      <c r="D1896" s="112">
        <v>91.740579994560022</v>
      </c>
      <c r="E1896" t="s">
        <v>4001</v>
      </c>
      <c r="F1896">
        <v>1</v>
      </c>
      <c r="G1896">
        <v>100</v>
      </c>
      <c r="H1896" t="s">
        <v>3889</v>
      </c>
      <c r="I1896" t="s">
        <v>4116</v>
      </c>
      <c r="J1896" t="s">
        <v>4025</v>
      </c>
      <c r="K1896" t="s">
        <v>4187</v>
      </c>
      <c r="N1896" s="75">
        <v>95</v>
      </c>
      <c r="O1896" t="s">
        <v>106636</v>
      </c>
    </row>
    <row r="1897" spans="1:15" x14ac:dyDescent="0.25">
      <c r="A1897" t="s">
        <v>94864</v>
      </c>
      <c r="B1897" s="75" t="s">
        <v>94865</v>
      </c>
      <c r="C1897" t="s">
        <v>97184</v>
      </c>
      <c r="D1897" s="112">
        <v>57.337862496600017</v>
      </c>
      <c r="E1897" t="s">
        <v>4001</v>
      </c>
      <c r="F1897">
        <v>1</v>
      </c>
      <c r="G1897">
        <v>250</v>
      </c>
      <c r="H1897" t="s">
        <v>3889</v>
      </c>
      <c r="I1897" t="s">
        <v>4116</v>
      </c>
      <c r="J1897" t="s">
        <v>4187</v>
      </c>
      <c r="K1897" t="s">
        <v>4117</v>
      </c>
      <c r="N1897" s="75">
        <v>188</v>
      </c>
      <c r="O1897" t="s">
        <v>106636</v>
      </c>
    </row>
    <row r="1898" spans="1:15" x14ac:dyDescent="0.25">
      <c r="A1898" t="s">
        <v>94866</v>
      </c>
      <c r="B1898" s="75" t="s">
        <v>94867</v>
      </c>
      <c r="C1898" t="s">
        <v>97185</v>
      </c>
      <c r="D1898" s="112">
        <v>178.70411986980008</v>
      </c>
      <c r="E1898" t="s">
        <v>4001</v>
      </c>
      <c r="F1898">
        <v>1</v>
      </c>
      <c r="G1898">
        <v>500</v>
      </c>
      <c r="H1898" t="s">
        <v>3889</v>
      </c>
      <c r="I1898" t="s">
        <v>4116</v>
      </c>
      <c r="J1898" t="s">
        <v>4319</v>
      </c>
      <c r="K1898" t="s">
        <v>4319</v>
      </c>
      <c r="N1898" s="75">
        <v>41</v>
      </c>
      <c r="O1898" t="s">
        <v>106636</v>
      </c>
    </row>
    <row r="1899" spans="1:15" x14ac:dyDescent="0.25">
      <c r="A1899" t="s">
        <v>94868</v>
      </c>
      <c r="B1899" s="75" t="s">
        <v>94869</v>
      </c>
      <c r="C1899" t="s">
        <v>97186</v>
      </c>
      <c r="D1899" s="112">
        <v>84.28732692324003</v>
      </c>
      <c r="E1899" t="s">
        <v>4001</v>
      </c>
      <c r="F1899">
        <v>1</v>
      </c>
      <c r="G1899">
        <v>750</v>
      </c>
      <c r="H1899" t="s">
        <v>3889</v>
      </c>
      <c r="I1899" t="s">
        <v>4116</v>
      </c>
      <c r="J1899" t="s">
        <v>4258</v>
      </c>
      <c r="K1899" t="s">
        <v>4362</v>
      </c>
      <c r="M1899" t="s">
        <v>4081</v>
      </c>
      <c r="N1899" s="75">
        <v>59</v>
      </c>
      <c r="O1899" t="s">
        <v>106636</v>
      </c>
    </row>
    <row r="1900" spans="1:15" x14ac:dyDescent="0.25">
      <c r="A1900" t="s">
        <v>94870</v>
      </c>
      <c r="B1900" s="75" t="s">
        <v>94871</v>
      </c>
      <c r="C1900" t="s">
        <v>97187</v>
      </c>
      <c r="D1900" s="112">
        <v>84.28732692324003</v>
      </c>
      <c r="E1900" t="s">
        <v>4001</v>
      </c>
      <c r="F1900">
        <v>1</v>
      </c>
      <c r="G1900">
        <v>250</v>
      </c>
      <c r="H1900" t="s">
        <v>3889</v>
      </c>
      <c r="I1900" t="s">
        <v>4116</v>
      </c>
      <c r="J1900" t="s">
        <v>4329</v>
      </c>
      <c r="K1900" t="s">
        <v>4330</v>
      </c>
      <c r="N1900" s="75">
        <v>96</v>
      </c>
      <c r="O1900" t="s">
        <v>106372</v>
      </c>
    </row>
    <row r="1901" spans="1:15" x14ac:dyDescent="0.25">
      <c r="A1901" t="s">
        <v>94872</v>
      </c>
      <c r="B1901" s="75" t="s">
        <v>94873</v>
      </c>
      <c r="C1901" t="s">
        <v>97188</v>
      </c>
      <c r="D1901" s="112">
        <v>84.28732692324003</v>
      </c>
      <c r="E1901" t="s">
        <v>4001</v>
      </c>
      <c r="F1901">
        <v>1</v>
      </c>
      <c r="G1901">
        <v>250</v>
      </c>
      <c r="H1901" t="s">
        <v>3889</v>
      </c>
      <c r="I1901" t="s">
        <v>4116</v>
      </c>
      <c r="J1901" t="s">
        <v>4329</v>
      </c>
      <c r="K1901" t="s">
        <v>4330</v>
      </c>
      <c r="N1901" s="75">
        <v>98</v>
      </c>
      <c r="O1901" t="s">
        <v>106372</v>
      </c>
    </row>
    <row r="1902" spans="1:15" x14ac:dyDescent="0.25">
      <c r="A1902" t="s">
        <v>94874</v>
      </c>
      <c r="B1902" s="75" t="s">
        <v>94875</v>
      </c>
      <c r="C1902" t="s">
        <v>97189</v>
      </c>
      <c r="D1902" s="112">
        <v>84.28732692324003</v>
      </c>
      <c r="E1902" t="s">
        <v>4001</v>
      </c>
      <c r="F1902">
        <v>1</v>
      </c>
      <c r="G1902">
        <v>250</v>
      </c>
      <c r="H1902" t="s">
        <v>3889</v>
      </c>
      <c r="I1902" t="s">
        <v>4116</v>
      </c>
      <c r="J1902" t="s">
        <v>4329</v>
      </c>
      <c r="K1902" t="s">
        <v>4330</v>
      </c>
      <c r="N1902" s="75">
        <v>81</v>
      </c>
      <c r="O1902" t="s">
        <v>106372</v>
      </c>
    </row>
    <row r="1903" spans="1:15" x14ac:dyDescent="0.25">
      <c r="A1903" t="s">
        <v>94876</v>
      </c>
      <c r="B1903" s="75" t="s">
        <v>94877</v>
      </c>
      <c r="C1903" t="s">
        <v>97190</v>
      </c>
      <c r="D1903" s="112">
        <v>94.992178731240017</v>
      </c>
      <c r="E1903" t="s">
        <v>4001</v>
      </c>
      <c r="F1903">
        <v>1</v>
      </c>
      <c r="G1903">
        <v>500</v>
      </c>
      <c r="H1903" t="s">
        <v>3889</v>
      </c>
      <c r="I1903" t="s">
        <v>4116</v>
      </c>
      <c r="J1903" t="s">
        <v>4117</v>
      </c>
      <c r="K1903" t="s">
        <v>4174</v>
      </c>
      <c r="N1903" s="75">
        <v>141</v>
      </c>
      <c r="O1903" t="s">
        <v>106636</v>
      </c>
    </row>
    <row r="1904" spans="1:15" x14ac:dyDescent="0.25">
      <c r="A1904" t="s">
        <v>94878</v>
      </c>
      <c r="B1904" s="75" t="s">
        <v>94879</v>
      </c>
      <c r="C1904" t="s">
        <v>97191</v>
      </c>
      <c r="D1904" s="112">
        <v>84.862712707920025</v>
      </c>
      <c r="E1904" t="s">
        <v>3868</v>
      </c>
      <c r="F1904">
        <v>1</v>
      </c>
      <c r="G1904">
        <v>1</v>
      </c>
      <c r="H1904" t="s">
        <v>3991</v>
      </c>
      <c r="I1904" t="s">
        <v>4116</v>
      </c>
      <c r="J1904" t="s">
        <v>4117</v>
      </c>
      <c r="M1904" t="s">
        <v>4081</v>
      </c>
      <c r="N1904" s="75">
        <v>136</v>
      </c>
      <c r="O1904" t="s">
        <v>106636</v>
      </c>
    </row>
    <row r="1905" spans="1:15" x14ac:dyDescent="0.25">
      <c r="A1905" t="s">
        <v>94880</v>
      </c>
      <c r="B1905" s="75" t="s">
        <v>94881</v>
      </c>
      <c r="C1905" t="s">
        <v>97192</v>
      </c>
      <c r="D1905" s="112">
        <v>84.862712707920025</v>
      </c>
      <c r="E1905" t="s">
        <v>3868</v>
      </c>
      <c r="F1905">
        <v>1</v>
      </c>
      <c r="G1905">
        <v>1</v>
      </c>
      <c r="H1905" t="s">
        <v>3991</v>
      </c>
      <c r="I1905" t="s">
        <v>4116</v>
      </c>
      <c r="J1905" t="s">
        <v>4117</v>
      </c>
      <c r="M1905" t="s">
        <v>4081</v>
      </c>
      <c r="N1905" s="75">
        <v>186</v>
      </c>
      <c r="O1905" t="s">
        <v>106636</v>
      </c>
    </row>
    <row r="1906" spans="1:15" x14ac:dyDescent="0.25">
      <c r="A1906" t="s">
        <v>94882</v>
      </c>
      <c r="B1906" s="75" t="s">
        <v>94883</v>
      </c>
      <c r="C1906" t="s">
        <v>97193</v>
      </c>
      <c r="D1906" s="112">
        <v>84.862712707920025</v>
      </c>
      <c r="E1906" t="s">
        <v>3868</v>
      </c>
      <c r="F1906">
        <v>1</v>
      </c>
      <c r="G1906">
        <v>1</v>
      </c>
      <c r="H1906" t="s">
        <v>3991</v>
      </c>
      <c r="I1906" t="s">
        <v>4116</v>
      </c>
      <c r="J1906" t="s">
        <v>4117</v>
      </c>
      <c r="M1906" t="s">
        <v>4081</v>
      </c>
      <c r="N1906" s="75">
        <v>186</v>
      </c>
      <c r="O1906" t="s">
        <v>106636</v>
      </c>
    </row>
    <row r="1907" spans="1:15" x14ac:dyDescent="0.25">
      <c r="A1907" t="s">
        <v>94884</v>
      </c>
      <c r="B1907" s="75" t="s">
        <v>94885</v>
      </c>
      <c r="C1907" t="s">
        <v>97194</v>
      </c>
      <c r="D1907" s="112">
        <v>84.862712707920025</v>
      </c>
      <c r="E1907" t="s">
        <v>3868</v>
      </c>
      <c r="F1907">
        <v>1</v>
      </c>
      <c r="G1907">
        <v>1</v>
      </c>
      <c r="H1907" t="s">
        <v>3991</v>
      </c>
      <c r="I1907" t="s">
        <v>4116</v>
      </c>
      <c r="J1907" t="s">
        <v>4117</v>
      </c>
      <c r="M1907" t="s">
        <v>4081</v>
      </c>
      <c r="N1907" s="75">
        <v>200</v>
      </c>
      <c r="O1907" t="s">
        <v>106636</v>
      </c>
    </row>
    <row r="1908" spans="1:15" x14ac:dyDescent="0.25">
      <c r="A1908" t="s">
        <v>94886</v>
      </c>
      <c r="B1908" s="75" t="s">
        <v>94887</v>
      </c>
      <c r="C1908" t="s">
        <v>97195</v>
      </c>
      <c r="D1908" s="112">
        <v>655.20383597340015</v>
      </c>
      <c r="E1908" t="s">
        <v>4001</v>
      </c>
      <c r="F1908">
        <v>1</v>
      </c>
      <c r="G1908">
        <v>7500</v>
      </c>
      <c r="H1908" t="s">
        <v>3889</v>
      </c>
      <c r="I1908" t="s">
        <v>4116</v>
      </c>
      <c r="J1908" t="s">
        <v>3967</v>
      </c>
      <c r="K1908" t="s">
        <v>4294</v>
      </c>
      <c r="N1908" s="75">
        <v>1125</v>
      </c>
      <c r="O1908" t="s">
        <v>106637</v>
      </c>
    </row>
    <row r="1909" spans="1:15" x14ac:dyDescent="0.25">
      <c r="A1909" t="s">
        <v>94888</v>
      </c>
      <c r="B1909" s="75" t="s">
        <v>94889</v>
      </c>
      <c r="C1909" t="s">
        <v>97196</v>
      </c>
      <c r="D1909" s="112">
        <v>397.93948489764011</v>
      </c>
      <c r="E1909" t="s">
        <v>4001</v>
      </c>
      <c r="F1909">
        <v>1</v>
      </c>
      <c r="G1909">
        <v>100</v>
      </c>
      <c r="H1909" t="s">
        <v>4024</v>
      </c>
      <c r="I1909" t="s">
        <v>4116</v>
      </c>
      <c r="J1909" t="s">
        <v>4267</v>
      </c>
      <c r="K1909" t="s">
        <v>4436</v>
      </c>
      <c r="N1909" s="75">
        <v>102</v>
      </c>
      <c r="O1909" t="s">
        <v>106636</v>
      </c>
    </row>
    <row r="1910" spans="1:15" x14ac:dyDescent="0.25">
      <c r="A1910" t="s">
        <v>94890</v>
      </c>
      <c r="B1910" s="75" t="s">
        <v>94891</v>
      </c>
      <c r="C1910" t="s">
        <v>97197</v>
      </c>
      <c r="D1910" s="112">
        <v>397.93948489764011</v>
      </c>
      <c r="E1910" t="s">
        <v>4001</v>
      </c>
      <c r="F1910">
        <v>1</v>
      </c>
      <c r="G1910">
        <v>100</v>
      </c>
      <c r="H1910" t="s">
        <v>4024</v>
      </c>
      <c r="I1910" t="s">
        <v>4116</v>
      </c>
      <c r="J1910" t="s">
        <v>4267</v>
      </c>
      <c r="K1910" t="s">
        <v>4436</v>
      </c>
      <c r="N1910" s="75">
        <v>102</v>
      </c>
      <c r="O1910" t="s">
        <v>106636</v>
      </c>
    </row>
    <row r="1911" spans="1:15" x14ac:dyDescent="0.25">
      <c r="A1911" t="s">
        <v>94892</v>
      </c>
      <c r="B1911" s="75" t="s">
        <v>94893</v>
      </c>
      <c r="C1911" t="s">
        <v>97198</v>
      </c>
      <c r="D1911" s="112">
        <v>107.03513701524002</v>
      </c>
      <c r="E1911" t="s">
        <v>4001</v>
      </c>
      <c r="F1911">
        <v>1</v>
      </c>
      <c r="G1911">
        <v>1</v>
      </c>
      <c r="H1911" t="s">
        <v>3889</v>
      </c>
      <c r="I1911" t="s">
        <v>4116</v>
      </c>
      <c r="J1911" t="s">
        <v>4407</v>
      </c>
      <c r="M1911" t="s">
        <v>4081</v>
      </c>
      <c r="N1911" s="75">
        <v>159</v>
      </c>
      <c r="O1911" t="s">
        <v>106636</v>
      </c>
    </row>
    <row r="1912" spans="1:15" x14ac:dyDescent="0.25">
      <c r="A1912" t="s">
        <v>94894</v>
      </c>
      <c r="B1912" s="75" t="s">
        <v>94895</v>
      </c>
      <c r="C1912" t="s">
        <v>97199</v>
      </c>
      <c r="D1912" s="112">
        <v>61.927567709280019</v>
      </c>
      <c r="E1912" t="s">
        <v>3868</v>
      </c>
      <c r="F1912">
        <v>1</v>
      </c>
      <c r="G1912">
        <v>1</v>
      </c>
      <c r="H1912" t="s">
        <v>3991</v>
      </c>
      <c r="I1912" t="s">
        <v>4116</v>
      </c>
      <c r="J1912" t="s">
        <v>4174</v>
      </c>
      <c r="M1912" t="s">
        <v>4081</v>
      </c>
      <c r="N1912" s="75">
        <v>141</v>
      </c>
      <c r="O1912" t="s">
        <v>106636</v>
      </c>
    </row>
    <row r="1913" spans="1:15" x14ac:dyDescent="0.25">
      <c r="A1913" t="s">
        <v>94896</v>
      </c>
      <c r="B1913" s="75" t="s">
        <v>94897</v>
      </c>
      <c r="C1913" t="s">
        <v>97200</v>
      </c>
      <c r="D1913" s="112">
        <v>61.927567709280019</v>
      </c>
      <c r="E1913" t="s">
        <v>3868</v>
      </c>
      <c r="F1913">
        <v>1</v>
      </c>
      <c r="G1913">
        <v>1</v>
      </c>
      <c r="H1913" t="s">
        <v>3991</v>
      </c>
      <c r="I1913" t="s">
        <v>4116</v>
      </c>
      <c r="J1913" t="s">
        <v>4174</v>
      </c>
      <c r="M1913" t="s">
        <v>4081</v>
      </c>
      <c r="N1913" s="75">
        <v>82</v>
      </c>
      <c r="O1913" t="s">
        <v>106636</v>
      </c>
    </row>
    <row r="1914" spans="1:15" x14ac:dyDescent="0.25">
      <c r="A1914" t="s">
        <v>94898</v>
      </c>
      <c r="B1914" s="75" t="s">
        <v>94899</v>
      </c>
      <c r="C1914" t="s">
        <v>97201</v>
      </c>
      <c r="D1914" s="112">
        <v>61.927567709280019</v>
      </c>
      <c r="E1914" t="s">
        <v>3868</v>
      </c>
      <c r="F1914">
        <v>1</v>
      </c>
      <c r="G1914">
        <v>1</v>
      </c>
      <c r="H1914" t="s">
        <v>3991</v>
      </c>
      <c r="I1914" t="s">
        <v>4116</v>
      </c>
      <c r="J1914" t="s">
        <v>4174</v>
      </c>
      <c r="M1914" t="s">
        <v>4081</v>
      </c>
      <c r="N1914" s="75">
        <v>82</v>
      </c>
      <c r="O1914" t="s">
        <v>106636</v>
      </c>
    </row>
    <row r="1915" spans="1:15" x14ac:dyDescent="0.25">
      <c r="A1915" t="s">
        <v>94900</v>
      </c>
      <c r="B1915" s="75" t="s">
        <v>94901</v>
      </c>
      <c r="C1915" t="s">
        <v>97202</v>
      </c>
      <c r="D1915" s="112">
        <v>61.927567709280019</v>
      </c>
      <c r="E1915" t="s">
        <v>3868</v>
      </c>
      <c r="F1915">
        <v>1</v>
      </c>
      <c r="G1915">
        <v>1</v>
      </c>
      <c r="H1915" t="s">
        <v>3991</v>
      </c>
      <c r="I1915" t="s">
        <v>4116</v>
      </c>
      <c r="J1915" t="s">
        <v>4174</v>
      </c>
      <c r="M1915" t="s">
        <v>4081</v>
      </c>
      <c r="N1915" s="75">
        <v>82</v>
      </c>
      <c r="O1915" t="s">
        <v>106636</v>
      </c>
    </row>
    <row r="1916" spans="1:15" x14ac:dyDescent="0.25">
      <c r="A1916" t="s">
        <v>94902</v>
      </c>
      <c r="B1916" s="75" t="s">
        <v>94903</v>
      </c>
      <c r="C1916" t="s">
        <v>97203</v>
      </c>
      <c r="D1916" s="112">
        <v>84.099992016600027</v>
      </c>
      <c r="E1916" t="s">
        <v>4001</v>
      </c>
      <c r="F1916">
        <v>1</v>
      </c>
      <c r="G1916">
        <v>200</v>
      </c>
      <c r="H1916" t="s">
        <v>4024</v>
      </c>
      <c r="I1916" t="s">
        <v>4116</v>
      </c>
      <c r="J1916" t="s">
        <v>4268</v>
      </c>
      <c r="K1916" t="s">
        <v>4396</v>
      </c>
      <c r="N1916" s="75">
        <v>0</v>
      </c>
      <c r="O1916" t="s">
        <v>106636</v>
      </c>
    </row>
    <row r="1917" spans="1:15" x14ac:dyDescent="0.25">
      <c r="A1917" t="s">
        <v>94904</v>
      </c>
      <c r="B1917" s="75" t="s">
        <v>94905</v>
      </c>
      <c r="C1917" t="s">
        <v>97204</v>
      </c>
      <c r="D1917" s="112">
        <v>114.30105517992003</v>
      </c>
      <c r="E1917" t="s">
        <v>4001</v>
      </c>
      <c r="F1917">
        <v>1</v>
      </c>
      <c r="G1917">
        <v>100</v>
      </c>
      <c r="H1917" t="s">
        <v>4024</v>
      </c>
      <c r="I1917" t="s">
        <v>4116</v>
      </c>
      <c r="J1917" t="s">
        <v>4267</v>
      </c>
      <c r="K1917" t="s">
        <v>4436</v>
      </c>
      <c r="N1917" s="75">
        <v>103</v>
      </c>
      <c r="O1917" t="s">
        <v>106636</v>
      </c>
    </row>
    <row r="1918" spans="1:15" x14ac:dyDescent="0.25">
      <c r="A1918" t="s">
        <v>94906</v>
      </c>
      <c r="B1918" s="75" t="s">
        <v>94907</v>
      </c>
      <c r="C1918" t="s">
        <v>97205</v>
      </c>
      <c r="D1918" s="112">
        <v>114.30105517992003</v>
      </c>
      <c r="E1918" t="s">
        <v>4001</v>
      </c>
      <c r="F1918">
        <v>1</v>
      </c>
      <c r="G1918">
        <v>100</v>
      </c>
      <c r="H1918" t="s">
        <v>4024</v>
      </c>
      <c r="I1918" t="s">
        <v>4116</v>
      </c>
      <c r="J1918" t="s">
        <v>4267</v>
      </c>
      <c r="K1918" t="s">
        <v>4436</v>
      </c>
      <c r="N1918" s="75">
        <v>161</v>
      </c>
      <c r="O1918" t="s">
        <v>106636</v>
      </c>
    </row>
    <row r="1919" spans="1:15" x14ac:dyDescent="0.25">
      <c r="A1919" t="s">
        <v>94908</v>
      </c>
      <c r="B1919" s="75" t="s">
        <v>94909</v>
      </c>
      <c r="C1919" t="s">
        <v>97206</v>
      </c>
      <c r="D1919" s="112">
        <v>114.30105517992003</v>
      </c>
      <c r="E1919" t="s">
        <v>4001</v>
      </c>
      <c r="F1919">
        <v>1</v>
      </c>
      <c r="G1919">
        <v>100</v>
      </c>
      <c r="H1919" t="s">
        <v>4024</v>
      </c>
      <c r="I1919" t="s">
        <v>4116</v>
      </c>
      <c r="J1919" t="s">
        <v>4267</v>
      </c>
      <c r="K1919" t="s">
        <v>4436</v>
      </c>
      <c r="N1919" s="75">
        <v>98</v>
      </c>
      <c r="O1919" t="s">
        <v>106636</v>
      </c>
    </row>
    <row r="1920" spans="1:15" x14ac:dyDescent="0.25">
      <c r="A1920" t="s">
        <v>94910</v>
      </c>
      <c r="B1920" s="75" t="s">
        <v>94911</v>
      </c>
      <c r="C1920" t="s">
        <v>97207</v>
      </c>
      <c r="D1920" s="112">
        <v>269.50802533116007</v>
      </c>
      <c r="E1920" t="s">
        <v>4001</v>
      </c>
      <c r="F1920">
        <v>1</v>
      </c>
      <c r="G1920">
        <v>100</v>
      </c>
      <c r="H1920" t="s">
        <v>4024</v>
      </c>
      <c r="I1920" t="s">
        <v>4116</v>
      </c>
      <c r="J1920" t="s">
        <v>31812</v>
      </c>
      <c r="K1920" t="s">
        <v>31811</v>
      </c>
      <c r="N1920" s="75">
        <v>225</v>
      </c>
      <c r="O1920" t="s">
        <v>106636</v>
      </c>
    </row>
    <row r="1921" spans="1:15" x14ac:dyDescent="0.25">
      <c r="A1921" t="s">
        <v>94912</v>
      </c>
      <c r="B1921" s="75" t="s">
        <v>94913</v>
      </c>
      <c r="C1921" t="s">
        <v>97208</v>
      </c>
      <c r="D1921" s="112">
        <v>269.50802533116007</v>
      </c>
      <c r="E1921" t="s">
        <v>4001</v>
      </c>
      <c r="F1921">
        <v>1</v>
      </c>
      <c r="G1921">
        <v>100</v>
      </c>
      <c r="H1921" t="s">
        <v>4024</v>
      </c>
      <c r="I1921" t="s">
        <v>4116</v>
      </c>
      <c r="J1921" t="s">
        <v>31812</v>
      </c>
      <c r="K1921" t="s">
        <v>31811</v>
      </c>
      <c r="N1921" s="75">
        <v>225</v>
      </c>
      <c r="O1921" t="s">
        <v>106636</v>
      </c>
    </row>
    <row r="1922" spans="1:15" x14ac:dyDescent="0.25">
      <c r="A1922" t="s">
        <v>94914</v>
      </c>
      <c r="B1922" s="75" t="s">
        <v>94915</v>
      </c>
      <c r="C1922" t="s">
        <v>97209</v>
      </c>
      <c r="D1922" s="112">
        <v>66.517272921960014</v>
      </c>
      <c r="E1922" t="s">
        <v>4001</v>
      </c>
      <c r="F1922">
        <v>1</v>
      </c>
      <c r="G1922">
        <v>750</v>
      </c>
      <c r="H1922" t="s">
        <v>3889</v>
      </c>
      <c r="I1922" t="s">
        <v>4116</v>
      </c>
      <c r="J1922" t="s">
        <v>4201</v>
      </c>
      <c r="K1922" t="s">
        <v>4219</v>
      </c>
      <c r="N1922" s="75">
        <v>50</v>
      </c>
      <c r="O1922" t="s">
        <v>106636</v>
      </c>
    </row>
    <row r="1923" spans="1:15" x14ac:dyDescent="0.25">
      <c r="A1923" t="s">
        <v>94916</v>
      </c>
      <c r="B1923" s="75" t="s">
        <v>94917</v>
      </c>
      <c r="C1923" t="s">
        <v>97210</v>
      </c>
      <c r="D1923" s="112">
        <v>294.93204837516004</v>
      </c>
      <c r="E1923" t="s">
        <v>4001</v>
      </c>
      <c r="F1923">
        <v>1</v>
      </c>
      <c r="G1923">
        <v>500</v>
      </c>
      <c r="H1923" t="s">
        <v>3889</v>
      </c>
      <c r="I1923" t="s">
        <v>4116</v>
      </c>
      <c r="J1923" t="s">
        <v>4442</v>
      </c>
      <c r="K1923" t="s">
        <v>4448</v>
      </c>
      <c r="N1923" s="75">
        <v>68</v>
      </c>
      <c r="O1923" t="s">
        <v>106636</v>
      </c>
    </row>
    <row r="1924" spans="1:15" x14ac:dyDescent="0.25">
      <c r="A1924" t="s">
        <v>94918</v>
      </c>
      <c r="B1924" s="75" t="s">
        <v>94919</v>
      </c>
      <c r="C1924" t="s">
        <v>97211</v>
      </c>
      <c r="D1924" s="112">
        <v>108.76129436928002</v>
      </c>
      <c r="E1924" t="s">
        <v>4001</v>
      </c>
      <c r="F1924">
        <v>1</v>
      </c>
      <c r="G1924">
        <v>200</v>
      </c>
      <c r="H1924" t="s">
        <v>4024</v>
      </c>
      <c r="I1924" t="s">
        <v>4116</v>
      </c>
      <c r="J1924" t="s">
        <v>4268</v>
      </c>
      <c r="K1924" t="s">
        <v>4435</v>
      </c>
      <c r="N1924" s="75">
        <v>0</v>
      </c>
      <c r="O1924" t="s">
        <v>106636</v>
      </c>
    </row>
    <row r="1925" spans="1:15" x14ac:dyDescent="0.25">
      <c r="A1925" t="s">
        <v>94920</v>
      </c>
      <c r="B1925" s="75" t="s">
        <v>94921</v>
      </c>
      <c r="C1925" t="s">
        <v>97212</v>
      </c>
      <c r="D1925" s="112">
        <v>111.43750732128002</v>
      </c>
      <c r="E1925" t="s">
        <v>4001</v>
      </c>
      <c r="F1925">
        <v>1</v>
      </c>
      <c r="G1925">
        <v>500</v>
      </c>
      <c r="H1925" t="s">
        <v>3889</v>
      </c>
      <c r="I1925" t="s">
        <v>4116</v>
      </c>
      <c r="J1925" t="s">
        <v>4117</v>
      </c>
      <c r="K1925" t="s">
        <v>4174</v>
      </c>
      <c r="N1925" s="75">
        <v>132</v>
      </c>
      <c r="O1925" t="s">
        <v>106636</v>
      </c>
    </row>
    <row r="1926" spans="1:15" x14ac:dyDescent="0.25">
      <c r="A1926" t="s">
        <v>94922</v>
      </c>
      <c r="B1926" s="75" t="s">
        <v>94923</v>
      </c>
      <c r="C1926" t="s">
        <v>97213</v>
      </c>
      <c r="D1926" s="112">
        <v>111.43750732128002</v>
      </c>
      <c r="E1926" t="s">
        <v>4001</v>
      </c>
      <c r="F1926">
        <v>1</v>
      </c>
      <c r="G1926">
        <v>500</v>
      </c>
      <c r="H1926" t="s">
        <v>3889</v>
      </c>
      <c r="I1926" t="s">
        <v>4116</v>
      </c>
      <c r="J1926" t="s">
        <v>4117</v>
      </c>
      <c r="K1926" t="s">
        <v>4258</v>
      </c>
      <c r="N1926" s="75">
        <v>57</v>
      </c>
      <c r="O1926" t="s">
        <v>106636</v>
      </c>
    </row>
    <row r="1927" spans="1:15" x14ac:dyDescent="0.25">
      <c r="A1927" t="s">
        <v>94924</v>
      </c>
      <c r="B1927" s="75" t="s">
        <v>94925</v>
      </c>
      <c r="C1927" t="s">
        <v>97214</v>
      </c>
      <c r="D1927" s="112">
        <v>134.18531741328002</v>
      </c>
      <c r="E1927" t="s">
        <v>4001</v>
      </c>
      <c r="F1927">
        <v>1</v>
      </c>
      <c r="G1927">
        <v>1</v>
      </c>
      <c r="H1927" t="s">
        <v>3889</v>
      </c>
      <c r="I1927" t="s">
        <v>4116</v>
      </c>
      <c r="J1927" t="s">
        <v>4219</v>
      </c>
      <c r="M1927" t="s">
        <v>4081</v>
      </c>
      <c r="N1927" s="75">
        <v>138</v>
      </c>
      <c r="O1927" t="s">
        <v>106636</v>
      </c>
    </row>
    <row r="1928" spans="1:15" x14ac:dyDescent="0.25">
      <c r="A1928" t="s">
        <v>94926</v>
      </c>
      <c r="B1928" s="75" t="s">
        <v>94927</v>
      </c>
      <c r="C1928" t="s">
        <v>97215</v>
      </c>
      <c r="D1928" s="112">
        <v>39.567808495320008</v>
      </c>
      <c r="E1928" t="s">
        <v>4001</v>
      </c>
      <c r="F1928">
        <v>1</v>
      </c>
      <c r="G1928">
        <v>100</v>
      </c>
      <c r="H1928" t="s">
        <v>3889</v>
      </c>
      <c r="I1928" t="s">
        <v>4116</v>
      </c>
      <c r="J1928" t="s">
        <v>4376</v>
      </c>
      <c r="K1928" t="s">
        <v>53015</v>
      </c>
      <c r="N1928" s="75">
        <v>191</v>
      </c>
      <c r="O1928" t="s">
        <v>106636</v>
      </c>
    </row>
    <row r="1929" spans="1:15" x14ac:dyDescent="0.25">
      <c r="A1929" t="s">
        <v>94928</v>
      </c>
      <c r="B1929" s="75" t="s">
        <v>94929</v>
      </c>
      <c r="C1929" t="s">
        <v>97216</v>
      </c>
      <c r="D1929" s="112">
        <v>60.97751211132001</v>
      </c>
      <c r="E1929" t="s">
        <v>4001</v>
      </c>
      <c r="F1929">
        <v>1</v>
      </c>
      <c r="G1929">
        <v>750</v>
      </c>
      <c r="H1929" t="s">
        <v>3889</v>
      </c>
      <c r="I1929" t="s">
        <v>4116</v>
      </c>
      <c r="J1929" t="s">
        <v>4174</v>
      </c>
      <c r="K1929" t="s">
        <v>4389</v>
      </c>
      <c r="N1929" s="75">
        <v>127</v>
      </c>
      <c r="O1929" t="s">
        <v>106636</v>
      </c>
    </row>
    <row r="1930" spans="1:15" x14ac:dyDescent="0.25">
      <c r="A1930" t="s">
        <v>94930</v>
      </c>
      <c r="B1930" s="75" t="s">
        <v>94931</v>
      </c>
      <c r="C1930" t="s">
        <v>97217</v>
      </c>
      <c r="D1930" s="112">
        <v>300.11052043728006</v>
      </c>
      <c r="E1930" t="s">
        <v>4001</v>
      </c>
      <c r="F1930">
        <v>1</v>
      </c>
      <c r="G1930">
        <v>750</v>
      </c>
      <c r="H1930" t="s">
        <v>3889</v>
      </c>
      <c r="I1930" t="s">
        <v>4116</v>
      </c>
      <c r="J1930" t="s">
        <v>4442</v>
      </c>
      <c r="K1930" t="s">
        <v>4322</v>
      </c>
      <c r="N1930" s="75">
        <v>77</v>
      </c>
      <c r="O1930" t="s">
        <v>106636</v>
      </c>
    </row>
    <row r="1931" spans="1:15" x14ac:dyDescent="0.25">
      <c r="A1931" t="s">
        <v>93682</v>
      </c>
      <c r="B1931" s="75" t="s">
        <v>94932</v>
      </c>
      <c r="C1931" t="s">
        <v>97218</v>
      </c>
      <c r="D1931" s="112">
        <v>372.28873409280004</v>
      </c>
      <c r="E1931" t="s">
        <v>4001</v>
      </c>
      <c r="F1931">
        <v>1</v>
      </c>
      <c r="G1931">
        <v>125</v>
      </c>
      <c r="H1931" t="s">
        <v>3889</v>
      </c>
      <c r="I1931" t="s">
        <v>4116</v>
      </c>
      <c r="J1931" t="s">
        <v>4401</v>
      </c>
      <c r="K1931" t="s">
        <v>4321</v>
      </c>
      <c r="N1931" s="75">
        <v>1</v>
      </c>
      <c r="O1931" t="s">
        <v>106637</v>
      </c>
    </row>
    <row r="1932" spans="1:15" x14ac:dyDescent="0.25">
      <c r="A1932" t="s">
        <v>93683</v>
      </c>
      <c r="B1932" s="75" t="s">
        <v>94933</v>
      </c>
      <c r="C1932" t="s">
        <v>97219</v>
      </c>
      <c r="D1932" s="112">
        <v>372.28873409280004</v>
      </c>
      <c r="E1932" t="s">
        <v>4001</v>
      </c>
      <c r="F1932">
        <v>1</v>
      </c>
      <c r="G1932">
        <v>125</v>
      </c>
      <c r="H1932" t="s">
        <v>3889</v>
      </c>
      <c r="I1932" t="s">
        <v>4116</v>
      </c>
      <c r="J1932" t="s">
        <v>4401</v>
      </c>
      <c r="K1932" t="s">
        <v>4321</v>
      </c>
      <c r="N1932" s="75">
        <v>1</v>
      </c>
      <c r="O1932" t="s">
        <v>106637</v>
      </c>
    </row>
    <row r="1933" spans="1:15" x14ac:dyDescent="0.25">
      <c r="A1933" t="s">
        <v>94934</v>
      </c>
      <c r="B1933" s="75" t="s">
        <v>94935</v>
      </c>
      <c r="C1933" t="s">
        <v>97220</v>
      </c>
      <c r="D1933" s="112">
        <v>86.401535155320005</v>
      </c>
      <c r="E1933" t="s">
        <v>4001</v>
      </c>
      <c r="F1933">
        <v>1</v>
      </c>
      <c r="G1933">
        <v>500</v>
      </c>
      <c r="H1933" t="s">
        <v>3889</v>
      </c>
      <c r="I1933" t="s">
        <v>4116</v>
      </c>
      <c r="L1933" t="s">
        <v>4258</v>
      </c>
      <c r="N1933" s="75">
        <v>36</v>
      </c>
      <c r="O1933" t="s">
        <v>106636</v>
      </c>
    </row>
    <row r="1934" spans="1:15" x14ac:dyDescent="0.25">
      <c r="A1934" t="s">
        <v>94936</v>
      </c>
      <c r="B1934" s="75" t="s">
        <v>94937</v>
      </c>
      <c r="C1934" t="s">
        <v>97221</v>
      </c>
      <c r="D1934" s="112">
        <v>98.444493439320027</v>
      </c>
      <c r="E1934" t="s">
        <v>4001</v>
      </c>
      <c r="F1934">
        <v>1</v>
      </c>
      <c r="G1934">
        <v>50</v>
      </c>
      <c r="H1934" t="s">
        <v>4024</v>
      </c>
      <c r="I1934" t="s">
        <v>4116</v>
      </c>
      <c r="J1934" t="s">
        <v>4267</v>
      </c>
      <c r="K1934" t="s">
        <v>4028</v>
      </c>
      <c r="N1934" s="75">
        <v>95</v>
      </c>
      <c r="O1934" t="s">
        <v>106636</v>
      </c>
    </row>
    <row r="1935" spans="1:15" x14ac:dyDescent="0.25">
      <c r="A1935" t="s">
        <v>94938</v>
      </c>
      <c r="B1935" s="75" t="s">
        <v>94939</v>
      </c>
      <c r="C1935" t="s">
        <v>97222</v>
      </c>
      <c r="D1935" s="112">
        <v>98.444493439320027</v>
      </c>
      <c r="E1935" t="s">
        <v>4001</v>
      </c>
      <c r="F1935">
        <v>1</v>
      </c>
      <c r="G1935">
        <v>50</v>
      </c>
      <c r="H1935" t="s">
        <v>4024</v>
      </c>
      <c r="I1935" t="s">
        <v>4116</v>
      </c>
      <c r="J1935" t="s">
        <v>4267</v>
      </c>
      <c r="K1935" t="s">
        <v>4028</v>
      </c>
      <c r="N1935" s="75">
        <v>86</v>
      </c>
      <c r="O1935" t="s">
        <v>106636</v>
      </c>
    </row>
    <row r="1936" spans="1:15" x14ac:dyDescent="0.25">
      <c r="A1936" t="s">
        <v>94940</v>
      </c>
      <c r="B1936" s="75" t="s">
        <v>94941</v>
      </c>
      <c r="C1936" t="s">
        <v>97223</v>
      </c>
      <c r="D1936" s="112">
        <v>133.23526181532003</v>
      </c>
      <c r="E1936" t="s">
        <v>4001</v>
      </c>
      <c r="F1936">
        <v>1</v>
      </c>
      <c r="G1936">
        <v>500</v>
      </c>
      <c r="H1936" t="s">
        <v>3889</v>
      </c>
      <c r="I1936" t="s">
        <v>4116</v>
      </c>
      <c r="J1936" t="s">
        <v>4174</v>
      </c>
      <c r="K1936" t="s">
        <v>4190</v>
      </c>
      <c r="N1936" s="75">
        <v>161</v>
      </c>
      <c r="O1936" t="s">
        <v>106636</v>
      </c>
    </row>
    <row r="1937" spans="1:15" x14ac:dyDescent="0.25">
      <c r="A1937" t="s">
        <v>94942</v>
      </c>
      <c r="B1937" s="75" t="s">
        <v>94943</v>
      </c>
      <c r="C1937" t="s">
        <v>97224</v>
      </c>
      <c r="D1937" s="112">
        <v>49.509939612000011</v>
      </c>
      <c r="E1937" t="s">
        <v>4001</v>
      </c>
      <c r="F1937">
        <v>1</v>
      </c>
      <c r="G1937">
        <v>100</v>
      </c>
      <c r="H1937" t="s">
        <v>3889</v>
      </c>
      <c r="I1937" t="s">
        <v>4116</v>
      </c>
      <c r="J1937" t="s">
        <v>4376</v>
      </c>
      <c r="K1937" t="s">
        <v>53010</v>
      </c>
      <c r="N1937" s="75">
        <v>128</v>
      </c>
      <c r="O1937" t="s">
        <v>106636</v>
      </c>
    </row>
    <row r="1938" spans="1:15" x14ac:dyDescent="0.25">
      <c r="A1938" t="s">
        <v>94944</v>
      </c>
      <c r="B1938" s="75" t="s">
        <v>94945</v>
      </c>
      <c r="C1938" t="s">
        <v>97225</v>
      </c>
      <c r="D1938" s="112">
        <v>69.581536752000005</v>
      </c>
      <c r="E1938" t="s">
        <v>4001</v>
      </c>
      <c r="F1938">
        <v>1</v>
      </c>
      <c r="G1938">
        <v>500</v>
      </c>
      <c r="H1938" t="s">
        <v>3889</v>
      </c>
      <c r="I1938" t="s">
        <v>4116</v>
      </c>
      <c r="J1938" t="s">
        <v>4174</v>
      </c>
      <c r="K1938" t="s">
        <v>4201</v>
      </c>
      <c r="N1938" s="75">
        <v>61</v>
      </c>
      <c r="O1938" t="s">
        <v>106636</v>
      </c>
    </row>
    <row r="1939" spans="1:15" x14ac:dyDescent="0.25">
      <c r="A1939" t="s">
        <v>94946</v>
      </c>
      <c r="B1939" s="75" t="s">
        <v>94947</v>
      </c>
      <c r="C1939" t="s">
        <v>97226</v>
      </c>
      <c r="D1939" s="112">
        <v>69.581536752000005</v>
      </c>
      <c r="E1939" t="s">
        <v>4001</v>
      </c>
      <c r="F1939">
        <v>1</v>
      </c>
      <c r="G1939">
        <v>250</v>
      </c>
      <c r="H1939" t="s">
        <v>3889</v>
      </c>
      <c r="I1939" t="s">
        <v>4116</v>
      </c>
      <c r="J1939" t="s">
        <v>4117</v>
      </c>
      <c r="K1939" t="s">
        <v>4187</v>
      </c>
      <c r="N1939" s="75">
        <v>104</v>
      </c>
      <c r="O1939" t="s">
        <v>106636</v>
      </c>
    </row>
    <row r="1940" spans="1:15" x14ac:dyDescent="0.25">
      <c r="A1940" t="s">
        <v>94948</v>
      </c>
      <c r="B1940" s="75" t="s">
        <v>94949</v>
      </c>
      <c r="C1940" t="s">
        <v>97227</v>
      </c>
      <c r="D1940" s="112">
        <v>38.80508780400001</v>
      </c>
      <c r="E1940" t="s">
        <v>4001</v>
      </c>
      <c r="F1940">
        <v>1</v>
      </c>
      <c r="G1940">
        <v>1</v>
      </c>
      <c r="H1940" t="s">
        <v>3889</v>
      </c>
      <c r="I1940" t="s">
        <v>4116</v>
      </c>
      <c r="J1940" t="s">
        <v>4456</v>
      </c>
      <c r="M1940" t="s">
        <v>4247</v>
      </c>
      <c r="N1940" s="75">
        <v>55</v>
      </c>
      <c r="O1940" t="s">
        <v>106372</v>
      </c>
    </row>
    <row r="1941" spans="1:15" x14ac:dyDescent="0.25">
      <c r="A1941" t="s">
        <v>94950</v>
      </c>
      <c r="B1941" s="75" t="s">
        <v>94951</v>
      </c>
      <c r="C1941" t="s">
        <v>97228</v>
      </c>
      <c r="D1941" s="112">
        <v>119.66686214868005</v>
      </c>
      <c r="E1941" t="s">
        <v>4001</v>
      </c>
      <c r="F1941">
        <v>1</v>
      </c>
      <c r="G1941">
        <v>250</v>
      </c>
      <c r="H1941" t="s">
        <v>3889</v>
      </c>
      <c r="I1941" t="s">
        <v>4116</v>
      </c>
      <c r="J1941" t="s">
        <v>4376</v>
      </c>
      <c r="K1941" t="s">
        <v>4117</v>
      </c>
      <c r="N1941" s="75">
        <v>109</v>
      </c>
      <c r="O1941" t="s">
        <v>106636</v>
      </c>
    </row>
    <row r="1942" spans="1:15" x14ac:dyDescent="0.25">
      <c r="A1942" t="s">
        <v>94952</v>
      </c>
      <c r="B1942" s="75" t="s">
        <v>94953</v>
      </c>
      <c r="C1942" t="s">
        <v>97229</v>
      </c>
      <c r="D1942" s="112">
        <v>235.89479065404007</v>
      </c>
      <c r="E1942" t="s">
        <v>4001</v>
      </c>
      <c r="F1942">
        <v>1</v>
      </c>
      <c r="G1942">
        <v>750</v>
      </c>
      <c r="H1942" t="s">
        <v>3889</v>
      </c>
      <c r="I1942" t="s">
        <v>4116</v>
      </c>
      <c r="J1942" t="s">
        <v>31004</v>
      </c>
      <c r="K1942" t="s">
        <v>4219</v>
      </c>
      <c r="N1942" s="75">
        <v>84</v>
      </c>
      <c r="O1942" t="s">
        <v>106636</v>
      </c>
    </row>
    <row r="1943" spans="1:15" x14ac:dyDescent="0.25">
      <c r="A1943" t="s">
        <v>94954</v>
      </c>
      <c r="B1943" s="75" t="s">
        <v>94955</v>
      </c>
      <c r="C1943" t="s">
        <v>97230</v>
      </c>
      <c r="D1943" s="112">
        <v>235.89479065404007</v>
      </c>
      <c r="E1943" t="s">
        <v>4001</v>
      </c>
      <c r="F1943">
        <v>1</v>
      </c>
      <c r="G1943">
        <v>750</v>
      </c>
      <c r="H1943" t="s">
        <v>3889</v>
      </c>
      <c r="I1943" t="s">
        <v>4116</v>
      </c>
      <c r="J1943" t="s">
        <v>31004</v>
      </c>
      <c r="K1943" t="s">
        <v>4219</v>
      </c>
      <c r="N1943" s="75">
        <v>111</v>
      </c>
      <c r="O1943" t="s">
        <v>106636</v>
      </c>
    </row>
    <row r="1944" spans="1:15" x14ac:dyDescent="0.25">
      <c r="A1944" t="s">
        <v>94956</v>
      </c>
      <c r="B1944" s="75" t="s">
        <v>94957</v>
      </c>
      <c r="C1944" t="s">
        <v>97231</v>
      </c>
      <c r="D1944" s="112">
        <v>63.466390156680021</v>
      </c>
      <c r="E1944" t="s">
        <v>4001</v>
      </c>
      <c r="F1944">
        <v>1</v>
      </c>
      <c r="G1944">
        <v>50</v>
      </c>
      <c r="H1944" t="s">
        <v>3889</v>
      </c>
      <c r="I1944" t="s">
        <v>4116</v>
      </c>
      <c r="J1944" t="s">
        <v>4201</v>
      </c>
      <c r="K1944" t="s">
        <v>3897</v>
      </c>
      <c r="N1944" s="75">
        <v>227</v>
      </c>
      <c r="O1944" t="s">
        <v>106636</v>
      </c>
    </row>
    <row r="1945" spans="1:15" x14ac:dyDescent="0.25">
      <c r="A1945" t="s">
        <v>94958</v>
      </c>
      <c r="B1945" s="75" t="s">
        <v>94959</v>
      </c>
      <c r="C1945" t="s">
        <v>97232</v>
      </c>
      <c r="D1945" s="112">
        <v>52.761538348680006</v>
      </c>
      <c r="E1945" t="s">
        <v>4001</v>
      </c>
      <c r="F1945">
        <v>1</v>
      </c>
      <c r="G1945">
        <v>750</v>
      </c>
      <c r="H1945" t="s">
        <v>3889</v>
      </c>
      <c r="I1945" t="s">
        <v>4116</v>
      </c>
      <c r="J1945" t="s">
        <v>4219</v>
      </c>
      <c r="K1945" t="s">
        <v>4201</v>
      </c>
      <c r="N1945" s="75">
        <v>59</v>
      </c>
      <c r="O1945" t="s">
        <v>106636</v>
      </c>
    </row>
    <row r="1946" spans="1:15" x14ac:dyDescent="0.25">
      <c r="A1946" t="s">
        <v>94960</v>
      </c>
      <c r="B1946" s="75" t="s">
        <v>94961</v>
      </c>
      <c r="C1946" t="s">
        <v>97233</v>
      </c>
      <c r="D1946" s="112">
        <v>335.11538584944009</v>
      </c>
      <c r="E1946" t="s">
        <v>3861</v>
      </c>
      <c r="F1946">
        <v>1</v>
      </c>
      <c r="G1946">
        <v>100</v>
      </c>
      <c r="H1946" t="s">
        <v>3889</v>
      </c>
      <c r="I1946" t="s">
        <v>4116</v>
      </c>
      <c r="J1946" t="s">
        <v>49620</v>
      </c>
      <c r="K1946" t="s">
        <v>49666</v>
      </c>
      <c r="N1946" s="75">
        <v>282</v>
      </c>
      <c r="O1946" t="s">
        <v>106636</v>
      </c>
    </row>
    <row r="1947" spans="1:15" x14ac:dyDescent="0.25">
      <c r="A1947" t="s">
        <v>94962</v>
      </c>
      <c r="B1947" s="75" t="s">
        <v>94963</v>
      </c>
      <c r="C1947" t="s">
        <v>97234</v>
      </c>
      <c r="D1947" s="112">
        <v>335.11538584944009</v>
      </c>
      <c r="E1947" t="s">
        <v>3861</v>
      </c>
      <c r="F1947">
        <v>1</v>
      </c>
      <c r="G1947">
        <v>100</v>
      </c>
      <c r="H1947" t="s">
        <v>3889</v>
      </c>
      <c r="I1947" t="s">
        <v>4116</v>
      </c>
      <c r="J1947" t="s">
        <v>49620</v>
      </c>
      <c r="K1947" t="s">
        <v>49666</v>
      </c>
      <c r="N1947" s="75">
        <v>258</v>
      </c>
      <c r="O1947" t="s">
        <v>106636</v>
      </c>
    </row>
    <row r="1948" spans="1:15" x14ac:dyDescent="0.25">
      <c r="A1948" t="s">
        <v>94964</v>
      </c>
      <c r="B1948" s="75" t="s">
        <v>94965</v>
      </c>
      <c r="C1948" t="s">
        <v>97235</v>
      </c>
      <c r="D1948" s="112">
        <v>245.64958686408005</v>
      </c>
      <c r="E1948" t="s">
        <v>4001</v>
      </c>
      <c r="F1948">
        <v>1</v>
      </c>
      <c r="G1948">
        <v>750</v>
      </c>
      <c r="H1948" t="s">
        <v>3889</v>
      </c>
      <c r="I1948" t="s">
        <v>4116</v>
      </c>
      <c r="J1948" t="s">
        <v>4442</v>
      </c>
      <c r="K1948" t="s">
        <v>4322</v>
      </c>
      <c r="N1948" s="75">
        <v>138</v>
      </c>
      <c r="O1948" t="s">
        <v>106636</v>
      </c>
    </row>
    <row r="1949" spans="1:15" x14ac:dyDescent="0.25">
      <c r="A1949" t="s">
        <v>94966</v>
      </c>
      <c r="B1949" s="75" t="s">
        <v>94967</v>
      </c>
      <c r="C1949" t="s">
        <v>97236</v>
      </c>
      <c r="D1949" s="112">
        <v>115.46520781404006</v>
      </c>
      <c r="E1949" t="s">
        <v>4001</v>
      </c>
      <c r="F1949">
        <v>1</v>
      </c>
      <c r="G1949">
        <v>1</v>
      </c>
      <c r="H1949" t="s">
        <v>3991</v>
      </c>
      <c r="I1949" t="s">
        <v>4116</v>
      </c>
      <c r="J1949" t="s">
        <v>4117</v>
      </c>
      <c r="M1949" t="s">
        <v>4081</v>
      </c>
      <c r="N1949" s="75">
        <v>9</v>
      </c>
      <c r="O1949" t="s">
        <v>106636</v>
      </c>
    </row>
    <row r="1950" spans="1:15" x14ac:dyDescent="0.25">
      <c r="A1950" t="s">
        <v>94968</v>
      </c>
      <c r="B1950" s="75" t="s">
        <v>94969</v>
      </c>
      <c r="C1950" t="s">
        <v>97237</v>
      </c>
      <c r="D1950" s="112">
        <v>305.67704337744004</v>
      </c>
      <c r="E1950" t="s">
        <v>4001</v>
      </c>
      <c r="F1950">
        <v>1</v>
      </c>
      <c r="G1950">
        <v>750</v>
      </c>
      <c r="H1950" t="s">
        <v>3889</v>
      </c>
      <c r="I1950" t="s">
        <v>4116</v>
      </c>
      <c r="J1950" t="s">
        <v>4260</v>
      </c>
      <c r="K1950" t="s">
        <v>4219</v>
      </c>
      <c r="N1950" s="75">
        <v>77</v>
      </c>
      <c r="O1950" t="s">
        <v>106636</v>
      </c>
    </row>
    <row r="1951" spans="1:15" x14ac:dyDescent="0.25">
      <c r="A1951" t="s">
        <v>94970</v>
      </c>
      <c r="B1951" s="75">
        <v>173712</v>
      </c>
      <c r="C1951" t="s">
        <v>106642</v>
      </c>
      <c r="D1951" s="112">
        <v>305.67704337744004</v>
      </c>
      <c r="E1951" t="s">
        <v>4001</v>
      </c>
      <c r="F1951">
        <v>1</v>
      </c>
      <c r="G1951">
        <v>750</v>
      </c>
      <c r="H1951" t="s">
        <v>3889</v>
      </c>
      <c r="I1951" t="s">
        <v>4116</v>
      </c>
      <c r="J1951" t="s">
        <v>4260</v>
      </c>
      <c r="K1951" t="s">
        <v>4219</v>
      </c>
      <c r="N1951" s="75">
        <v>86</v>
      </c>
      <c r="O1951" t="s">
        <v>106636</v>
      </c>
    </row>
    <row r="1952" spans="1:15" x14ac:dyDescent="0.25">
      <c r="A1952" t="s">
        <v>94971</v>
      </c>
      <c r="B1952" s="75" t="s">
        <v>94972</v>
      </c>
      <c r="C1952" t="s">
        <v>97238</v>
      </c>
      <c r="D1952" s="112">
        <v>176.83077080340007</v>
      </c>
      <c r="E1952" t="s">
        <v>4001</v>
      </c>
      <c r="F1952">
        <v>1</v>
      </c>
      <c r="G1952">
        <v>750</v>
      </c>
      <c r="H1952" t="s">
        <v>3889</v>
      </c>
      <c r="I1952" t="s">
        <v>4116</v>
      </c>
      <c r="J1952" t="s">
        <v>4201</v>
      </c>
      <c r="K1952" t="s">
        <v>4219</v>
      </c>
      <c r="N1952" s="75">
        <v>50</v>
      </c>
      <c r="O1952" t="s">
        <v>106636</v>
      </c>
    </row>
    <row r="1953" spans="1:15" x14ac:dyDescent="0.25">
      <c r="A1953" t="s">
        <v>94973</v>
      </c>
      <c r="B1953" s="75" t="s">
        <v>94974</v>
      </c>
      <c r="C1953" t="s">
        <v>97239</v>
      </c>
      <c r="D1953" s="112">
        <v>252.15278433744004</v>
      </c>
      <c r="E1953" t="s">
        <v>4001</v>
      </c>
      <c r="F1953">
        <v>1</v>
      </c>
      <c r="G1953">
        <v>100</v>
      </c>
      <c r="H1953" t="s">
        <v>4024</v>
      </c>
      <c r="I1953" t="s">
        <v>4116</v>
      </c>
      <c r="J1953" t="s">
        <v>4263</v>
      </c>
      <c r="K1953" t="s">
        <v>4396</v>
      </c>
      <c r="N1953" s="75">
        <v>225</v>
      </c>
      <c r="O1953" t="s">
        <v>106636</v>
      </c>
    </row>
    <row r="1954" spans="1:15" x14ac:dyDescent="0.25">
      <c r="A1954" t="s">
        <v>94975</v>
      </c>
      <c r="B1954" s="75" t="s">
        <v>94976</v>
      </c>
      <c r="C1954" t="s">
        <v>97240</v>
      </c>
      <c r="D1954" s="112">
        <v>61.365562989360008</v>
      </c>
      <c r="E1954" t="s">
        <v>4001</v>
      </c>
      <c r="F1954">
        <v>1</v>
      </c>
      <c r="G1954">
        <v>250</v>
      </c>
      <c r="H1954" t="s">
        <v>3889</v>
      </c>
      <c r="I1954" t="s">
        <v>4116</v>
      </c>
      <c r="J1954" t="s">
        <v>4201</v>
      </c>
      <c r="K1954" t="s">
        <v>4117</v>
      </c>
      <c r="N1954" s="75">
        <v>61</v>
      </c>
      <c r="O1954" t="s">
        <v>106636</v>
      </c>
    </row>
    <row r="1955" spans="1:15" x14ac:dyDescent="0.25">
      <c r="A1955" t="s">
        <v>94977</v>
      </c>
      <c r="B1955" s="75" t="s">
        <v>94978</v>
      </c>
      <c r="C1955" t="s">
        <v>97241</v>
      </c>
      <c r="D1955" s="112">
        <v>270.12355431012008</v>
      </c>
      <c r="E1955" t="s">
        <v>4001</v>
      </c>
      <c r="F1955">
        <v>1</v>
      </c>
      <c r="G1955">
        <v>50</v>
      </c>
      <c r="H1955" t="s">
        <v>4024</v>
      </c>
      <c r="I1955" t="s">
        <v>4116</v>
      </c>
      <c r="J1955" t="s">
        <v>4267</v>
      </c>
      <c r="K1955" t="s">
        <v>4028</v>
      </c>
      <c r="N1955" s="75">
        <v>225</v>
      </c>
      <c r="O1955" t="s">
        <v>106636</v>
      </c>
    </row>
    <row r="1956" spans="1:15" x14ac:dyDescent="0.25">
      <c r="A1956" t="s">
        <v>94979</v>
      </c>
      <c r="B1956" s="75" t="s">
        <v>94980</v>
      </c>
      <c r="C1956" t="s">
        <v>97242</v>
      </c>
      <c r="D1956" s="112">
        <v>270.12355431012008</v>
      </c>
      <c r="E1956" t="s">
        <v>4001</v>
      </c>
      <c r="F1956">
        <v>1</v>
      </c>
      <c r="G1956">
        <v>50</v>
      </c>
      <c r="H1956" t="s">
        <v>4024</v>
      </c>
      <c r="I1956" t="s">
        <v>4116</v>
      </c>
      <c r="J1956" t="s">
        <v>4267</v>
      </c>
      <c r="K1956" t="s">
        <v>4028</v>
      </c>
      <c r="N1956" s="75">
        <v>225</v>
      </c>
      <c r="O1956" t="s">
        <v>106636</v>
      </c>
    </row>
    <row r="1957" spans="1:15" x14ac:dyDescent="0.25">
      <c r="A1957" t="s">
        <v>94981</v>
      </c>
      <c r="B1957" s="75" t="s">
        <v>94982</v>
      </c>
      <c r="C1957" t="s">
        <v>97243</v>
      </c>
      <c r="D1957" s="112">
        <v>89.278464078720006</v>
      </c>
      <c r="E1957" t="s">
        <v>4001</v>
      </c>
      <c r="F1957">
        <v>1</v>
      </c>
      <c r="G1957">
        <v>250</v>
      </c>
      <c r="H1957" t="s">
        <v>3889</v>
      </c>
      <c r="I1957" t="s">
        <v>4116</v>
      </c>
      <c r="J1957" t="s">
        <v>4187</v>
      </c>
      <c r="K1957" t="s">
        <v>4187</v>
      </c>
      <c r="N1957" s="75">
        <v>129</v>
      </c>
      <c r="O1957" t="s">
        <v>106636</v>
      </c>
    </row>
    <row r="1958" spans="1:15" x14ac:dyDescent="0.25">
      <c r="A1958" t="s">
        <v>94983</v>
      </c>
      <c r="B1958" s="75" t="s">
        <v>94984</v>
      </c>
      <c r="C1958" t="s">
        <v>97244</v>
      </c>
      <c r="D1958" s="112">
        <v>89.278464078720006</v>
      </c>
      <c r="E1958" t="s">
        <v>4001</v>
      </c>
      <c r="F1958">
        <v>1</v>
      </c>
      <c r="G1958">
        <v>250</v>
      </c>
      <c r="H1958" t="s">
        <v>3889</v>
      </c>
      <c r="I1958" t="s">
        <v>4116</v>
      </c>
      <c r="J1958" t="s">
        <v>4187</v>
      </c>
      <c r="K1958" t="s">
        <v>4187</v>
      </c>
      <c r="N1958" s="75">
        <v>129</v>
      </c>
      <c r="O1958" t="s">
        <v>106636</v>
      </c>
    </row>
    <row r="1959" spans="1:15" x14ac:dyDescent="0.25">
      <c r="A1959" t="s">
        <v>94985</v>
      </c>
      <c r="B1959" s="75" t="s">
        <v>94986</v>
      </c>
      <c r="C1959" t="s">
        <v>97245</v>
      </c>
      <c r="D1959" s="112">
        <v>89.278464078720006</v>
      </c>
      <c r="E1959" t="s">
        <v>4001</v>
      </c>
      <c r="F1959">
        <v>1</v>
      </c>
      <c r="G1959">
        <v>250</v>
      </c>
      <c r="H1959" t="s">
        <v>3889</v>
      </c>
      <c r="I1959" t="s">
        <v>4116</v>
      </c>
      <c r="J1959" t="s">
        <v>4187</v>
      </c>
      <c r="K1959" t="s">
        <v>4187</v>
      </c>
      <c r="N1959" s="75">
        <v>193</v>
      </c>
      <c r="O1959" t="s">
        <v>106636</v>
      </c>
    </row>
    <row r="1960" spans="1:15" x14ac:dyDescent="0.25">
      <c r="A1960" t="s">
        <v>94987</v>
      </c>
      <c r="B1960" s="75" t="s">
        <v>94988</v>
      </c>
      <c r="C1960" t="s">
        <v>97246</v>
      </c>
      <c r="D1960" s="112">
        <v>89.278464078720006</v>
      </c>
      <c r="E1960" t="s">
        <v>4001</v>
      </c>
      <c r="F1960">
        <v>1</v>
      </c>
      <c r="G1960">
        <v>250</v>
      </c>
      <c r="H1960" t="s">
        <v>3889</v>
      </c>
      <c r="I1960" t="s">
        <v>4116</v>
      </c>
      <c r="J1960" t="s">
        <v>4187</v>
      </c>
      <c r="K1960" t="s">
        <v>4187</v>
      </c>
      <c r="N1960" s="75">
        <v>129</v>
      </c>
      <c r="O1960" t="s">
        <v>106636</v>
      </c>
    </row>
    <row r="1961" spans="1:15" x14ac:dyDescent="0.25">
      <c r="A1961" t="s">
        <v>94989</v>
      </c>
      <c r="B1961" s="75" t="s">
        <v>94990</v>
      </c>
      <c r="C1961" t="s">
        <v>97247</v>
      </c>
      <c r="D1961" s="112">
        <v>89.278464078720006</v>
      </c>
      <c r="E1961" t="s">
        <v>4001</v>
      </c>
      <c r="F1961">
        <v>1</v>
      </c>
      <c r="G1961">
        <v>250</v>
      </c>
      <c r="H1961" t="s">
        <v>3889</v>
      </c>
      <c r="I1961" t="s">
        <v>4116</v>
      </c>
      <c r="J1961" t="s">
        <v>4187</v>
      </c>
      <c r="K1961" t="s">
        <v>4187</v>
      </c>
      <c r="N1961" s="75">
        <v>129</v>
      </c>
      <c r="O1961" t="s">
        <v>106636</v>
      </c>
    </row>
    <row r="1962" spans="1:15" x14ac:dyDescent="0.25">
      <c r="A1962" t="s">
        <v>94991</v>
      </c>
      <c r="B1962" s="75" t="s">
        <v>94992</v>
      </c>
      <c r="C1962" t="s">
        <v>97248</v>
      </c>
      <c r="D1962" s="112">
        <v>89.278464078720006</v>
      </c>
      <c r="E1962" t="s">
        <v>4001</v>
      </c>
      <c r="F1962">
        <v>1</v>
      </c>
      <c r="G1962">
        <v>250</v>
      </c>
      <c r="H1962" t="s">
        <v>3889</v>
      </c>
      <c r="I1962" t="s">
        <v>4116</v>
      </c>
      <c r="J1962" t="s">
        <v>4187</v>
      </c>
      <c r="K1962" t="s">
        <v>4187</v>
      </c>
      <c r="N1962" s="75">
        <v>129</v>
      </c>
      <c r="O1962" t="s">
        <v>106636</v>
      </c>
    </row>
    <row r="1963" spans="1:15" x14ac:dyDescent="0.25">
      <c r="A1963" t="s">
        <v>94993</v>
      </c>
      <c r="B1963" s="75" t="s">
        <v>94994</v>
      </c>
      <c r="C1963" t="s">
        <v>97249</v>
      </c>
      <c r="D1963" s="112">
        <v>89.278464078720006</v>
      </c>
      <c r="E1963" t="s">
        <v>4001</v>
      </c>
      <c r="F1963">
        <v>1</v>
      </c>
      <c r="G1963">
        <v>250</v>
      </c>
      <c r="H1963" t="s">
        <v>3889</v>
      </c>
      <c r="I1963" t="s">
        <v>4116</v>
      </c>
      <c r="J1963" t="s">
        <v>4187</v>
      </c>
      <c r="K1963" t="s">
        <v>4187</v>
      </c>
      <c r="N1963" s="75">
        <v>129</v>
      </c>
      <c r="O1963" t="s">
        <v>106636</v>
      </c>
    </row>
    <row r="1964" spans="1:15" x14ac:dyDescent="0.25">
      <c r="A1964" t="s">
        <v>94995</v>
      </c>
      <c r="B1964" s="75" t="s">
        <v>94996</v>
      </c>
      <c r="C1964" t="s">
        <v>97250</v>
      </c>
      <c r="D1964" s="112">
        <v>57.926629346040009</v>
      </c>
      <c r="E1964" t="s">
        <v>4001</v>
      </c>
      <c r="F1964">
        <v>1</v>
      </c>
      <c r="G1964">
        <v>500</v>
      </c>
      <c r="H1964" t="s">
        <v>3889</v>
      </c>
      <c r="I1964" t="s">
        <v>4116</v>
      </c>
      <c r="J1964" t="s">
        <v>4174</v>
      </c>
      <c r="K1964" t="s">
        <v>4174</v>
      </c>
      <c r="N1964" s="75">
        <v>48</v>
      </c>
      <c r="O1964" t="s">
        <v>106636</v>
      </c>
    </row>
    <row r="1965" spans="1:15" x14ac:dyDescent="0.25">
      <c r="A1965" t="s">
        <v>94997</v>
      </c>
      <c r="B1965" s="75" t="s">
        <v>94998</v>
      </c>
      <c r="C1965" t="s">
        <v>97251</v>
      </c>
      <c r="D1965" s="112">
        <v>57.926629346040009</v>
      </c>
      <c r="E1965" t="s">
        <v>4001</v>
      </c>
      <c r="F1965">
        <v>1</v>
      </c>
      <c r="G1965">
        <v>250</v>
      </c>
      <c r="H1965" t="s">
        <v>3889</v>
      </c>
      <c r="I1965" t="s">
        <v>4116</v>
      </c>
      <c r="J1965" t="s">
        <v>4201</v>
      </c>
      <c r="K1965" t="s">
        <v>4187</v>
      </c>
      <c r="N1965" s="75">
        <v>77</v>
      </c>
      <c r="O1965" t="s">
        <v>106636</v>
      </c>
    </row>
    <row r="1966" spans="1:15" x14ac:dyDescent="0.25">
      <c r="A1966" t="s">
        <v>94999</v>
      </c>
      <c r="B1966" s="75" t="s">
        <v>95000</v>
      </c>
      <c r="C1966" t="s">
        <v>97252</v>
      </c>
      <c r="D1966" s="112">
        <v>153.70829089812005</v>
      </c>
      <c r="E1966" t="s">
        <v>4001</v>
      </c>
      <c r="F1966">
        <v>1</v>
      </c>
      <c r="G1966">
        <v>1</v>
      </c>
      <c r="H1966" t="s">
        <v>3991</v>
      </c>
      <c r="I1966" t="s">
        <v>4116</v>
      </c>
      <c r="J1966" t="s">
        <v>4376</v>
      </c>
      <c r="M1966" t="s">
        <v>4081</v>
      </c>
      <c r="N1966" s="75">
        <v>186</v>
      </c>
      <c r="O1966" t="s">
        <v>106636</v>
      </c>
    </row>
    <row r="1967" spans="1:15" x14ac:dyDescent="0.25">
      <c r="A1967" t="s">
        <v>95001</v>
      </c>
      <c r="B1967" s="75" t="s">
        <v>95002</v>
      </c>
      <c r="C1967" t="s">
        <v>97253</v>
      </c>
      <c r="D1967" s="112">
        <v>289.44581182356006</v>
      </c>
      <c r="E1967" t="s">
        <v>3868</v>
      </c>
      <c r="F1967">
        <v>1</v>
      </c>
      <c r="G1967">
        <v>750</v>
      </c>
      <c r="H1967" t="s">
        <v>3889</v>
      </c>
      <c r="I1967" t="s">
        <v>4116</v>
      </c>
      <c r="J1967" t="s">
        <v>4187</v>
      </c>
      <c r="K1967" t="s">
        <v>4219</v>
      </c>
      <c r="N1967" s="75">
        <v>122</v>
      </c>
      <c r="O1967" t="s">
        <v>106636</v>
      </c>
    </row>
    <row r="1968" spans="1:15" x14ac:dyDescent="0.25">
      <c r="A1968" t="s">
        <v>95003</v>
      </c>
      <c r="B1968" s="75" t="s">
        <v>95004</v>
      </c>
      <c r="C1968" t="s">
        <v>97254</v>
      </c>
      <c r="D1968" s="112">
        <v>217.56273193284005</v>
      </c>
      <c r="E1968" t="s">
        <v>4001</v>
      </c>
      <c r="F1968">
        <v>1</v>
      </c>
      <c r="G1968">
        <v>100</v>
      </c>
      <c r="H1968" t="s">
        <v>4024</v>
      </c>
      <c r="I1968" t="s">
        <v>4116</v>
      </c>
      <c r="J1968" t="s">
        <v>4263</v>
      </c>
      <c r="K1968" t="s">
        <v>3974</v>
      </c>
      <c r="N1968" s="75">
        <v>25</v>
      </c>
      <c r="O1968" t="s">
        <v>106636</v>
      </c>
    </row>
    <row r="1969" spans="1:15" x14ac:dyDescent="0.25">
      <c r="A1969" t="s">
        <v>95005</v>
      </c>
      <c r="B1969" s="75">
        <v>173677</v>
      </c>
      <c r="C1969" t="s">
        <v>104537</v>
      </c>
      <c r="D1969" s="112">
        <v>217.56273193284005</v>
      </c>
      <c r="E1969" t="s">
        <v>4001</v>
      </c>
      <c r="F1969">
        <v>1</v>
      </c>
      <c r="G1969">
        <v>100</v>
      </c>
      <c r="H1969" t="s">
        <v>4024</v>
      </c>
      <c r="I1969" t="s">
        <v>4116</v>
      </c>
      <c r="J1969" t="s">
        <v>4263</v>
      </c>
      <c r="K1969" t="s">
        <v>3974</v>
      </c>
      <c r="N1969" s="75">
        <v>225</v>
      </c>
      <c r="O1969" t="s">
        <v>106636</v>
      </c>
    </row>
    <row r="1970" spans="1:15" x14ac:dyDescent="0.25">
      <c r="A1970" t="s">
        <v>95006</v>
      </c>
      <c r="B1970" s="75" t="s">
        <v>95007</v>
      </c>
      <c r="C1970" t="s">
        <v>97255</v>
      </c>
      <c r="D1970" s="112">
        <v>65.192547510720019</v>
      </c>
      <c r="E1970" t="s">
        <v>4001</v>
      </c>
      <c r="F1970">
        <v>1</v>
      </c>
      <c r="G1970">
        <v>250</v>
      </c>
      <c r="H1970" t="s">
        <v>3889</v>
      </c>
      <c r="I1970" t="s">
        <v>4116</v>
      </c>
      <c r="J1970" t="s">
        <v>4052</v>
      </c>
      <c r="K1970" t="s">
        <v>4320</v>
      </c>
      <c r="N1970" s="75">
        <v>100</v>
      </c>
      <c r="O1970" t="s">
        <v>106636</v>
      </c>
    </row>
    <row r="1971" spans="1:15" x14ac:dyDescent="0.25">
      <c r="A1971" t="s">
        <v>95008</v>
      </c>
      <c r="B1971" s="75" t="s">
        <v>95009</v>
      </c>
      <c r="C1971" t="s">
        <v>97256</v>
      </c>
      <c r="D1971" s="112">
        <v>65.192547510720019</v>
      </c>
      <c r="E1971" t="s">
        <v>4001</v>
      </c>
      <c r="F1971">
        <v>1</v>
      </c>
      <c r="G1971">
        <v>250</v>
      </c>
      <c r="H1971" t="s">
        <v>3889</v>
      </c>
      <c r="I1971" t="s">
        <v>4116</v>
      </c>
      <c r="J1971" t="s">
        <v>4052</v>
      </c>
      <c r="K1971" t="s">
        <v>4320</v>
      </c>
      <c r="N1971" s="75">
        <v>129</v>
      </c>
      <c r="O1971" t="s">
        <v>106636</v>
      </c>
    </row>
    <row r="1972" spans="1:15" x14ac:dyDescent="0.25">
      <c r="A1972" t="s">
        <v>95010</v>
      </c>
      <c r="B1972" s="75" t="s">
        <v>95011</v>
      </c>
      <c r="C1972" t="s">
        <v>97257</v>
      </c>
      <c r="D1972" s="112">
        <v>465.33990809376007</v>
      </c>
      <c r="E1972" t="s">
        <v>4001</v>
      </c>
      <c r="F1972">
        <v>1</v>
      </c>
      <c r="G1972">
        <v>100</v>
      </c>
      <c r="H1972" t="s">
        <v>4024</v>
      </c>
      <c r="I1972" t="s">
        <v>4116</v>
      </c>
      <c r="J1972" t="s">
        <v>4263</v>
      </c>
      <c r="K1972" t="s">
        <v>4436</v>
      </c>
      <c r="N1972" s="75">
        <v>138</v>
      </c>
      <c r="O1972" t="s">
        <v>106636</v>
      </c>
    </row>
    <row r="1973" spans="1:15" x14ac:dyDescent="0.25">
      <c r="A1973" t="s">
        <v>95012</v>
      </c>
      <c r="B1973" s="75" t="s">
        <v>95013</v>
      </c>
      <c r="C1973" t="s">
        <v>97258</v>
      </c>
      <c r="D1973" s="112">
        <v>465.33990809376007</v>
      </c>
      <c r="E1973" t="s">
        <v>4001</v>
      </c>
      <c r="F1973">
        <v>1</v>
      </c>
      <c r="G1973">
        <v>100</v>
      </c>
      <c r="H1973" t="s">
        <v>4024</v>
      </c>
      <c r="I1973" t="s">
        <v>4116</v>
      </c>
      <c r="J1973" t="s">
        <v>4263</v>
      </c>
      <c r="K1973" t="s">
        <v>4436</v>
      </c>
      <c r="N1973" s="75">
        <v>138</v>
      </c>
      <c r="O1973" t="s">
        <v>106636</v>
      </c>
    </row>
    <row r="1974" spans="1:15" x14ac:dyDescent="0.25">
      <c r="A1974" t="s">
        <v>95014</v>
      </c>
      <c r="B1974" s="75" t="s">
        <v>95015</v>
      </c>
      <c r="C1974" t="s">
        <v>97259</v>
      </c>
      <c r="D1974" s="112">
        <v>101.70947324076003</v>
      </c>
      <c r="E1974" t="s">
        <v>4001</v>
      </c>
      <c r="F1974">
        <v>1</v>
      </c>
      <c r="G1974">
        <v>750</v>
      </c>
      <c r="H1974" t="s">
        <v>3889</v>
      </c>
      <c r="I1974" t="s">
        <v>4116</v>
      </c>
      <c r="J1974" t="s">
        <v>4187</v>
      </c>
      <c r="K1974" t="s">
        <v>4219</v>
      </c>
      <c r="N1974" s="75">
        <v>147</v>
      </c>
      <c r="O1974" t="s">
        <v>106636</v>
      </c>
    </row>
    <row r="1975" spans="1:15" x14ac:dyDescent="0.25">
      <c r="A1975" t="s">
        <v>95016</v>
      </c>
      <c r="B1975" s="75" t="s">
        <v>95017</v>
      </c>
      <c r="C1975" t="s">
        <v>97260</v>
      </c>
      <c r="D1975" s="112">
        <v>140.90261192280005</v>
      </c>
      <c r="E1975" t="s">
        <v>4001</v>
      </c>
      <c r="F1975">
        <v>1</v>
      </c>
      <c r="G1975">
        <v>1</v>
      </c>
      <c r="H1975" t="s">
        <v>4005</v>
      </c>
      <c r="I1975" t="s">
        <v>4116</v>
      </c>
      <c r="J1975" t="s">
        <v>4447</v>
      </c>
      <c r="M1975" t="s">
        <v>4081</v>
      </c>
      <c r="N1975" s="75">
        <v>91</v>
      </c>
      <c r="O1975" t="s">
        <v>106636</v>
      </c>
    </row>
    <row r="1976" spans="1:15" x14ac:dyDescent="0.25">
      <c r="A1976" t="s">
        <v>95018</v>
      </c>
      <c r="B1976" s="75" t="s">
        <v>95019</v>
      </c>
      <c r="C1976" t="s">
        <v>97261</v>
      </c>
      <c r="D1976" s="112">
        <v>65.767933295400013</v>
      </c>
      <c r="E1976" t="s">
        <v>4001</v>
      </c>
      <c r="F1976">
        <v>1</v>
      </c>
      <c r="G1976">
        <v>500</v>
      </c>
      <c r="H1976" t="s">
        <v>3889</v>
      </c>
      <c r="I1976" t="s">
        <v>4116</v>
      </c>
      <c r="J1976" t="s">
        <v>4117</v>
      </c>
      <c r="K1976" t="s">
        <v>4174</v>
      </c>
      <c r="N1976" s="75">
        <v>64</v>
      </c>
      <c r="O1976" t="s">
        <v>106636</v>
      </c>
    </row>
    <row r="1977" spans="1:15" x14ac:dyDescent="0.25">
      <c r="A1977" t="s">
        <v>95020</v>
      </c>
      <c r="B1977" s="75" t="s">
        <v>95021</v>
      </c>
      <c r="C1977" t="s">
        <v>97262</v>
      </c>
      <c r="D1977" s="112">
        <v>61.75361386740002</v>
      </c>
      <c r="E1977" t="s">
        <v>4001</v>
      </c>
      <c r="F1977">
        <v>1</v>
      </c>
      <c r="G1977">
        <v>500</v>
      </c>
      <c r="H1977" t="s">
        <v>3889</v>
      </c>
      <c r="I1977" t="s">
        <v>4116</v>
      </c>
      <c r="J1977" t="s">
        <v>3949</v>
      </c>
      <c r="K1977" t="s">
        <v>4174</v>
      </c>
      <c r="N1977" s="75">
        <v>79</v>
      </c>
      <c r="O1977" t="s">
        <v>106636</v>
      </c>
    </row>
    <row r="1978" spans="1:15" x14ac:dyDescent="0.25">
      <c r="A1978" t="s">
        <v>95022</v>
      </c>
      <c r="B1978" s="75" t="s">
        <v>95023</v>
      </c>
      <c r="C1978" t="s">
        <v>97263</v>
      </c>
      <c r="D1978" s="112">
        <v>245.6763489936001</v>
      </c>
      <c r="E1978" t="s">
        <v>4001</v>
      </c>
      <c r="F1978">
        <v>1</v>
      </c>
      <c r="G1978">
        <v>750</v>
      </c>
      <c r="H1978" t="s">
        <v>3889</v>
      </c>
      <c r="I1978" t="s">
        <v>4116</v>
      </c>
      <c r="J1978" t="s">
        <v>4201</v>
      </c>
      <c r="K1978" t="s">
        <v>4219</v>
      </c>
      <c r="N1978" s="75">
        <v>91</v>
      </c>
      <c r="O1978" t="s">
        <v>106636</v>
      </c>
    </row>
    <row r="1979" spans="1:15" x14ac:dyDescent="0.25">
      <c r="A1979" t="s">
        <v>95024</v>
      </c>
      <c r="B1979" s="75" t="s">
        <v>95025</v>
      </c>
      <c r="C1979" t="s">
        <v>97264</v>
      </c>
      <c r="D1979" s="112">
        <v>557.50868216064009</v>
      </c>
      <c r="E1979" t="s">
        <v>4001</v>
      </c>
      <c r="F1979">
        <v>1</v>
      </c>
      <c r="G1979">
        <v>100</v>
      </c>
      <c r="H1979" t="s">
        <v>4024</v>
      </c>
      <c r="I1979" t="s">
        <v>4116</v>
      </c>
      <c r="J1979" t="s">
        <v>4263</v>
      </c>
      <c r="K1979" t="s">
        <v>3974</v>
      </c>
      <c r="N1979" s="75">
        <v>225</v>
      </c>
      <c r="O1979" t="s">
        <v>106636</v>
      </c>
    </row>
    <row r="1980" spans="1:15" x14ac:dyDescent="0.25">
      <c r="A1980" t="s">
        <v>95026</v>
      </c>
      <c r="B1980" s="75" t="s">
        <v>95027</v>
      </c>
      <c r="C1980" t="s">
        <v>97265</v>
      </c>
      <c r="D1980" s="112">
        <v>557.50868216064009</v>
      </c>
      <c r="E1980" t="s">
        <v>4001</v>
      </c>
      <c r="F1980">
        <v>1</v>
      </c>
      <c r="G1980">
        <v>100</v>
      </c>
      <c r="H1980" t="s">
        <v>4024</v>
      </c>
      <c r="I1980" t="s">
        <v>4116</v>
      </c>
      <c r="J1980" t="s">
        <v>4263</v>
      </c>
      <c r="K1980" t="s">
        <v>3974</v>
      </c>
      <c r="N1980" s="75">
        <v>225</v>
      </c>
      <c r="O1980" t="s">
        <v>106636</v>
      </c>
    </row>
    <row r="1981" spans="1:15" x14ac:dyDescent="0.25">
      <c r="A1981" t="s">
        <v>95028</v>
      </c>
      <c r="B1981" s="75" t="s">
        <v>95029</v>
      </c>
      <c r="C1981" t="s">
        <v>97266</v>
      </c>
      <c r="D1981" s="112">
        <v>364.9819223937601</v>
      </c>
      <c r="E1981" t="s">
        <v>4001</v>
      </c>
      <c r="F1981">
        <v>1</v>
      </c>
      <c r="G1981">
        <v>100</v>
      </c>
      <c r="H1981" t="s">
        <v>4024</v>
      </c>
      <c r="I1981" t="s">
        <v>4116</v>
      </c>
      <c r="J1981" t="s">
        <v>4263</v>
      </c>
      <c r="K1981" t="s">
        <v>4435</v>
      </c>
      <c r="N1981" s="75">
        <v>225</v>
      </c>
      <c r="O1981" t="s">
        <v>106636</v>
      </c>
    </row>
    <row r="1982" spans="1:15" x14ac:dyDescent="0.25">
      <c r="A1982" t="s">
        <v>95030</v>
      </c>
      <c r="B1982" s="75" t="s">
        <v>95031</v>
      </c>
      <c r="C1982" t="s">
        <v>97267</v>
      </c>
      <c r="D1982" s="112">
        <v>364.9819223937601</v>
      </c>
      <c r="E1982" t="s">
        <v>4001</v>
      </c>
      <c r="F1982">
        <v>1</v>
      </c>
      <c r="G1982">
        <v>100</v>
      </c>
      <c r="H1982" t="s">
        <v>4024</v>
      </c>
      <c r="I1982" t="s">
        <v>4116</v>
      </c>
      <c r="J1982" t="s">
        <v>4263</v>
      </c>
      <c r="K1982" t="s">
        <v>4435</v>
      </c>
      <c r="N1982" s="75">
        <v>225</v>
      </c>
      <c r="O1982" t="s">
        <v>106636</v>
      </c>
    </row>
    <row r="1983" spans="1:15" x14ac:dyDescent="0.25">
      <c r="A1983" t="s">
        <v>95032</v>
      </c>
      <c r="B1983" s="75" t="s">
        <v>95033</v>
      </c>
      <c r="C1983" t="s">
        <v>97268</v>
      </c>
      <c r="D1983" s="112">
        <v>110.12616297480002</v>
      </c>
      <c r="E1983" t="s">
        <v>4001</v>
      </c>
      <c r="F1983">
        <v>1</v>
      </c>
      <c r="G1983">
        <v>750</v>
      </c>
      <c r="H1983" t="s">
        <v>3889</v>
      </c>
      <c r="I1983" t="s">
        <v>4116</v>
      </c>
      <c r="J1983" t="s">
        <v>4320</v>
      </c>
      <c r="K1983" t="s">
        <v>4062</v>
      </c>
      <c r="N1983" s="75">
        <v>67</v>
      </c>
      <c r="O1983" t="s">
        <v>106636</v>
      </c>
    </row>
    <row r="1984" spans="1:15" x14ac:dyDescent="0.25">
      <c r="A1984" t="s">
        <v>95034</v>
      </c>
      <c r="B1984" s="75" t="s">
        <v>95035</v>
      </c>
      <c r="C1984" t="s">
        <v>97269</v>
      </c>
      <c r="D1984" s="112">
        <v>110.12616297480002</v>
      </c>
      <c r="E1984" t="s">
        <v>3868</v>
      </c>
      <c r="F1984">
        <v>1</v>
      </c>
      <c r="G1984">
        <v>1</v>
      </c>
      <c r="H1984" t="s">
        <v>3991</v>
      </c>
      <c r="I1984" t="s">
        <v>4116</v>
      </c>
      <c r="J1984" t="s">
        <v>4376</v>
      </c>
      <c r="M1984" t="s">
        <v>4081</v>
      </c>
      <c r="N1984" s="75">
        <v>215</v>
      </c>
      <c r="O1984" t="s">
        <v>106636</v>
      </c>
    </row>
    <row r="1985" spans="1:15" x14ac:dyDescent="0.25">
      <c r="A1985" t="s">
        <v>95036</v>
      </c>
      <c r="B1985" s="75" t="s">
        <v>95037</v>
      </c>
      <c r="C1985" t="s">
        <v>97270</v>
      </c>
      <c r="D1985" s="112">
        <v>110.12616297480002</v>
      </c>
      <c r="E1985" t="s">
        <v>3868</v>
      </c>
      <c r="F1985">
        <v>1</v>
      </c>
      <c r="G1985">
        <v>1</v>
      </c>
      <c r="H1985" t="s">
        <v>3991</v>
      </c>
      <c r="I1985" t="s">
        <v>4116</v>
      </c>
      <c r="J1985" t="s">
        <v>4376</v>
      </c>
      <c r="M1985" t="s">
        <v>4081</v>
      </c>
      <c r="N1985" s="75">
        <v>297</v>
      </c>
      <c r="O1985" t="s">
        <v>106636</v>
      </c>
    </row>
    <row r="1986" spans="1:15" x14ac:dyDescent="0.25">
      <c r="A1986" t="s">
        <v>95038</v>
      </c>
      <c r="B1986" s="75" t="s">
        <v>95039</v>
      </c>
      <c r="C1986" t="s">
        <v>97271</v>
      </c>
      <c r="D1986" s="112">
        <v>110.12616297480002</v>
      </c>
      <c r="E1986" t="s">
        <v>3868</v>
      </c>
      <c r="F1986">
        <v>1</v>
      </c>
      <c r="G1986">
        <v>1</v>
      </c>
      <c r="H1986" t="s">
        <v>3991</v>
      </c>
      <c r="I1986" t="s">
        <v>4116</v>
      </c>
      <c r="J1986" t="s">
        <v>4376</v>
      </c>
      <c r="M1986" t="s">
        <v>4081</v>
      </c>
      <c r="N1986" s="75">
        <v>279</v>
      </c>
      <c r="O1986" t="s">
        <v>106636</v>
      </c>
    </row>
    <row r="1987" spans="1:15" x14ac:dyDescent="0.25">
      <c r="A1987" t="s">
        <v>95040</v>
      </c>
      <c r="B1987" s="75" t="s">
        <v>95041</v>
      </c>
      <c r="C1987" t="s">
        <v>97272</v>
      </c>
      <c r="D1987" s="112">
        <v>110.12616297480002</v>
      </c>
      <c r="E1987" t="s">
        <v>3868</v>
      </c>
      <c r="F1987">
        <v>1</v>
      </c>
      <c r="G1987">
        <v>1</v>
      </c>
      <c r="H1987" t="s">
        <v>3991</v>
      </c>
      <c r="I1987" t="s">
        <v>4116</v>
      </c>
      <c r="J1987" t="s">
        <v>4376</v>
      </c>
      <c r="M1987" t="s">
        <v>4081</v>
      </c>
      <c r="N1987" s="75">
        <v>218</v>
      </c>
      <c r="O1987" t="s">
        <v>106636</v>
      </c>
    </row>
    <row r="1988" spans="1:15" x14ac:dyDescent="0.25">
      <c r="A1988" t="s">
        <v>95042</v>
      </c>
      <c r="B1988" s="75" t="s">
        <v>95043</v>
      </c>
      <c r="C1988" t="s">
        <v>97273</v>
      </c>
      <c r="D1988" s="112">
        <v>107.44995002280001</v>
      </c>
      <c r="E1988" t="s">
        <v>3868</v>
      </c>
      <c r="F1988">
        <v>1</v>
      </c>
      <c r="G1988">
        <v>2500</v>
      </c>
      <c r="H1988" t="s">
        <v>4416</v>
      </c>
      <c r="I1988" t="s">
        <v>4116</v>
      </c>
      <c r="J1988" t="s">
        <v>4052</v>
      </c>
      <c r="K1988" t="s">
        <v>4438</v>
      </c>
      <c r="N1988" s="75">
        <v>128</v>
      </c>
      <c r="O1988" t="s">
        <v>106372</v>
      </c>
    </row>
    <row r="1989" spans="1:15" x14ac:dyDescent="0.25">
      <c r="A1989" t="s">
        <v>95044</v>
      </c>
      <c r="B1989" s="75" t="s">
        <v>95045</v>
      </c>
      <c r="C1989" t="s">
        <v>97274</v>
      </c>
      <c r="D1989" s="112">
        <v>107.44995002280001</v>
      </c>
      <c r="E1989" t="s">
        <v>3868</v>
      </c>
      <c r="F1989">
        <v>1</v>
      </c>
      <c r="G1989">
        <v>2500</v>
      </c>
      <c r="H1989" t="s">
        <v>4416</v>
      </c>
      <c r="I1989" t="s">
        <v>4116</v>
      </c>
      <c r="J1989" t="s">
        <v>4052</v>
      </c>
      <c r="K1989" t="s">
        <v>4438</v>
      </c>
      <c r="N1989" s="75">
        <v>178</v>
      </c>
      <c r="O1989" t="s">
        <v>106372</v>
      </c>
    </row>
    <row r="1990" spans="1:15" x14ac:dyDescent="0.25">
      <c r="A1990" t="s">
        <v>95046</v>
      </c>
      <c r="B1990" s="75" t="s">
        <v>95047</v>
      </c>
      <c r="C1990" t="s">
        <v>97275</v>
      </c>
      <c r="D1990" s="112">
        <v>42.444737418720003</v>
      </c>
      <c r="E1990" t="s">
        <v>4001</v>
      </c>
      <c r="F1990">
        <v>1</v>
      </c>
      <c r="G1990">
        <v>250</v>
      </c>
      <c r="H1990" t="s">
        <v>4416</v>
      </c>
      <c r="I1990" t="s">
        <v>4116</v>
      </c>
      <c r="J1990" t="s">
        <v>4015</v>
      </c>
      <c r="K1990" t="s">
        <v>4277</v>
      </c>
      <c r="N1990" s="75">
        <v>64</v>
      </c>
      <c r="O1990" t="s">
        <v>106372</v>
      </c>
    </row>
    <row r="1991" spans="1:15" x14ac:dyDescent="0.25">
      <c r="A1991" t="s">
        <v>95048</v>
      </c>
      <c r="B1991" s="75" t="s">
        <v>95049</v>
      </c>
      <c r="C1991" t="s">
        <v>97276</v>
      </c>
      <c r="D1991" s="112">
        <v>42.444737418720003</v>
      </c>
      <c r="E1991" t="s">
        <v>4001</v>
      </c>
      <c r="F1991">
        <v>1</v>
      </c>
      <c r="G1991">
        <v>250</v>
      </c>
      <c r="H1991" t="s">
        <v>4416</v>
      </c>
      <c r="I1991" t="s">
        <v>4116</v>
      </c>
      <c r="J1991" t="s">
        <v>4052</v>
      </c>
      <c r="K1991" t="s">
        <v>4277</v>
      </c>
      <c r="N1991" s="75">
        <v>68</v>
      </c>
      <c r="O1991" t="s">
        <v>106372</v>
      </c>
    </row>
    <row r="1992" spans="1:15" x14ac:dyDescent="0.25">
      <c r="A1992" t="s">
        <v>95050</v>
      </c>
      <c r="B1992" s="75" t="s">
        <v>95051</v>
      </c>
      <c r="C1992" t="s">
        <v>97277</v>
      </c>
      <c r="D1992" s="112">
        <v>90.817286526120029</v>
      </c>
      <c r="E1992" t="s">
        <v>4001</v>
      </c>
      <c r="F1992">
        <v>1</v>
      </c>
      <c r="G1992">
        <v>250</v>
      </c>
      <c r="H1992" t="s">
        <v>3889</v>
      </c>
      <c r="I1992" t="s">
        <v>4116</v>
      </c>
      <c r="J1992" t="s">
        <v>4376</v>
      </c>
      <c r="K1992" t="s">
        <v>4117</v>
      </c>
      <c r="N1992" s="75">
        <v>104</v>
      </c>
      <c r="O1992" t="s">
        <v>106636</v>
      </c>
    </row>
    <row r="1993" spans="1:15" x14ac:dyDescent="0.25">
      <c r="A1993" t="s">
        <v>95052</v>
      </c>
      <c r="B1993" s="75" t="s">
        <v>95053</v>
      </c>
      <c r="C1993" t="s">
        <v>97278</v>
      </c>
      <c r="D1993" s="112">
        <v>49.710655583400012</v>
      </c>
      <c r="E1993" t="s">
        <v>4001</v>
      </c>
      <c r="F1993">
        <v>1</v>
      </c>
      <c r="G1993">
        <v>250</v>
      </c>
      <c r="H1993" t="s">
        <v>3889</v>
      </c>
      <c r="I1993" t="s">
        <v>4116</v>
      </c>
      <c r="J1993" t="s">
        <v>4201</v>
      </c>
      <c r="K1993" t="s">
        <v>4260</v>
      </c>
      <c r="N1993" s="75">
        <v>54</v>
      </c>
      <c r="O1993" t="s">
        <v>106636</v>
      </c>
    </row>
    <row r="1994" spans="1:15" x14ac:dyDescent="0.25">
      <c r="A1994" t="s">
        <v>95054</v>
      </c>
      <c r="B1994" s="75" t="s">
        <v>95055</v>
      </c>
      <c r="C1994" t="s">
        <v>97279</v>
      </c>
      <c r="D1994" s="112">
        <v>182.02262393028005</v>
      </c>
      <c r="E1994" t="s">
        <v>4001</v>
      </c>
      <c r="F1994">
        <v>1</v>
      </c>
      <c r="G1994">
        <v>1</v>
      </c>
      <c r="H1994" t="s">
        <v>3991</v>
      </c>
      <c r="I1994" t="s">
        <v>4116</v>
      </c>
      <c r="J1994" t="s">
        <v>4376</v>
      </c>
      <c r="M1994" t="s">
        <v>4081</v>
      </c>
      <c r="N1994" s="75">
        <v>151</v>
      </c>
      <c r="O1994" t="s">
        <v>106372</v>
      </c>
    </row>
    <row r="1995" spans="1:15" x14ac:dyDescent="0.25">
      <c r="A1995" t="s">
        <v>95056</v>
      </c>
      <c r="B1995" s="75" t="s">
        <v>95057</v>
      </c>
      <c r="C1995" t="s">
        <v>97280</v>
      </c>
      <c r="D1995" s="112">
        <v>68.832197125440018</v>
      </c>
      <c r="E1995" t="s">
        <v>4001</v>
      </c>
      <c r="F1995">
        <v>1</v>
      </c>
      <c r="G1995">
        <v>500</v>
      </c>
      <c r="H1995" t="s">
        <v>3889</v>
      </c>
      <c r="I1995" t="s">
        <v>4116</v>
      </c>
      <c r="J1995" t="s">
        <v>4117</v>
      </c>
      <c r="K1995" t="s">
        <v>4258</v>
      </c>
      <c r="N1995" s="75">
        <v>61</v>
      </c>
      <c r="O1995" t="s">
        <v>106636</v>
      </c>
    </row>
    <row r="1996" spans="1:15" x14ac:dyDescent="0.25">
      <c r="A1996" t="s">
        <v>95058</v>
      </c>
      <c r="B1996" s="75" t="s">
        <v>95059</v>
      </c>
      <c r="C1996" t="s">
        <v>97281</v>
      </c>
      <c r="D1996" s="112">
        <v>68.832197125440018</v>
      </c>
      <c r="E1996" t="s">
        <v>4001</v>
      </c>
      <c r="F1996">
        <v>1</v>
      </c>
      <c r="G1996">
        <v>500</v>
      </c>
      <c r="H1996" t="s">
        <v>3889</v>
      </c>
      <c r="I1996" t="s">
        <v>4116</v>
      </c>
      <c r="J1996" t="s">
        <v>4117</v>
      </c>
      <c r="K1996" t="s">
        <v>4174</v>
      </c>
      <c r="N1996" s="75">
        <v>132</v>
      </c>
      <c r="O1996" t="s">
        <v>106636</v>
      </c>
    </row>
    <row r="1997" spans="1:15" x14ac:dyDescent="0.25">
      <c r="A1997" t="s">
        <v>95060</v>
      </c>
      <c r="B1997" s="75" t="s">
        <v>95061</v>
      </c>
      <c r="C1997" t="s">
        <v>97282</v>
      </c>
      <c r="D1997" s="112">
        <v>146.26841889156003</v>
      </c>
      <c r="E1997" t="s">
        <v>4001</v>
      </c>
      <c r="F1997">
        <v>1</v>
      </c>
      <c r="G1997">
        <v>750</v>
      </c>
      <c r="H1997" t="s">
        <v>3889</v>
      </c>
      <c r="I1997" t="s">
        <v>4116</v>
      </c>
      <c r="J1997" t="s">
        <v>4316</v>
      </c>
      <c r="K1997" t="s">
        <v>4313</v>
      </c>
      <c r="N1997" s="75">
        <v>75</v>
      </c>
      <c r="O1997" t="s">
        <v>106636</v>
      </c>
    </row>
    <row r="1998" spans="1:15" x14ac:dyDescent="0.25">
      <c r="A1998" t="s">
        <v>95062</v>
      </c>
      <c r="B1998" s="75" t="s">
        <v>95063</v>
      </c>
      <c r="C1998" t="s">
        <v>97283</v>
      </c>
      <c r="D1998" s="112">
        <v>67.494090649440025</v>
      </c>
      <c r="E1998" t="s">
        <v>4001</v>
      </c>
      <c r="F1998">
        <v>1</v>
      </c>
      <c r="G1998">
        <v>250</v>
      </c>
      <c r="H1998" t="s">
        <v>3889</v>
      </c>
      <c r="I1998" t="s">
        <v>4116</v>
      </c>
      <c r="J1998" t="s">
        <v>4117</v>
      </c>
      <c r="K1998" t="s">
        <v>4117</v>
      </c>
      <c r="N1998" s="75">
        <v>73</v>
      </c>
      <c r="O1998" t="s">
        <v>106636</v>
      </c>
    </row>
    <row r="1999" spans="1:15" x14ac:dyDescent="0.25">
      <c r="A1999" t="s">
        <v>95064</v>
      </c>
      <c r="B1999" s="75" t="s">
        <v>95065</v>
      </c>
      <c r="C1999" t="s">
        <v>97284</v>
      </c>
      <c r="D1999" s="112">
        <v>67.494090649440025</v>
      </c>
      <c r="E1999" t="s">
        <v>4001</v>
      </c>
      <c r="F1999">
        <v>1</v>
      </c>
      <c r="G1999">
        <v>250</v>
      </c>
      <c r="H1999" t="s">
        <v>3889</v>
      </c>
      <c r="I1999" t="s">
        <v>4116</v>
      </c>
      <c r="J1999" t="s">
        <v>4117</v>
      </c>
      <c r="K1999" t="s">
        <v>4117</v>
      </c>
      <c r="N1999" s="75">
        <v>73</v>
      </c>
      <c r="O1999" t="s">
        <v>106636</v>
      </c>
    </row>
    <row r="2000" spans="1:15" x14ac:dyDescent="0.25">
      <c r="A2000" t="s">
        <v>95066</v>
      </c>
      <c r="B2000" s="75" t="s">
        <v>95067</v>
      </c>
      <c r="C2000" t="s">
        <v>97285</v>
      </c>
      <c r="D2000" s="112">
        <v>67.494090649440025</v>
      </c>
      <c r="E2000" t="s">
        <v>4001</v>
      </c>
      <c r="F2000">
        <v>1</v>
      </c>
      <c r="G2000">
        <v>250</v>
      </c>
      <c r="H2000" t="s">
        <v>3889</v>
      </c>
      <c r="I2000" t="s">
        <v>4116</v>
      </c>
      <c r="J2000" t="s">
        <v>4117</v>
      </c>
      <c r="K2000" t="s">
        <v>4117</v>
      </c>
      <c r="N2000" s="75">
        <v>161</v>
      </c>
      <c r="O2000" t="s">
        <v>106636</v>
      </c>
    </row>
    <row r="2001" spans="1:15" x14ac:dyDescent="0.25">
      <c r="A2001" t="s">
        <v>95068</v>
      </c>
      <c r="B2001" s="75" t="s">
        <v>95069</v>
      </c>
      <c r="C2001" t="s">
        <v>97286</v>
      </c>
      <c r="D2001" s="112">
        <v>67.494090649440025</v>
      </c>
      <c r="E2001" t="s">
        <v>4001</v>
      </c>
      <c r="F2001">
        <v>1</v>
      </c>
      <c r="G2001">
        <v>250</v>
      </c>
      <c r="H2001" t="s">
        <v>3889</v>
      </c>
      <c r="I2001" t="s">
        <v>4116</v>
      </c>
      <c r="J2001" t="s">
        <v>4117</v>
      </c>
      <c r="K2001" t="s">
        <v>4117</v>
      </c>
      <c r="N2001" s="75">
        <v>70</v>
      </c>
      <c r="O2001" t="s">
        <v>106636</v>
      </c>
    </row>
    <row r="2002" spans="1:15" x14ac:dyDescent="0.25">
      <c r="A2002" t="s">
        <v>95070</v>
      </c>
      <c r="B2002" s="75" t="s">
        <v>95071</v>
      </c>
      <c r="C2002" t="s">
        <v>97287</v>
      </c>
      <c r="D2002" s="112">
        <v>97.895869784160027</v>
      </c>
      <c r="E2002" t="s">
        <v>4001</v>
      </c>
      <c r="F2002">
        <v>1</v>
      </c>
      <c r="G2002">
        <v>250</v>
      </c>
      <c r="H2002" t="s">
        <v>3889</v>
      </c>
      <c r="I2002" t="s">
        <v>4116</v>
      </c>
      <c r="J2002" t="s">
        <v>4187</v>
      </c>
      <c r="K2002" t="s">
        <v>4187</v>
      </c>
      <c r="N2002" s="75">
        <v>138</v>
      </c>
      <c r="O2002" t="s">
        <v>106636</v>
      </c>
    </row>
    <row r="2003" spans="1:15" x14ac:dyDescent="0.25">
      <c r="A2003" t="s">
        <v>95072</v>
      </c>
      <c r="B2003" s="75" t="s">
        <v>95073</v>
      </c>
      <c r="C2003" t="s">
        <v>97288</v>
      </c>
      <c r="D2003" s="112">
        <v>87.953738667480039</v>
      </c>
      <c r="E2003" t="s">
        <v>4001</v>
      </c>
      <c r="F2003">
        <v>1</v>
      </c>
      <c r="G2003">
        <v>50</v>
      </c>
      <c r="H2003" t="s">
        <v>3889</v>
      </c>
      <c r="I2003" t="s">
        <v>4116</v>
      </c>
      <c r="J2003" t="s">
        <v>4201</v>
      </c>
      <c r="K2003" t="s">
        <v>4035</v>
      </c>
      <c r="N2003" s="75">
        <v>73</v>
      </c>
      <c r="O2003" t="s">
        <v>106636</v>
      </c>
    </row>
    <row r="2004" spans="1:15" x14ac:dyDescent="0.25">
      <c r="A2004" t="s">
        <v>95074</v>
      </c>
      <c r="B2004" s="75" t="s">
        <v>95075</v>
      </c>
      <c r="C2004" t="s">
        <v>97289</v>
      </c>
      <c r="D2004" s="112">
        <v>190.43931366432003</v>
      </c>
      <c r="E2004" t="s">
        <v>4001</v>
      </c>
      <c r="F2004">
        <v>1</v>
      </c>
      <c r="G2004">
        <v>1</v>
      </c>
      <c r="H2004" t="s">
        <v>3991</v>
      </c>
      <c r="I2004" t="s">
        <v>4116</v>
      </c>
      <c r="M2004" t="s">
        <v>4081</v>
      </c>
      <c r="N2004" s="75">
        <v>249</v>
      </c>
      <c r="O2004" t="s">
        <v>106372</v>
      </c>
    </row>
    <row r="2005" spans="1:15" x14ac:dyDescent="0.25">
      <c r="A2005" t="s">
        <v>95076</v>
      </c>
      <c r="B2005" s="75" t="s">
        <v>95077</v>
      </c>
      <c r="C2005" t="s">
        <v>97290</v>
      </c>
      <c r="D2005" s="112">
        <v>124.28332949088002</v>
      </c>
      <c r="E2005" t="s">
        <v>4001</v>
      </c>
      <c r="F2005">
        <v>1</v>
      </c>
      <c r="G2005">
        <v>750</v>
      </c>
      <c r="H2005" t="s">
        <v>3889</v>
      </c>
      <c r="I2005" t="s">
        <v>4116</v>
      </c>
      <c r="J2005" t="s">
        <v>4219</v>
      </c>
      <c r="K2005" t="s">
        <v>4219</v>
      </c>
      <c r="N2005" s="75">
        <v>95</v>
      </c>
      <c r="O2005" t="s">
        <v>106636</v>
      </c>
    </row>
    <row r="2006" spans="1:15" x14ac:dyDescent="0.25">
      <c r="A2006" t="s">
        <v>95078</v>
      </c>
      <c r="B2006" s="75" t="s">
        <v>95079</v>
      </c>
      <c r="C2006" t="s">
        <v>97291</v>
      </c>
      <c r="D2006" s="112">
        <v>115.67930485020004</v>
      </c>
      <c r="E2006" t="s">
        <v>4001</v>
      </c>
      <c r="F2006">
        <v>1</v>
      </c>
      <c r="G2006">
        <v>750</v>
      </c>
      <c r="H2006" t="s">
        <v>3889</v>
      </c>
      <c r="I2006" t="s">
        <v>4116</v>
      </c>
      <c r="J2006" t="s">
        <v>4376</v>
      </c>
      <c r="K2006" t="s">
        <v>4219</v>
      </c>
      <c r="N2006" s="75">
        <v>177</v>
      </c>
      <c r="O2006" t="s">
        <v>106636</v>
      </c>
    </row>
    <row r="2007" spans="1:15" x14ac:dyDescent="0.25">
      <c r="A2007" t="s">
        <v>95080</v>
      </c>
      <c r="B2007" s="75" t="s">
        <v>95081</v>
      </c>
      <c r="C2007" t="s">
        <v>97292</v>
      </c>
      <c r="D2007" s="112">
        <v>91.205337404160005</v>
      </c>
      <c r="E2007" t="s">
        <v>4001</v>
      </c>
      <c r="F2007">
        <v>1</v>
      </c>
      <c r="G2007">
        <v>100</v>
      </c>
      <c r="H2007" t="s">
        <v>4024</v>
      </c>
      <c r="I2007" t="s">
        <v>4116</v>
      </c>
      <c r="J2007" t="s">
        <v>4267</v>
      </c>
      <c r="K2007" t="s">
        <v>4032</v>
      </c>
      <c r="N2007" s="75">
        <v>61</v>
      </c>
      <c r="O2007" t="s">
        <v>106636</v>
      </c>
    </row>
    <row r="2008" spans="1:15" x14ac:dyDescent="0.25">
      <c r="A2008" t="s">
        <v>95082</v>
      </c>
      <c r="B2008" s="75" t="s">
        <v>95083</v>
      </c>
      <c r="C2008" t="s">
        <v>97293</v>
      </c>
      <c r="D2008" s="112">
        <v>91.205337404160005</v>
      </c>
      <c r="E2008" t="s">
        <v>4001</v>
      </c>
      <c r="F2008">
        <v>1</v>
      </c>
      <c r="G2008">
        <v>100</v>
      </c>
      <c r="H2008" t="s">
        <v>4024</v>
      </c>
      <c r="I2008" t="s">
        <v>4116</v>
      </c>
      <c r="J2008" t="s">
        <v>4267</v>
      </c>
      <c r="K2008" t="s">
        <v>4032</v>
      </c>
      <c r="N2008" s="75">
        <v>161</v>
      </c>
      <c r="O2008" t="s">
        <v>106636</v>
      </c>
    </row>
    <row r="2009" spans="1:15" x14ac:dyDescent="0.25">
      <c r="A2009" t="s">
        <v>95084</v>
      </c>
      <c r="B2009" s="75" t="s">
        <v>95085</v>
      </c>
      <c r="C2009" t="s">
        <v>97294</v>
      </c>
      <c r="D2009" s="112">
        <v>91.205337404160005</v>
      </c>
      <c r="E2009" t="s">
        <v>4001</v>
      </c>
      <c r="F2009">
        <v>1</v>
      </c>
      <c r="G2009">
        <v>100</v>
      </c>
      <c r="H2009" t="s">
        <v>4024</v>
      </c>
      <c r="I2009" t="s">
        <v>4116</v>
      </c>
      <c r="J2009" t="s">
        <v>4267</v>
      </c>
      <c r="K2009" t="s">
        <v>4032</v>
      </c>
      <c r="N2009" s="75">
        <v>77</v>
      </c>
      <c r="O2009" t="s">
        <v>106636</v>
      </c>
    </row>
    <row r="2010" spans="1:15" x14ac:dyDescent="0.25">
      <c r="A2010" t="s">
        <v>95086</v>
      </c>
      <c r="B2010" s="75" t="s">
        <v>95087</v>
      </c>
      <c r="C2010" t="s">
        <v>97295</v>
      </c>
      <c r="D2010" s="112">
        <v>91.205337404160005</v>
      </c>
      <c r="E2010" t="s">
        <v>4001</v>
      </c>
      <c r="F2010">
        <v>1</v>
      </c>
      <c r="G2010">
        <v>100</v>
      </c>
      <c r="H2010" t="s">
        <v>4024</v>
      </c>
      <c r="I2010" t="s">
        <v>4116</v>
      </c>
      <c r="J2010" t="s">
        <v>4267</v>
      </c>
      <c r="K2010" t="s">
        <v>4032</v>
      </c>
      <c r="N2010" s="75">
        <v>77</v>
      </c>
      <c r="O2010" t="s">
        <v>106636</v>
      </c>
    </row>
    <row r="2011" spans="1:15" x14ac:dyDescent="0.25">
      <c r="A2011" t="s">
        <v>95088</v>
      </c>
      <c r="B2011" s="75" t="s">
        <v>95089</v>
      </c>
      <c r="C2011" t="s">
        <v>97296</v>
      </c>
      <c r="D2011" s="112">
        <v>91.205337404160005</v>
      </c>
      <c r="E2011" t="s">
        <v>4001</v>
      </c>
      <c r="F2011">
        <v>1</v>
      </c>
      <c r="G2011">
        <v>100</v>
      </c>
      <c r="H2011" t="s">
        <v>4024</v>
      </c>
      <c r="I2011" t="s">
        <v>4116</v>
      </c>
      <c r="J2011" t="s">
        <v>4267</v>
      </c>
      <c r="K2011" t="s">
        <v>4032</v>
      </c>
      <c r="N2011" s="75">
        <v>77</v>
      </c>
      <c r="O2011" t="s">
        <v>106636</v>
      </c>
    </row>
    <row r="2012" spans="1:15" x14ac:dyDescent="0.25">
      <c r="A2012" t="s">
        <v>95090</v>
      </c>
      <c r="B2012" s="75" t="s">
        <v>95091</v>
      </c>
      <c r="C2012" t="s">
        <v>97297</v>
      </c>
      <c r="D2012" s="112">
        <v>91.205337404160005</v>
      </c>
      <c r="E2012" t="s">
        <v>4001</v>
      </c>
      <c r="F2012">
        <v>1</v>
      </c>
      <c r="G2012">
        <v>100</v>
      </c>
      <c r="H2012" t="s">
        <v>4024</v>
      </c>
      <c r="I2012" t="s">
        <v>4116</v>
      </c>
      <c r="J2012" t="s">
        <v>4267</v>
      </c>
      <c r="K2012" t="s">
        <v>4032</v>
      </c>
      <c r="N2012" s="75">
        <v>77</v>
      </c>
      <c r="O2012" t="s">
        <v>106636</v>
      </c>
    </row>
    <row r="2013" spans="1:15" x14ac:dyDescent="0.25">
      <c r="A2013" t="s">
        <v>95092</v>
      </c>
      <c r="B2013" s="75" t="s">
        <v>95093</v>
      </c>
      <c r="C2013" t="s">
        <v>97298</v>
      </c>
      <c r="D2013" s="112">
        <v>50.861427152760015</v>
      </c>
      <c r="E2013" t="s">
        <v>4001</v>
      </c>
      <c r="F2013">
        <v>1</v>
      </c>
      <c r="G2013">
        <v>250</v>
      </c>
      <c r="H2013" t="s">
        <v>3889</v>
      </c>
      <c r="I2013" t="s">
        <v>4116</v>
      </c>
      <c r="J2013" t="s">
        <v>4187</v>
      </c>
      <c r="K2013" t="s">
        <v>4117</v>
      </c>
      <c r="N2013" s="75">
        <v>91</v>
      </c>
      <c r="O2013" t="s">
        <v>106636</v>
      </c>
    </row>
    <row r="2014" spans="1:15" x14ac:dyDescent="0.25">
      <c r="A2014" t="s">
        <v>95094</v>
      </c>
      <c r="B2014" s="75" t="s">
        <v>95095</v>
      </c>
      <c r="C2014" t="s">
        <v>97299</v>
      </c>
      <c r="D2014" s="112">
        <v>79.925099811480024</v>
      </c>
      <c r="E2014" t="s">
        <v>4001</v>
      </c>
      <c r="F2014">
        <v>1</v>
      </c>
      <c r="G2014">
        <v>500</v>
      </c>
      <c r="H2014" t="s">
        <v>3889</v>
      </c>
      <c r="I2014" t="s">
        <v>4116</v>
      </c>
      <c r="L2014" t="s">
        <v>4174</v>
      </c>
      <c r="N2014" s="75">
        <v>107</v>
      </c>
      <c r="O2014" t="s">
        <v>106636</v>
      </c>
    </row>
    <row r="2015" spans="1:15" x14ac:dyDescent="0.25">
      <c r="A2015" t="s">
        <v>95096</v>
      </c>
      <c r="B2015" s="75" t="s">
        <v>95097</v>
      </c>
      <c r="C2015" t="s">
        <v>97300</v>
      </c>
      <c r="D2015" s="112">
        <v>300.3915227972401</v>
      </c>
      <c r="E2015" t="s">
        <v>4001</v>
      </c>
      <c r="F2015">
        <v>1</v>
      </c>
      <c r="G2015">
        <v>750</v>
      </c>
      <c r="H2015" t="s">
        <v>3889</v>
      </c>
      <c r="I2015" t="s">
        <v>4116</v>
      </c>
      <c r="J2015" t="s">
        <v>4297</v>
      </c>
      <c r="K2015" t="s">
        <v>4219</v>
      </c>
      <c r="N2015" s="75">
        <v>147</v>
      </c>
      <c r="O2015" t="s">
        <v>106636</v>
      </c>
    </row>
    <row r="2016" spans="1:15" x14ac:dyDescent="0.25">
      <c r="A2016" t="s">
        <v>95098</v>
      </c>
      <c r="B2016" s="75" t="s">
        <v>95099</v>
      </c>
      <c r="C2016" t="s">
        <v>97301</v>
      </c>
      <c r="D2016" s="112">
        <v>83.176698548160005</v>
      </c>
      <c r="E2016" t="s">
        <v>4001</v>
      </c>
      <c r="F2016">
        <v>1</v>
      </c>
      <c r="G2016">
        <v>500</v>
      </c>
      <c r="H2016" t="s">
        <v>3889</v>
      </c>
      <c r="I2016" t="s">
        <v>4116</v>
      </c>
      <c r="J2016" t="s">
        <v>4258</v>
      </c>
      <c r="K2016" t="s">
        <v>4117</v>
      </c>
      <c r="N2016" s="75">
        <v>138</v>
      </c>
      <c r="O2016" t="s">
        <v>106636</v>
      </c>
    </row>
    <row r="2017" spans="1:15" x14ac:dyDescent="0.25">
      <c r="A2017" t="s">
        <v>95100</v>
      </c>
      <c r="B2017" s="75" t="s">
        <v>95101</v>
      </c>
      <c r="C2017" t="s">
        <v>97302</v>
      </c>
      <c r="D2017" s="112">
        <v>75.910780383480002</v>
      </c>
      <c r="E2017" t="s">
        <v>4001</v>
      </c>
      <c r="F2017">
        <v>1</v>
      </c>
      <c r="G2017">
        <v>500</v>
      </c>
      <c r="H2017" t="s">
        <v>3889</v>
      </c>
      <c r="I2017" t="s">
        <v>4116</v>
      </c>
      <c r="J2017" t="s">
        <v>4174</v>
      </c>
      <c r="K2017" t="s">
        <v>4174</v>
      </c>
      <c r="N2017" s="75">
        <v>177</v>
      </c>
      <c r="O2017" t="s">
        <v>106636</v>
      </c>
    </row>
    <row r="2018" spans="1:15" x14ac:dyDescent="0.25">
      <c r="A2018" t="s">
        <v>95102</v>
      </c>
      <c r="B2018" s="75" t="s">
        <v>95103</v>
      </c>
      <c r="C2018" t="s">
        <v>97303</v>
      </c>
      <c r="D2018" s="112">
        <v>305.55661379460008</v>
      </c>
      <c r="E2018" t="s">
        <v>4001</v>
      </c>
      <c r="F2018">
        <v>1</v>
      </c>
      <c r="G2018">
        <v>750</v>
      </c>
      <c r="H2018" t="s">
        <v>3889</v>
      </c>
      <c r="I2018" t="s">
        <v>4116</v>
      </c>
      <c r="J2018" t="s">
        <v>4187</v>
      </c>
      <c r="K2018" t="s">
        <v>3905</v>
      </c>
      <c r="N2018" s="75">
        <v>68</v>
      </c>
      <c r="O2018" t="s">
        <v>106636</v>
      </c>
    </row>
    <row r="2019" spans="1:15" x14ac:dyDescent="0.25">
      <c r="A2019" t="s">
        <v>95104</v>
      </c>
      <c r="B2019" s="75" t="s">
        <v>95105</v>
      </c>
      <c r="C2019" t="s">
        <v>97304</v>
      </c>
      <c r="D2019" s="112">
        <v>70.558354479480016</v>
      </c>
      <c r="E2019" t="s">
        <v>4001</v>
      </c>
      <c r="F2019">
        <v>1</v>
      </c>
      <c r="G2019">
        <v>500</v>
      </c>
      <c r="H2019" t="s">
        <v>3889</v>
      </c>
      <c r="I2019" t="s">
        <v>4116</v>
      </c>
      <c r="J2019" t="s">
        <v>3949</v>
      </c>
      <c r="K2019" t="s">
        <v>4174</v>
      </c>
      <c r="N2019" s="75">
        <v>88</v>
      </c>
      <c r="O2019" t="s">
        <v>106636</v>
      </c>
    </row>
    <row r="2020" spans="1:15" x14ac:dyDescent="0.25">
      <c r="A2020" t="s">
        <v>95106</v>
      </c>
      <c r="B2020" s="75" t="s">
        <v>95107</v>
      </c>
      <c r="C2020" t="s">
        <v>97305</v>
      </c>
      <c r="D2020" s="112">
        <v>66.544035051480009</v>
      </c>
      <c r="E2020" t="s">
        <v>4001</v>
      </c>
      <c r="F2020">
        <v>1</v>
      </c>
      <c r="G2020">
        <v>250</v>
      </c>
      <c r="H2020" t="s">
        <v>3889</v>
      </c>
      <c r="I2020" t="s">
        <v>4116</v>
      </c>
      <c r="J2020" t="s">
        <v>4362</v>
      </c>
      <c r="K2020" t="s">
        <v>4361</v>
      </c>
      <c r="N2020" s="75">
        <v>134</v>
      </c>
      <c r="O2020" t="s">
        <v>106636</v>
      </c>
    </row>
    <row r="2021" spans="1:15" x14ac:dyDescent="0.25">
      <c r="A2021" t="s">
        <v>95108</v>
      </c>
      <c r="B2021" s="75" t="s">
        <v>95109</v>
      </c>
      <c r="C2021" t="s">
        <v>97306</v>
      </c>
      <c r="D2021" s="112">
        <v>66.544035051480009</v>
      </c>
      <c r="E2021" t="s">
        <v>4001</v>
      </c>
      <c r="F2021">
        <v>1</v>
      </c>
      <c r="G2021">
        <v>250</v>
      </c>
      <c r="H2021" t="s">
        <v>3889</v>
      </c>
      <c r="I2021" t="s">
        <v>4116</v>
      </c>
      <c r="J2021" t="s">
        <v>4187</v>
      </c>
      <c r="K2021" t="s">
        <v>4201</v>
      </c>
      <c r="N2021" s="75">
        <v>84</v>
      </c>
      <c r="O2021" t="s">
        <v>106636</v>
      </c>
    </row>
    <row r="2022" spans="1:15" x14ac:dyDescent="0.25">
      <c r="A2022" t="s">
        <v>95110</v>
      </c>
      <c r="B2022" s="75" t="s">
        <v>95111</v>
      </c>
      <c r="C2022" t="s">
        <v>97307</v>
      </c>
      <c r="D2022" s="112">
        <v>102.68629096824003</v>
      </c>
      <c r="E2022" t="s">
        <v>4001</v>
      </c>
      <c r="F2022">
        <v>1</v>
      </c>
      <c r="G2022">
        <v>100</v>
      </c>
      <c r="H2022" t="s">
        <v>4024</v>
      </c>
      <c r="I2022" t="s">
        <v>4116</v>
      </c>
      <c r="J2022" t="s">
        <v>4263</v>
      </c>
      <c r="K2022" t="s">
        <v>4434</v>
      </c>
      <c r="N2022" s="75">
        <v>118</v>
      </c>
      <c r="O2022" t="s">
        <v>106636</v>
      </c>
    </row>
    <row r="2023" spans="1:15" x14ac:dyDescent="0.25">
      <c r="A2023" t="s">
        <v>95112</v>
      </c>
      <c r="B2023" s="75" t="s">
        <v>95113</v>
      </c>
      <c r="C2023" t="s">
        <v>97308</v>
      </c>
      <c r="D2023" s="112">
        <v>102.68629096824003</v>
      </c>
      <c r="E2023" t="s">
        <v>4001</v>
      </c>
      <c r="F2023">
        <v>1</v>
      </c>
      <c r="G2023">
        <v>100</v>
      </c>
      <c r="H2023" t="s">
        <v>4024</v>
      </c>
      <c r="I2023" t="s">
        <v>4116</v>
      </c>
      <c r="J2023" t="s">
        <v>4263</v>
      </c>
      <c r="K2023" t="s">
        <v>4434</v>
      </c>
      <c r="N2023" s="75">
        <v>143</v>
      </c>
      <c r="O2023" t="s">
        <v>106636</v>
      </c>
    </row>
    <row r="2024" spans="1:15" x14ac:dyDescent="0.25">
      <c r="A2024" t="s">
        <v>95114</v>
      </c>
      <c r="B2024" s="75" t="s">
        <v>95115</v>
      </c>
      <c r="C2024" t="s">
        <v>97309</v>
      </c>
      <c r="D2024" s="112">
        <v>102.68629096824003</v>
      </c>
      <c r="E2024" t="s">
        <v>4001</v>
      </c>
      <c r="F2024">
        <v>1</v>
      </c>
      <c r="G2024">
        <v>100</v>
      </c>
      <c r="H2024" t="s">
        <v>4024</v>
      </c>
      <c r="I2024" t="s">
        <v>4116</v>
      </c>
      <c r="J2024" t="s">
        <v>4263</v>
      </c>
      <c r="K2024" t="s">
        <v>4434</v>
      </c>
      <c r="N2024" s="75">
        <v>77</v>
      </c>
      <c r="O2024" t="s">
        <v>106636</v>
      </c>
    </row>
    <row r="2025" spans="1:15" x14ac:dyDescent="0.25">
      <c r="A2025" t="s">
        <v>95116</v>
      </c>
      <c r="B2025" s="75" t="s">
        <v>95117</v>
      </c>
      <c r="C2025" t="s">
        <v>97310</v>
      </c>
      <c r="D2025" s="112">
        <v>102.68629096824003</v>
      </c>
      <c r="E2025" t="s">
        <v>4001</v>
      </c>
      <c r="F2025">
        <v>1</v>
      </c>
      <c r="G2025">
        <v>100</v>
      </c>
      <c r="H2025" t="s">
        <v>4024</v>
      </c>
      <c r="I2025" t="s">
        <v>4116</v>
      </c>
      <c r="J2025" t="s">
        <v>4263</v>
      </c>
      <c r="K2025" t="s">
        <v>4434</v>
      </c>
      <c r="N2025" s="75">
        <v>77</v>
      </c>
      <c r="O2025" t="s">
        <v>106636</v>
      </c>
    </row>
    <row r="2026" spans="1:15" x14ac:dyDescent="0.25">
      <c r="A2026" t="s">
        <v>95118</v>
      </c>
      <c r="B2026" s="75" t="s">
        <v>95119</v>
      </c>
      <c r="C2026" t="s">
        <v>97311</v>
      </c>
      <c r="D2026" s="112">
        <v>78.975044213520007</v>
      </c>
      <c r="E2026" t="s">
        <v>4001</v>
      </c>
      <c r="F2026">
        <v>1</v>
      </c>
      <c r="G2026">
        <v>100</v>
      </c>
      <c r="H2026" t="s">
        <v>4024</v>
      </c>
      <c r="I2026" t="s">
        <v>4116</v>
      </c>
      <c r="J2026" t="s">
        <v>4267</v>
      </c>
      <c r="K2026" t="s">
        <v>4434</v>
      </c>
      <c r="N2026" s="75">
        <v>73</v>
      </c>
      <c r="O2026" t="s">
        <v>106636</v>
      </c>
    </row>
    <row r="2027" spans="1:15" x14ac:dyDescent="0.25">
      <c r="A2027" t="s">
        <v>95120</v>
      </c>
      <c r="B2027" s="75" t="s">
        <v>95121</v>
      </c>
      <c r="C2027" t="s">
        <v>97312</v>
      </c>
      <c r="D2027" s="112">
        <v>78.975044213520007</v>
      </c>
      <c r="E2027" t="s">
        <v>4001</v>
      </c>
      <c r="F2027">
        <v>1</v>
      </c>
      <c r="G2027">
        <v>100</v>
      </c>
      <c r="H2027" t="s">
        <v>4024</v>
      </c>
      <c r="I2027" t="s">
        <v>4116</v>
      </c>
      <c r="J2027" t="s">
        <v>4267</v>
      </c>
      <c r="K2027" t="s">
        <v>4434</v>
      </c>
      <c r="N2027" s="75">
        <v>64</v>
      </c>
      <c r="O2027" t="s">
        <v>106636</v>
      </c>
    </row>
    <row r="2028" spans="1:15" x14ac:dyDescent="0.25">
      <c r="A2028" t="s">
        <v>95122</v>
      </c>
      <c r="B2028" s="75" t="s">
        <v>95123</v>
      </c>
      <c r="C2028" t="s">
        <v>97313</v>
      </c>
      <c r="D2028" s="112">
        <v>78.975044213520007</v>
      </c>
      <c r="E2028" t="s">
        <v>4001</v>
      </c>
      <c r="F2028">
        <v>1</v>
      </c>
      <c r="G2028">
        <v>100</v>
      </c>
      <c r="H2028" t="s">
        <v>4024</v>
      </c>
      <c r="I2028" t="s">
        <v>4116</v>
      </c>
      <c r="J2028" t="s">
        <v>4267</v>
      </c>
      <c r="K2028" t="s">
        <v>4434</v>
      </c>
      <c r="N2028" s="75">
        <v>64</v>
      </c>
      <c r="O2028" t="s">
        <v>106636</v>
      </c>
    </row>
    <row r="2029" spans="1:15" x14ac:dyDescent="0.25">
      <c r="A2029" t="s">
        <v>95124</v>
      </c>
      <c r="B2029" s="75" t="s">
        <v>95125</v>
      </c>
      <c r="C2029" t="s">
        <v>97314</v>
      </c>
      <c r="D2029" s="112">
        <v>78.975044213520007</v>
      </c>
      <c r="E2029" t="s">
        <v>4001</v>
      </c>
      <c r="F2029">
        <v>1</v>
      </c>
      <c r="G2029">
        <v>100</v>
      </c>
      <c r="H2029" t="s">
        <v>4024</v>
      </c>
      <c r="I2029" t="s">
        <v>4116</v>
      </c>
      <c r="J2029" t="s">
        <v>4267</v>
      </c>
      <c r="K2029" t="s">
        <v>4434</v>
      </c>
      <c r="N2029" s="75">
        <v>64</v>
      </c>
      <c r="O2029" t="s">
        <v>106636</v>
      </c>
    </row>
    <row r="2030" spans="1:15" x14ac:dyDescent="0.25">
      <c r="A2030" t="s">
        <v>95126</v>
      </c>
      <c r="B2030" s="75" t="s">
        <v>95127</v>
      </c>
      <c r="C2030" t="s">
        <v>97315</v>
      </c>
      <c r="D2030" s="112">
        <v>78.975044213520007</v>
      </c>
      <c r="E2030" t="s">
        <v>4001</v>
      </c>
      <c r="F2030">
        <v>1</v>
      </c>
      <c r="G2030">
        <v>100</v>
      </c>
      <c r="H2030" t="s">
        <v>4024</v>
      </c>
      <c r="I2030" t="s">
        <v>4116</v>
      </c>
      <c r="J2030" t="s">
        <v>4267</v>
      </c>
      <c r="K2030" t="s">
        <v>4434</v>
      </c>
      <c r="N2030" s="75">
        <v>64</v>
      </c>
      <c r="O2030" t="s">
        <v>106636</v>
      </c>
    </row>
    <row r="2031" spans="1:15" x14ac:dyDescent="0.25">
      <c r="A2031" t="s">
        <v>95128</v>
      </c>
      <c r="B2031" s="75" t="s">
        <v>95129</v>
      </c>
      <c r="C2031" t="s">
        <v>97316</v>
      </c>
      <c r="D2031" s="112">
        <v>52.587584506800013</v>
      </c>
      <c r="E2031" t="s">
        <v>4001</v>
      </c>
      <c r="F2031">
        <v>1</v>
      </c>
      <c r="G2031">
        <v>100</v>
      </c>
      <c r="H2031" t="s">
        <v>3889</v>
      </c>
      <c r="I2031" t="s">
        <v>4116</v>
      </c>
      <c r="J2031" t="s">
        <v>4117</v>
      </c>
      <c r="K2031" t="s">
        <v>4272</v>
      </c>
      <c r="N2031" s="75">
        <v>59</v>
      </c>
      <c r="O2031" t="s">
        <v>106636</v>
      </c>
    </row>
    <row r="2032" spans="1:15" x14ac:dyDescent="0.25">
      <c r="A2032" t="s">
        <v>95130</v>
      </c>
      <c r="B2032" s="75" t="s">
        <v>95131</v>
      </c>
      <c r="C2032" t="s">
        <v>97317</v>
      </c>
      <c r="D2032" s="112">
        <v>82.802028734880011</v>
      </c>
      <c r="E2032" t="s">
        <v>4001</v>
      </c>
      <c r="F2032">
        <v>1</v>
      </c>
      <c r="G2032">
        <v>500</v>
      </c>
      <c r="H2032" t="s">
        <v>3889</v>
      </c>
      <c r="I2032" t="s">
        <v>4116</v>
      </c>
      <c r="J2032" t="s">
        <v>4258</v>
      </c>
      <c r="K2032" t="s">
        <v>4117</v>
      </c>
      <c r="N2032" s="75">
        <v>73</v>
      </c>
      <c r="O2032" t="s">
        <v>106636</v>
      </c>
    </row>
    <row r="2033" spans="1:15" x14ac:dyDescent="0.25">
      <c r="A2033" t="s">
        <v>95132</v>
      </c>
      <c r="B2033" s="75" t="s">
        <v>95133</v>
      </c>
      <c r="C2033" t="s">
        <v>97318</v>
      </c>
      <c r="D2033" s="112">
        <v>86.053627471560048</v>
      </c>
      <c r="E2033" t="s">
        <v>4001</v>
      </c>
      <c r="F2033">
        <v>1</v>
      </c>
      <c r="G2033">
        <v>500</v>
      </c>
      <c r="H2033" t="s">
        <v>3889</v>
      </c>
      <c r="I2033" t="s">
        <v>4116</v>
      </c>
      <c r="J2033" t="s">
        <v>4117</v>
      </c>
      <c r="K2033" t="s">
        <v>4174</v>
      </c>
      <c r="N2033" s="75">
        <v>95</v>
      </c>
      <c r="O2033" t="s">
        <v>106636</v>
      </c>
    </row>
    <row r="2034" spans="1:15" x14ac:dyDescent="0.25">
      <c r="A2034" t="s">
        <v>95134</v>
      </c>
      <c r="B2034" s="75" t="s">
        <v>95135</v>
      </c>
      <c r="C2034" t="s">
        <v>97319</v>
      </c>
      <c r="D2034" s="112">
        <v>86.053627471560048</v>
      </c>
      <c r="E2034" t="s">
        <v>4001</v>
      </c>
      <c r="F2034">
        <v>1</v>
      </c>
      <c r="G2034">
        <v>500</v>
      </c>
      <c r="H2034" t="s">
        <v>3889</v>
      </c>
      <c r="I2034" t="s">
        <v>4116</v>
      </c>
      <c r="J2034" t="s">
        <v>4117</v>
      </c>
      <c r="K2034" t="s">
        <v>4258</v>
      </c>
      <c r="N2034" s="75">
        <v>102</v>
      </c>
      <c r="O2034" t="s">
        <v>106636</v>
      </c>
    </row>
    <row r="2035" spans="1:15" x14ac:dyDescent="0.25">
      <c r="A2035" t="s">
        <v>95136</v>
      </c>
      <c r="B2035" s="75" t="s">
        <v>95137</v>
      </c>
      <c r="C2035" t="s">
        <v>97320</v>
      </c>
      <c r="D2035" s="112">
        <v>133.28878607436005</v>
      </c>
      <c r="E2035" t="s">
        <v>4001</v>
      </c>
      <c r="F2035">
        <v>1</v>
      </c>
      <c r="G2035">
        <v>750</v>
      </c>
      <c r="H2035" t="s">
        <v>3889</v>
      </c>
      <c r="I2035" t="s">
        <v>4116</v>
      </c>
      <c r="J2035" t="s">
        <v>4201</v>
      </c>
      <c r="K2035" t="s">
        <v>4219</v>
      </c>
      <c r="N2035" s="75">
        <v>52</v>
      </c>
      <c r="O2035" t="s">
        <v>106636</v>
      </c>
    </row>
    <row r="2036" spans="1:15" x14ac:dyDescent="0.25">
      <c r="A2036" t="s">
        <v>95138</v>
      </c>
      <c r="B2036" s="75" t="s">
        <v>95139</v>
      </c>
      <c r="C2036" t="s">
        <v>97321</v>
      </c>
      <c r="D2036" s="112">
        <v>133.28878607436005</v>
      </c>
      <c r="E2036" t="s">
        <v>4001</v>
      </c>
      <c r="F2036">
        <v>1</v>
      </c>
      <c r="G2036">
        <v>500</v>
      </c>
      <c r="H2036" t="s">
        <v>3889</v>
      </c>
      <c r="I2036" t="s">
        <v>4116</v>
      </c>
      <c r="J2036" t="s">
        <v>4187</v>
      </c>
      <c r="K2036" t="s">
        <v>4174</v>
      </c>
      <c r="N2036" s="75">
        <v>102</v>
      </c>
      <c r="O2036" t="s">
        <v>106636</v>
      </c>
    </row>
    <row r="2037" spans="1:15" x14ac:dyDescent="0.25">
      <c r="A2037" t="s">
        <v>95140</v>
      </c>
      <c r="B2037" s="75" t="s">
        <v>95141</v>
      </c>
      <c r="C2037" t="s">
        <v>97322</v>
      </c>
      <c r="D2037" s="112">
        <v>63.680487192840019</v>
      </c>
      <c r="E2037" t="s">
        <v>4001</v>
      </c>
      <c r="F2037">
        <v>1</v>
      </c>
      <c r="G2037">
        <v>500</v>
      </c>
      <c r="H2037" t="s">
        <v>3889</v>
      </c>
      <c r="I2037" t="s">
        <v>4116</v>
      </c>
      <c r="J2037" t="s">
        <v>4117</v>
      </c>
      <c r="K2037" t="s">
        <v>4174</v>
      </c>
      <c r="N2037" s="75">
        <v>70</v>
      </c>
      <c r="O2037" t="s">
        <v>106636</v>
      </c>
    </row>
    <row r="2038" spans="1:15" x14ac:dyDescent="0.25">
      <c r="A2038" t="s">
        <v>95142</v>
      </c>
      <c r="B2038" s="75" t="s">
        <v>95143</v>
      </c>
      <c r="C2038" t="s">
        <v>97323</v>
      </c>
      <c r="D2038" s="112">
        <v>84.528186088920023</v>
      </c>
      <c r="E2038" t="s">
        <v>4001</v>
      </c>
      <c r="F2038">
        <v>1</v>
      </c>
      <c r="G2038">
        <v>750</v>
      </c>
      <c r="H2038" t="s">
        <v>3889</v>
      </c>
      <c r="I2038" t="s">
        <v>4116</v>
      </c>
      <c r="J2038" t="s">
        <v>4219</v>
      </c>
      <c r="K2038" t="s">
        <v>4187</v>
      </c>
      <c r="N2038" s="75">
        <v>86</v>
      </c>
      <c r="O2038" t="s">
        <v>106636</v>
      </c>
    </row>
    <row r="2039" spans="1:15" x14ac:dyDescent="0.25">
      <c r="A2039" t="s">
        <v>95144</v>
      </c>
      <c r="B2039" s="75" t="s">
        <v>95145</v>
      </c>
      <c r="C2039" t="s">
        <v>97324</v>
      </c>
      <c r="D2039" s="112">
        <v>84.528186088920023</v>
      </c>
      <c r="E2039" t="s">
        <v>4001</v>
      </c>
      <c r="F2039">
        <v>1</v>
      </c>
      <c r="G2039">
        <v>750</v>
      </c>
      <c r="H2039" t="s">
        <v>3889</v>
      </c>
      <c r="I2039" t="s">
        <v>4116</v>
      </c>
      <c r="J2039" t="s">
        <v>4219</v>
      </c>
      <c r="K2039" t="s">
        <v>4187</v>
      </c>
      <c r="N2039" s="75">
        <v>86</v>
      </c>
      <c r="O2039" t="s">
        <v>106636</v>
      </c>
    </row>
    <row r="2040" spans="1:15" x14ac:dyDescent="0.25">
      <c r="A2040" t="s">
        <v>95146</v>
      </c>
      <c r="B2040" s="75" t="s">
        <v>95147</v>
      </c>
      <c r="C2040" t="s">
        <v>97325</v>
      </c>
      <c r="D2040" s="112">
        <v>84.528186088920023</v>
      </c>
      <c r="E2040" t="s">
        <v>4001</v>
      </c>
      <c r="F2040">
        <v>1</v>
      </c>
      <c r="G2040">
        <v>750</v>
      </c>
      <c r="H2040" t="s">
        <v>3889</v>
      </c>
      <c r="I2040" t="s">
        <v>4116</v>
      </c>
      <c r="J2040" t="s">
        <v>4219</v>
      </c>
      <c r="K2040" t="s">
        <v>4187</v>
      </c>
      <c r="N2040" s="75">
        <v>101</v>
      </c>
      <c r="O2040" t="s">
        <v>106636</v>
      </c>
    </row>
    <row r="2041" spans="1:15" x14ac:dyDescent="0.25">
      <c r="A2041" t="s">
        <v>95148</v>
      </c>
      <c r="B2041" s="75" t="s">
        <v>95149</v>
      </c>
      <c r="C2041" t="s">
        <v>97326</v>
      </c>
      <c r="D2041" s="112">
        <v>84.528186088920023</v>
      </c>
      <c r="E2041" t="s">
        <v>4001</v>
      </c>
      <c r="F2041">
        <v>1</v>
      </c>
      <c r="G2041">
        <v>750</v>
      </c>
      <c r="H2041" t="s">
        <v>3889</v>
      </c>
      <c r="I2041" t="s">
        <v>4116</v>
      </c>
      <c r="J2041" t="s">
        <v>4219</v>
      </c>
      <c r="K2041" t="s">
        <v>4187</v>
      </c>
      <c r="N2041" s="75">
        <v>86</v>
      </c>
      <c r="O2041" t="s">
        <v>106636</v>
      </c>
    </row>
    <row r="2042" spans="1:15" x14ac:dyDescent="0.25">
      <c r="A2042" t="s">
        <v>95150</v>
      </c>
      <c r="B2042" s="75" t="s">
        <v>95151</v>
      </c>
      <c r="C2042" t="s">
        <v>97327</v>
      </c>
      <c r="D2042" s="112">
        <v>84.528186088920023</v>
      </c>
      <c r="E2042" t="s">
        <v>4001</v>
      </c>
      <c r="F2042">
        <v>1</v>
      </c>
      <c r="G2042">
        <v>750</v>
      </c>
      <c r="H2042" t="s">
        <v>3889</v>
      </c>
      <c r="I2042" t="s">
        <v>4116</v>
      </c>
      <c r="J2042" t="s">
        <v>4219</v>
      </c>
      <c r="K2042" t="s">
        <v>4187</v>
      </c>
      <c r="N2042" s="75">
        <v>86</v>
      </c>
      <c r="O2042" t="s">
        <v>106636</v>
      </c>
    </row>
    <row r="2043" spans="1:15" x14ac:dyDescent="0.25">
      <c r="A2043" t="s">
        <v>95152</v>
      </c>
      <c r="B2043" s="75" t="s">
        <v>95153</v>
      </c>
      <c r="C2043" t="s">
        <v>97328</v>
      </c>
      <c r="D2043" s="112">
        <v>84.528186088920023</v>
      </c>
      <c r="E2043" t="s">
        <v>4001</v>
      </c>
      <c r="F2043">
        <v>1</v>
      </c>
      <c r="G2043">
        <v>750</v>
      </c>
      <c r="H2043" t="s">
        <v>3889</v>
      </c>
      <c r="I2043" t="s">
        <v>4116</v>
      </c>
      <c r="J2043" t="s">
        <v>4219</v>
      </c>
      <c r="K2043" t="s">
        <v>4187</v>
      </c>
      <c r="N2043" s="75">
        <v>86</v>
      </c>
      <c r="O2043" t="s">
        <v>106636</v>
      </c>
    </row>
    <row r="2044" spans="1:15" x14ac:dyDescent="0.25">
      <c r="A2044" t="s">
        <v>95154</v>
      </c>
      <c r="B2044" s="75" t="s">
        <v>95155</v>
      </c>
      <c r="C2044" t="s">
        <v>97329</v>
      </c>
      <c r="D2044" s="112">
        <v>84.528186088920023</v>
      </c>
      <c r="E2044" t="s">
        <v>4001</v>
      </c>
      <c r="F2044">
        <v>1</v>
      </c>
      <c r="G2044">
        <v>750</v>
      </c>
      <c r="H2044" t="s">
        <v>3889</v>
      </c>
      <c r="I2044" t="s">
        <v>4116</v>
      </c>
      <c r="J2044" t="s">
        <v>4219</v>
      </c>
      <c r="K2044" t="s">
        <v>4187</v>
      </c>
      <c r="N2044" s="75">
        <v>86</v>
      </c>
      <c r="O2044" t="s">
        <v>106636</v>
      </c>
    </row>
    <row r="2045" spans="1:15" x14ac:dyDescent="0.25">
      <c r="A2045" t="s">
        <v>95156</v>
      </c>
      <c r="B2045" s="75" t="s">
        <v>95157</v>
      </c>
      <c r="C2045" t="s">
        <v>97330</v>
      </c>
      <c r="D2045" s="112">
        <v>84.528186088920023</v>
      </c>
      <c r="E2045" t="s">
        <v>4001</v>
      </c>
      <c r="F2045">
        <v>1</v>
      </c>
      <c r="G2045">
        <v>750</v>
      </c>
      <c r="H2045" t="s">
        <v>3889</v>
      </c>
      <c r="I2045" t="s">
        <v>4116</v>
      </c>
      <c r="J2045" t="s">
        <v>4219</v>
      </c>
      <c r="K2045" t="s">
        <v>4187</v>
      </c>
      <c r="N2045" s="75">
        <v>86</v>
      </c>
      <c r="O2045" t="s">
        <v>106636</v>
      </c>
    </row>
    <row r="2046" spans="1:15" x14ac:dyDescent="0.25">
      <c r="A2046" t="s">
        <v>95158</v>
      </c>
      <c r="B2046" s="75" t="s">
        <v>95159</v>
      </c>
      <c r="C2046" t="s">
        <v>97331</v>
      </c>
      <c r="D2046" s="112">
        <v>106.13860567632003</v>
      </c>
      <c r="E2046" t="s">
        <v>4001</v>
      </c>
      <c r="F2046">
        <v>1</v>
      </c>
      <c r="G2046">
        <v>1</v>
      </c>
      <c r="H2046" t="s">
        <v>4005</v>
      </c>
      <c r="I2046" t="s">
        <v>4116</v>
      </c>
      <c r="J2046" t="s">
        <v>4446</v>
      </c>
      <c r="M2046" t="s">
        <v>4081</v>
      </c>
      <c r="N2046" s="75">
        <v>100</v>
      </c>
      <c r="O2046" t="s">
        <v>106636</v>
      </c>
    </row>
    <row r="2047" spans="1:15" x14ac:dyDescent="0.25">
      <c r="A2047" t="s">
        <v>95160</v>
      </c>
      <c r="B2047" s="75" t="s">
        <v>95161</v>
      </c>
      <c r="C2047" t="s">
        <v>97332</v>
      </c>
      <c r="D2047" s="112">
        <v>108.05209793700003</v>
      </c>
      <c r="E2047" t="s">
        <v>4001</v>
      </c>
      <c r="F2047">
        <v>1</v>
      </c>
      <c r="G2047">
        <v>500</v>
      </c>
      <c r="H2047" t="s">
        <v>3889</v>
      </c>
      <c r="I2047" t="s">
        <v>4116</v>
      </c>
      <c r="J2047" t="s">
        <v>4117</v>
      </c>
      <c r="K2047" t="s">
        <v>4258</v>
      </c>
      <c r="L2047" t="s">
        <v>4258</v>
      </c>
      <c r="N2047" s="75">
        <v>79</v>
      </c>
      <c r="O2047" t="s">
        <v>106636</v>
      </c>
    </row>
    <row r="2048" spans="1:15" x14ac:dyDescent="0.25">
      <c r="A2048" t="s">
        <v>95162</v>
      </c>
      <c r="B2048" s="75" t="s">
        <v>95163</v>
      </c>
      <c r="C2048" t="s">
        <v>97333</v>
      </c>
      <c r="D2048" s="112">
        <v>148.59672415980003</v>
      </c>
      <c r="E2048" t="s">
        <v>4001</v>
      </c>
      <c r="F2048">
        <v>1</v>
      </c>
      <c r="G2048">
        <v>100</v>
      </c>
      <c r="H2048" t="s">
        <v>4024</v>
      </c>
      <c r="I2048" t="s">
        <v>4116</v>
      </c>
      <c r="J2048" t="s">
        <v>4263</v>
      </c>
      <c r="K2048" t="s">
        <v>4436</v>
      </c>
      <c r="N2048" s="75">
        <v>133</v>
      </c>
      <c r="O2048" t="s">
        <v>106636</v>
      </c>
    </row>
    <row r="2049" spans="1:15" x14ac:dyDescent="0.25">
      <c r="A2049" t="s">
        <v>95164</v>
      </c>
      <c r="B2049" s="75" t="s">
        <v>95165</v>
      </c>
      <c r="C2049" t="s">
        <v>97334</v>
      </c>
      <c r="D2049" s="112">
        <v>148.59672415980003</v>
      </c>
      <c r="E2049" t="s">
        <v>4001</v>
      </c>
      <c r="F2049">
        <v>1</v>
      </c>
      <c r="G2049">
        <v>100</v>
      </c>
      <c r="H2049" t="s">
        <v>4024</v>
      </c>
      <c r="I2049" t="s">
        <v>4116</v>
      </c>
      <c r="J2049" t="s">
        <v>4263</v>
      </c>
      <c r="K2049" t="s">
        <v>4436</v>
      </c>
      <c r="N2049" s="75">
        <v>127</v>
      </c>
      <c r="O2049" t="s">
        <v>106636</v>
      </c>
    </row>
    <row r="2050" spans="1:15" x14ac:dyDescent="0.25">
      <c r="A2050" t="s">
        <v>95166</v>
      </c>
      <c r="B2050" s="75" t="s">
        <v>95167</v>
      </c>
      <c r="C2050" t="s">
        <v>97335</v>
      </c>
      <c r="D2050" s="112">
        <v>148.59672415980003</v>
      </c>
      <c r="E2050" t="s">
        <v>4001</v>
      </c>
      <c r="F2050">
        <v>1</v>
      </c>
      <c r="G2050">
        <v>100</v>
      </c>
      <c r="H2050" t="s">
        <v>4024</v>
      </c>
      <c r="I2050" t="s">
        <v>4116</v>
      </c>
      <c r="J2050" t="s">
        <v>4263</v>
      </c>
      <c r="K2050" t="s">
        <v>4436</v>
      </c>
      <c r="N2050" s="75">
        <v>127</v>
      </c>
      <c r="O2050" t="s">
        <v>106636</v>
      </c>
    </row>
    <row r="2051" spans="1:15" x14ac:dyDescent="0.25">
      <c r="A2051" t="s">
        <v>95168</v>
      </c>
      <c r="B2051" s="75" t="s">
        <v>95169</v>
      </c>
      <c r="C2051" t="s">
        <v>97336</v>
      </c>
      <c r="D2051" s="112">
        <v>148.59672415980003</v>
      </c>
      <c r="E2051" t="s">
        <v>4001</v>
      </c>
      <c r="F2051">
        <v>1</v>
      </c>
      <c r="G2051">
        <v>100</v>
      </c>
      <c r="H2051" t="s">
        <v>4024</v>
      </c>
      <c r="I2051" t="s">
        <v>4116</v>
      </c>
      <c r="J2051" t="s">
        <v>4263</v>
      </c>
      <c r="K2051" t="s">
        <v>4436</v>
      </c>
      <c r="N2051" s="75">
        <v>127</v>
      </c>
      <c r="O2051" t="s">
        <v>106636</v>
      </c>
    </row>
    <row r="2052" spans="1:15" x14ac:dyDescent="0.25">
      <c r="A2052" t="s">
        <v>95170</v>
      </c>
      <c r="B2052" s="75" t="s">
        <v>95171</v>
      </c>
      <c r="C2052" t="s">
        <v>97337</v>
      </c>
      <c r="D2052" s="112">
        <v>148.59672415980003</v>
      </c>
      <c r="E2052" t="s">
        <v>4001</v>
      </c>
      <c r="F2052">
        <v>1</v>
      </c>
      <c r="G2052">
        <v>100</v>
      </c>
      <c r="H2052" t="s">
        <v>4024</v>
      </c>
      <c r="I2052" t="s">
        <v>4116</v>
      </c>
      <c r="J2052" t="s">
        <v>4263</v>
      </c>
      <c r="K2052" t="s">
        <v>4436</v>
      </c>
      <c r="N2052" s="75">
        <v>127</v>
      </c>
      <c r="O2052" t="s">
        <v>106636</v>
      </c>
    </row>
    <row r="2053" spans="1:15" x14ac:dyDescent="0.25">
      <c r="A2053" t="s">
        <v>95172</v>
      </c>
      <c r="B2053" s="75" t="s">
        <v>95173</v>
      </c>
      <c r="C2053" t="s">
        <v>97338</v>
      </c>
      <c r="D2053" s="112">
        <v>148.59672415980003</v>
      </c>
      <c r="E2053" t="s">
        <v>4001</v>
      </c>
      <c r="F2053">
        <v>1</v>
      </c>
      <c r="G2053">
        <v>100</v>
      </c>
      <c r="H2053" t="s">
        <v>4024</v>
      </c>
      <c r="I2053" t="s">
        <v>4116</v>
      </c>
      <c r="J2053" t="s">
        <v>4263</v>
      </c>
      <c r="K2053" t="s">
        <v>4436</v>
      </c>
      <c r="N2053" s="75">
        <v>127</v>
      </c>
      <c r="O2053" t="s">
        <v>106636</v>
      </c>
    </row>
    <row r="2054" spans="1:15" x14ac:dyDescent="0.25">
      <c r="A2054" t="s">
        <v>95174</v>
      </c>
      <c r="B2054" s="75" t="s">
        <v>95175</v>
      </c>
      <c r="C2054" t="s">
        <v>97339</v>
      </c>
      <c r="D2054" s="112">
        <v>80.51386666092003</v>
      </c>
      <c r="E2054" t="s">
        <v>4001</v>
      </c>
      <c r="F2054">
        <v>1</v>
      </c>
      <c r="G2054">
        <v>100</v>
      </c>
      <c r="H2054" t="s">
        <v>4024</v>
      </c>
      <c r="I2054" t="s">
        <v>4116</v>
      </c>
      <c r="J2054" t="s">
        <v>4267</v>
      </c>
      <c r="K2054" t="s">
        <v>4031</v>
      </c>
      <c r="N2054" s="75">
        <v>54</v>
      </c>
      <c r="O2054" t="s">
        <v>106636</v>
      </c>
    </row>
    <row r="2055" spans="1:15" x14ac:dyDescent="0.25">
      <c r="A2055" t="s">
        <v>95176</v>
      </c>
      <c r="B2055" s="75" t="s">
        <v>95177</v>
      </c>
      <c r="C2055" t="s">
        <v>97340</v>
      </c>
      <c r="D2055" s="112">
        <v>80.51386666092003</v>
      </c>
      <c r="E2055" t="s">
        <v>4001</v>
      </c>
      <c r="F2055">
        <v>1</v>
      </c>
      <c r="G2055">
        <v>100</v>
      </c>
      <c r="H2055" t="s">
        <v>4024</v>
      </c>
      <c r="I2055" t="s">
        <v>4116</v>
      </c>
      <c r="J2055" t="s">
        <v>4267</v>
      </c>
      <c r="K2055" t="s">
        <v>4031</v>
      </c>
      <c r="N2055" s="75">
        <v>127</v>
      </c>
      <c r="O2055" t="s">
        <v>106636</v>
      </c>
    </row>
    <row r="2056" spans="1:15" x14ac:dyDescent="0.25">
      <c r="A2056" t="s">
        <v>95178</v>
      </c>
      <c r="B2056" s="75" t="s">
        <v>95179</v>
      </c>
      <c r="C2056" t="s">
        <v>97341</v>
      </c>
      <c r="D2056" s="112">
        <v>80.51386666092003</v>
      </c>
      <c r="E2056" t="s">
        <v>4001</v>
      </c>
      <c r="F2056">
        <v>1</v>
      </c>
      <c r="G2056">
        <v>100</v>
      </c>
      <c r="H2056" t="s">
        <v>4024</v>
      </c>
      <c r="I2056" t="s">
        <v>4116</v>
      </c>
      <c r="J2056" t="s">
        <v>4267</v>
      </c>
      <c r="K2056" t="s">
        <v>4031</v>
      </c>
      <c r="N2056" s="75">
        <v>64</v>
      </c>
      <c r="O2056" t="s">
        <v>106636</v>
      </c>
    </row>
    <row r="2057" spans="1:15" x14ac:dyDescent="0.25">
      <c r="A2057" t="s">
        <v>95180</v>
      </c>
      <c r="B2057" s="75" t="s">
        <v>95181</v>
      </c>
      <c r="C2057" t="s">
        <v>97342</v>
      </c>
      <c r="D2057" s="112">
        <v>80.51386666092003</v>
      </c>
      <c r="E2057" t="s">
        <v>4001</v>
      </c>
      <c r="F2057">
        <v>1</v>
      </c>
      <c r="G2057">
        <v>100</v>
      </c>
      <c r="H2057" t="s">
        <v>4024</v>
      </c>
      <c r="I2057" t="s">
        <v>4116</v>
      </c>
      <c r="J2057" t="s">
        <v>4267</v>
      </c>
      <c r="K2057" t="s">
        <v>4031</v>
      </c>
      <c r="N2057" s="75">
        <v>64</v>
      </c>
      <c r="O2057" t="s">
        <v>106636</v>
      </c>
    </row>
    <row r="2058" spans="1:15" x14ac:dyDescent="0.25">
      <c r="A2058" t="s">
        <v>95182</v>
      </c>
      <c r="B2058" s="75" t="s">
        <v>95183</v>
      </c>
      <c r="C2058" t="s">
        <v>97343</v>
      </c>
      <c r="D2058" s="112">
        <v>80.51386666092003</v>
      </c>
      <c r="E2058" t="s">
        <v>4001</v>
      </c>
      <c r="F2058">
        <v>1</v>
      </c>
      <c r="G2058">
        <v>100</v>
      </c>
      <c r="H2058" t="s">
        <v>4024</v>
      </c>
      <c r="I2058" t="s">
        <v>4116</v>
      </c>
      <c r="J2058" t="s">
        <v>4267</v>
      </c>
      <c r="K2058" t="s">
        <v>4031</v>
      </c>
      <c r="N2058" s="75">
        <v>64</v>
      </c>
      <c r="O2058" t="s">
        <v>106636</v>
      </c>
    </row>
    <row r="2059" spans="1:15" x14ac:dyDescent="0.25">
      <c r="A2059" t="s">
        <v>95184</v>
      </c>
      <c r="B2059" s="75" t="s">
        <v>95185</v>
      </c>
      <c r="C2059" t="s">
        <v>97344</v>
      </c>
      <c r="D2059" s="112">
        <v>80.51386666092003</v>
      </c>
      <c r="E2059" t="s">
        <v>4001</v>
      </c>
      <c r="F2059">
        <v>1</v>
      </c>
      <c r="G2059">
        <v>100</v>
      </c>
      <c r="H2059" t="s">
        <v>4024</v>
      </c>
      <c r="I2059" t="s">
        <v>4116</v>
      </c>
      <c r="J2059" t="s">
        <v>4267</v>
      </c>
      <c r="K2059" t="s">
        <v>4031</v>
      </c>
      <c r="N2059" s="75">
        <v>64</v>
      </c>
      <c r="O2059" t="s">
        <v>106636</v>
      </c>
    </row>
    <row r="2060" spans="1:15" x14ac:dyDescent="0.25">
      <c r="A2060" t="s">
        <v>95186</v>
      </c>
      <c r="B2060" s="75" t="s">
        <v>95187</v>
      </c>
      <c r="C2060" t="s">
        <v>97345</v>
      </c>
      <c r="D2060" s="112">
        <v>130.05056840244004</v>
      </c>
      <c r="E2060" t="s">
        <v>4001</v>
      </c>
      <c r="F2060">
        <v>1</v>
      </c>
      <c r="G2060">
        <v>500</v>
      </c>
      <c r="H2060" t="s">
        <v>3889</v>
      </c>
      <c r="I2060" t="s">
        <v>4116</v>
      </c>
      <c r="J2060" t="s">
        <v>4442</v>
      </c>
      <c r="K2060" t="s">
        <v>4258</v>
      </c>
      <c r="N2060" s="75">
        <v>41</v>
      </c>
      <c r="O2060" t="s">
        <v>106636</v>
      </c>
    </row>
    <row r="2061" spans="1:15" x14ac:dyDescent="0.25">
      <c r="A2061" t="s">
        <v>95188</v>
      </c>
      <c r="B2061" s="75" t="s">
        <v>95189</v>
      </c>
      <c r="C2061" t="s">
        <v>97346</v>
      </c>
      <c r="D2061" s="112">
        <v>70.571735544240013</v>
      </c>
      <c r="E2061" t="s">
        <v>4001</v>
      </c>
      <c r="F2061">
        <v>1</v>
      </c>
      <c r="G2061">
        <v>500</v>
      </c>
      <c r="H2061" t="s">
        <v>3889</v>
      </c>
      <c r="I2061" t="s">
        <v>4116</v>
      </c>
      <c r="J2061" t="s">
        <v>4174</v>
      </c>
      <c r="K2061" t="s">
        <v>4201</v>
      </c>
      <c r="N2061" s="75">
        <v>64</v>
      </c>
      <c r="O2061" t="s">
        <v>106636</v>
      </c>
    </row>
    <row r="2062" spans="1:15" x14ac:dyDescent="0.25">
      <c r="A2062" t="s">
        <v>95190</v>
      </c>
      <c r="B2062" s="75" t="s">
        <v>95191</v>
      </c>
      <c r="C2062" t="s">
        <v>97347</v>
      </c>
      <c r="D2062" s="112">
        <v>73.823334280920022</v>
      </c>
      <c r="E2062" t="s">
        <v>4001</v>
      </c>
      <c r="F2062">
        <v>1</v>
      </c>
      <c r="G2062">
        <v>150</v>
      </c>
      <c r="H2062" t="s">
        <v>3889</v>
      </c>
      <c r="I2062" t="s">
        <v>4116</v>
      </c>
      <c r="J2062" t="s">
        <v>4329</v>
      </c>
      <c r="K2062" t="s">
        <v>4331</v>
      </c>
      <c r="N2062" s="75">
        <v>89</v>
      </c>
      <c r="O2062" t="s">
        <v>106372</v>
      </c>
    </row>
    <row r="2063" spans="1:15" x14ac:dyDescent="0.25">
      <c r="A2063" t="s">
        <v>95192</v>
      </c>
      <c r="B2063" s="75" t="s">
        <v>95193</v>
      </c>
      <c r="C2063" t="s">
        <v>97348</v>
      </c>
      <c r="D2063" s="112">
        <v>73.823334280920022</v>
      </c>
      <c r="E2063" t="s">
        <v>4001</v>
      </c>
      <c r="F2063">
        <v>1</v>
      </c>
      <c r="G2063">
        <v>150</v>
      </c>
      <c r="H2063" t="s">
        <v>3889</v>
      </c>
      <c r="I2063" t="s">
        <v>4116</v>
      </c>
      <c r="J2063" t="s">
        <v>4329</v>
      </c>
      <c r="K2063" t="s">
        <v>4331</v>
      </c>
      <c r="N2063" s="75">
        <v>89</v>
      </c>
      <c r="O2063" t="s">
        <v>106372</v>
      </c>
    </row>
    <row r="2064" spans="1:15" x14ac:dyDescent="0.25">
      <c r="A2064" t="s">
        <v>95194</v>
      </c>
      <c r="B2064" s="75" t="s">
        <v>95195</v>
      </c>
      <c r="C2064" t="s">
        <v>97349</v>
      </c>
      <c r="D2064" s="112">
        <v>116.28145276440004</v>
      </c>
      <c r="E2064" t="s">
        <v>4001</v>
      </c>
      <c r="F2064">
        <v>1</v>
      </c>
      <c r="G2064">
        <v>750</v>
      </c>
      <c r="H2064" t="s">
        <v>3889</v>
      </c>
      <c r="I2064" t="s">
        <v>4116</v>
      </c>
      <c r="J2064" t="s">
        <v>4201</v>
      </c>
      <c r="K2064" t="s">
        <v>4219</v>
      </c>
      <c r="N2064" s="75">
        <v>113</v>
      </c>
      <c r="O2064" t="s">
        <v>106636</v>
      </c>
    </row>
    <row r="2065" spans="1:15" x14ac:dyDescent="0.25">
      <c r="A2065" t="s">
        <v>95196</v>
      </c>
      <c r="B2065" s="75" t="s">
        <v>95197</v>
      </c>
      <c r="C2065" t="s">
        <v>97350</v>
      </c>
      <c r="D2065" s="112">
        <v>157.40146477188006</v>
      </c>
      <c r="E2065" t="s">
        <v>4001</v>
      </c>
      <c r="F2065">
        <v>1</v>
      </c>
      <c r="G2065">
        <v>1</v>
      </c>
      <c r="H2065" t="s">
        <v>3991</v>
      </c>
      <c r="I2065" t="s">
        <v>4116</v>
      </c>
      <c r="J2065" t="s">
        <v>4117</v>
      </c>
      <c r="M2065" t="s">
        <v>4081</v>
      </c>
      <c r="N2065" s="75">
        <v>213</v>
      </c>
      <c r="O2065" t="s">
        <v>106636</v>
      </c>
    </row>
    <row r="2066" spans="1:15" x14ac:dyDescent="0.25">
      <c r="A2066" t="s">
        <v>95198</v>
      </c>
      <c r="B2066" s="75" t="s">
        <v>95199</v>
      </c>
      <c r="C2066" t="s">
        <v>97351</v>
      </c>
      <c r="D2066" s="112">
        <v>121.83459463980003</v>
      </c>
      <c r="E2066" t="s">
        <v>4001</v>
      </c>
      <c r="F2066">
        <v>1</v>
      </c>
      <c r="G2066">
        <v>1</v>
      </c>
      <c r="H2066" t="s">
        <v>3991</v>
      </c>
      <c r="I2066" t="s">
        <v>4116</v>
      </c>
      <c r="J2066" t="s">
        <v>4174</v>
      </c>
      <c r="M2066" t="s">
        <v>4451</v>
      </c>
      <c r="N2066" s="75">
        <v>68</v>
      </c>
      <c r="O2066" t="s">
        <v>106636</v>
      </c>
    </row>
    <row r="2067" spans="1:15" x14ac:dyDescent="0.25">
      <c r="A2067" t="s">
        <v>95200</v>
      </c>
      <c r="B2067" s="75" t="s">
        <v>95201</v>
      </c>
      <c r="C2067" t="s">
        <v>97352</v>
      </c>
      <c r="D2067" s="112">
        <v>88.555886581680028</v>
      </c>
      <c r="E2067" t="s">
        <v>4001</v>
      </c>
      <c r="F2067">
        <v>1</v>
      </c>
      <c r="G2067">
        <v>300</v>
      </c>
      <c r="H2067" t="s">
        <v>4024</v>
      </c>
      <c r="I2067" t="s">
        <v>4116</v>
      </c>
      <c r="J2067" t="s">
        <v>32028</v>
      </c>
      <c r="K2067" t="s">
        <v>4031</v>
      </c>
      <c r="N2067" s="75">
        <v>1021</v>
      </c>
      <c r="O2067" t="s">
        <v>106636</v>
      </c>
    </row>
    <row r="2068" spans="1:15" x14ac:dyDescent="0.25">
      <c r="A2068" t="s">
        <v>95202</v>
      </c>
      <c r="B2068" s="75" t="s">
        <v>95203</v>
      </c>
      <c r="C2068" t="s">
        <v>97353</v>
      </c>
      <c r="D2068" s="112">
        <v>88.555886581680028</v>
      </c>
      <c r="E2068" t="s">
        <v>4001</v>
      </c>
      <c r="F2068">
        <v>1</v>
      </c>
      <c r="G2068">
        <v>200</v>
      </c>
      <c r="H2068" t="s">
        <v>4024</v>
      </c>
      <c r="I2068" t="s">
        <v>4116</v>
      </c>
      <c r="J2068" t="s">
        <v>4268</v>
      </c>
      <c r="K2068" t="s">
        <v>4031</v>
      </c>
      <c r="N2068" s="75">
        <v>1021</v>
      </c>
      <c r="O2068" t="s">
        <v>106636</v>
      </c>
    </row>
    <row r="2069" spans="1:15" x14ac:dyDescent="0.25">
      <c r="A2069" t="s">
        <v>95204</v>
      </c>
      <c r="B2069" s="75" t="s">
        <v>95205</v>
      </c>
      <c r="C2069" t="s">
        <v>97354</v>
      </c>
      <c r="D2069" s="112">
        <v>80.714582632320017</v>
      </c>
      <c r="E2069" t="s">
        <v>4001</v>
      </c>
      <c r="F2069">
        <v>1</v>
      </c>
      <c r="G2069">
        <v>100</v>
      </c>
      <c r="H2069" t="s">
        <v>3889</v>
      </c>
      <c r="I2069" t="s">
        <v>4116</v>
      </c>
      <c r="J2069" t="s">
        <v>4201</v>
      </c>
      <c r="K2069" t="s">
        <v>4450</v>
      </c>
      <c r="N2069" s="75">
        <v>59</v>
      </c>
      <c r="O2069" t="s">
        <v>106636</v>
      </c>
    </row>
    <row r="2070" spans="1:15" x14ac:dyDescent="0.25">
      <c r="A2070" t="s">
        <v>95206</v>
      </c>
      <c r="B2070" s="75" t="s">
        <v>95207</v>
      </c>
      <c r="C2070" t="s">
        <v>97355</v>
      </c>
      <c r="D2070" s="112">
        <v>124.32347268516003</v>
      </c>
      <c r="E2070" t="s">
        <v>4001</v>
      </c>
      <c r="F2070">
        <v>1</v>
      </c>
      <c r="G2070">
        <v>250</v>
      </c>
      <c r="H2070" t="s">
        <v>3889</v>
      </c>
      <c r="I2070" t="s">
        <v>4116</v>
      </c>
      <c r="J2070" t="s">
        <v>4117</v>
      </c>
      <c r="K2070" t="s">
        <v>4187</v>
      </c>
      <c r="N2070" s="75">
        <v>82</v>
      </c>
      <c r="O2070" t="s">
        <v>106636</v>
      </c>
    </row>
    <row r="2071" spans="1:15" x14ac:dyDescent="0.25">
      <c r="A2071" t="s">
        <v>95208</v>
      </c>
      <c r="B2071" s="75" t="s">
        <v>95209</v>
      </c>
      <c r="C2071" t="s">
        <v>97356</v>
      </c>
      <c r="D2071" s="112">
        <v>115.14406225980004</v>
      </c>
      <c r="E2071" t="s">
        <v>4001</v>
      </c>
      <c r="F2071">
        <v>1</v>
      </c>
      <c r="G2071">
        <v>300</v>
      </c>
      <c r="H2071" t="s">
        <v>4024</v>
      </c>
      <c r="I2071" t="s">
        <v>4116</v>
      </c>
      <c r="J2071" t="s">
        <v>4270</v>
      </c>
      <c r="K2071" t="s">
        <v>4031</v>
      </c>
      <c r="N2071" s="75">
        <v>83</v>
      </c>
      <c r="O2071" t="s">
        <v>106636</v>
      </c>
    </row>
    <row r="2072" spans="1:15" x14ac:dyDescent="0.25">
      <c r="A2072" t="s">
        <v>95210</v>
      </c>
      <c r="B2072" s="75" t="s">
        <v>95211</v>
      </c>
      <c r="C2072" t="s">
        <v>97357</v>
      </c>
      <c r="D2072" s="112">
        <v>115.14406225980004</v>
      </c>
      <c r="E2072" t="s">
        <v>4001</v>
      </c>
      <c r="F2072">
        <v>1</v>
      </c>
      <c r="G2072">
        <v>400</v>
      </c>
      <c r="H2072" t="s">
        <v>4024</v>
      </c>
      <c r="I2072" t="s">
        <v>4116</v>
      </c>
      <c r="J2072" t="s">
        <v>4271</v>
      </c>
      <c r="K2072" t="s">
        <v>4031</v>
      </c>
      <c r="N2072" s="75">
        <v>0</v>
      </c>
      <c r="O2072" t="s">
        <v>106636</v>
      </c>
    </row>
    <row r="2073" spans="1:15" x14ac:dyDescent="0.25">
      <c r="A2073" t="s">
        <v>95212</v>
      </c>
      <c r="B2073" s="75" t="s">
        <v>95213</v>
      </c>
      <c r="C2073" t="s">
        <v>97358</v>
      </c>
      <c r="D2073" s="112">
        <v>115.14406225980004</v>
      </c>
      <c r="E2073" t="s">
        <v>4001</v>
      </c>
      <c r="F2073">
        <v>1</v>
      </c>
      <c r="G2073">
        <v>200</v>
      </c>
      <c r="H2073" t="s">
        <v>4024</v>
      </c>
      <c r="I2073" t="s">
        <v>4116</v>
      </c>
      <c r="J2073" t="s">
        <v>32027</v>
      </c>
      <c r="K2073" t="s">
        <v>4031</v>
      </c>
      <c r="N2073" s="75">
        <v>0</v>
      </c>
      <c r="O2073" t="s">
        <v>106636</v>
      </c>
    </row>
    <row r="2074" spans="1:15" x14ac:dyDescent="0.25">
      <c r="A2074" t="s">
        <v>95214</v>
      </c>
      <c r="B2074" s="75" t="s">
        <v>95215</v>
      </c>
      <c r="C2074" t="s">
        <v>97359</v>
      </c>
      <c r="D2074" s="112">
        <v>70.19706573096002</v>
      </c>
      <c r="E2074" t="s">
        <v>4001</v>
      </c>
      <c r="F2074">
        <v>1</v>
      </c>
      <c r="G2074">
        <v>100</v>
      </c>
      <c r="H2074" t="s">
        <v>3889</v>
      </c>
      <c r="I2074" t="s">
        <v>4116</v>
      </c>
      <c r="J2074" t="s">
        <v>4392</v>
      </c>
      <c r="K2074" t="s">
        <v>3952</v>
      </c>
      <c r="N2074" s="75">
        <v>136</v>
      </c>
      <c r="O2074" t="s">
        <v>106636</v>
      </c>
    </row>
    <row r="2075" spans="1:15" x14ac:dyDescent="0.25">
      <c r="A2075" t="s">
        <v>95216</v>
      </c>
      <c r="B2075" s="75" t="s">
        <v>95217</v>
      </c>
      <c r="C2075" t="s">
        <v>97360</v>
      </c>
      <c r="D2075" s="112">
        <v>94.871749148400028</v>
      </c>
      <c r="E2075" t="s">
        <v>4001</v>
      </c>
      <c r="F2075">
        <v>1</v>
      </c>
      <c r="G2075">
        <v>250</v>
      </c>
      <c r="H2075" t="s">
        <v>3889</v>
      </c>
      <c r="I2075" t="s">
        <v>4116</v>
      </c>
      <c r="J2075" t="s">
        <v>4329</v>
      </c>
      <c r="K2075" t="s">
        <v>4330</v>
      </c>
      <c r="N2075" s="75">
        <v>95</v>
      </c>
      <c r="O2075" t="s">
        <v>106372</v>
      </c>
    </row>
    <row r="2076" spans="1:15" x14ac:dyDescent="0.25">
      <c r="A2076" t="s">
        <v>95218</v>
      </c>
      <c r="B2076" s="75" t="s">
        <v>95219</v>
      </c>
      <c r="C2076" t="s">
        <v>97361</v>
      </c>
      <c r="D2076" s="112">
        <v>88.943937459720033</v>
      </c>
      <c r="E2076" t="s">
        <v>4001</v>
      </c>
      <c r="F2076">
        <v>1</v>
      </c>
      <c r="G2076">
        <v>750</v>
      </c>
      <c r="H2076" t="s">
        <v>3889</v>
      </c>
      <c r="I2076" t="s">
        <v>4116</v>
      </c>
      <c r="J2076" t="s">
        <v>4448</v>
      </c>
      <c r="K2076" t="s">
        <v>4389</v>
      </c>
      <c r="N2076" s="75">
        <v>43</v>
      </c>
      <c r="O2076" t="s">
        <v>106636</v>
      </c>
    </row>
    <row r="2077" spans="1:15" x14ac:dyDescent="0.25">
      <c r="A2077" t="s">
        <v>95220</v>
      </c>
      <c r="B2077" s="75" t="s">
        <v>95221</v>
      </c>
      <c r="C2077" t="s">
        <v>97362</v>
      </c>
      <c r="D2077" s="112">
        <v>128.53850808456002</v>
      </c>
      <c r="E2077" t="s">
        <v>4001</v>
      </c>
      <c r="F2077">
        <v>1</v>
      </c>
      <c r="G2077">
        <v>100</v>
      </c>
      <c r="H2077" t="s">
        <v>4024</v>
      </c>
      <c r="I2077" t="s">
        <v>4116</v>
      </c>
      <c r="J2077" t="s">
        <v>4263</v>
      </c>
      <c r="K2077" t="s">
        <v>4435</v>
      </c>
      <c r="N2077" s="75">
        <v>111</v>
      </c>
      <c r="O2077" t="s">
        <v>106636</v>
      </c>
    </row>
    <row r="2078" spans="1:15" x14ac:dyDescent="0.25">
      <c r="A2078" t="s">
        <v>95222</v>
      </c>
      <c r="B2078" s="75" t="s">
        <v>95223</v>
      </c>
      <c r="C2078" t="s">
        <v>97363</v>
      </c>
      <c r="D2078" s="112">
        <v>128.53850808456002</v>
      </c>
      <c r="E2078" t="s">
        <v>4001</v>
      </c>
      <c r="F2078">
        <v>1</v>
      </c>
      <c r="G2078">
        <v>100</v>
      </c>
      <c r="H2078" t="s">
        <v>4024</v>
      </c>
      <c r="I2078" t="s">
        <v>4116</v>
      </c>
      <c r="J2078" t="s">
        <v>4263</v>
      </c>
      <c r="K2078" t="s">
        <v>4435</v>
      </c>
      <c r="N2078" s="75">
        <v>116</v>
      </c>
      <c r="O2078" t="s">
        <v>106636</v>
      </c>
    </row>
    <row r="2079" spans="1:15" x14ac:dyDescent="0.25">
      <c r="A2079" t="s">
        <v>95224</v>
      </c>
      <c r="B2079" s="75" t="s">
        <v>95225</v>
      </c>
      <c r="C2079" t="s">
        <v>97364</v>
      </c>
      <c r="D2079" s="112">
        <v>128.53850808456002</v>
      </c>
      <c r="E2079" t="s">
        <v>4001</v>
      </c>
      <c r="F2079">
        <v>1</v>
      </c>
      <c r="G2079">
        <v>100</v>
      </c>
      <c r="H2079" t="s">
        <v>4024</v>
      </c>
      <c r="I2079" t="s">
        <v>4116</v>
      </c>
      <c r="J2079" t="s">
        <v>4263</v>
      </c>
      <c r="K2079" t="s">
        <v>4435</v>
      </c>
      <c r="N2079" s="75">
        <v>104</v>
      </c>
      <c r="O2079" t="s">
        <v>106636</v>
      </c>
    </row>
    <row r="2080" spans="1:15" x14ac:dyDescent="0.25">
      <c r="A2080" t="s">
        <v>95226</v>
      </c>
      <c r="B2080" s="75" t="s">
        <v>95227</v>
      </c>
      <c r="C2080" t="s">
        <v>97365</v>
      </c>
      <c r="D2080" s="112">
        <v>128.53850808456002</v>
      </c>
      <c r="E2080" t="s">
        <v>4001</v>
      </c>
      <c r="F2080">
        <v>1</v>
      </c>
      <c r="G2080">
        <v>100</v>
      </c>
      <c r="H2080" t="s">
        <v>4024</v>
      </c>
      <c r="I2080" t="s">
        <v>4116</v>
      </c>
      <c r="J2080" t="s">
        <v>4263</v>
      </c>
      <c r="K2080" t="s">
        <v>4435</v>
      </c>
      <c r="N2080" s="75">
        <v>104</v>
      </c>
      <c r="O2080" t="s">
        <v>106636</v>
      </c>
    </row>
    <row r="2081" spans="1:15" x14ac:dyDescent="0.25">
      <c r="A2081" t="s">
        <v>95228</v>
      </c>
      <c r="B2081" s="75" t="s">
        <v>95229</v>
      </c>
      <c r="C2081" t="s">
        <v>97366</v>
      </c>
      <c r="D2081" s="112">
        <v>128.53850808456002</v>
      </c>
      <c r="E2081" t="s">
        <v>4001</v>
      </c>
      <c r="F2081">
        <v>1</v>
      </c>
      <c r="G2081">
        <v>100</v>
      </c>
      <c r="H2081" t="s">
        <v>4024</v>
      </c>
      <c r="I2081" t="s">
        <v>4116</v>
      </c>
      <c r="J2081" t="s">
        <v>4263</v>
      </c>
      <c r="K2081" t="s">
        <v>4435</v>
      </c>
      <c r="N2081" s="75">
        <v>104</v>
      </c>
      <c r="O2081" t="s">
        <v>106636</v>
      </c>
    </row>
    <row r="2082" spans="1:15" x14ac:dyDescent="0.25">
      <c r="A2082" t="s">
        <v>95230</v>
      </c>
      <c r="B2082" s="75" t="s">
        <v>95231</v>
      </c>
      <c r="C2082" t="s">
        <v>97367</v>
      </c>
      <c r="D2082" s="112">
        <v>128.53850808456002</v>
      </c>
      <c r="E2082" t="s">
        <v>4001</v>
      </c>
      <c r="F2082">
        <v>1</v>
      </c>
      <c r="G2082">
        <v>100</v>
      </c>
      <c r="H2082" t="s">
        <v>4024</v>
      </c>
      <c r="I2082" t="s">
        <v>4116</v>
      </c>
      <c r="J2082" t="s">
        <v>4263</v>
      </c>
      <c r="K2082" t="s">
        <v>4435</v>
      </c>
      <c r="N2082" s="75">
        <v>104</v>
      </c>
      <c r="O2082" t="s">
        <v>106636</v>
      </c>
    </row>
    <row r="2083" spans="1:15" x14ac:dyDescent="0.25">
      <c r="A2083" t="s">
        <v>95232</v>
      </c>
      <c r="B2083" s="75" t="s">
        <v>95233</v>
      </c>
      <c r="C2083" t="s">
        <v>97368</v>
      </c>
      <c r="D2083" s="112">
        <v>128.53850808456002</v>
      </c>
      <c r="E2083" t="s">
        <v>4001</v>
      </c>
      <c r="F2083">
        <v>1</v>
      </c>
      <c r="G2083">
        <v>100</v>
      </c>
      <c r="H2083" t="s">
        <v>4024</v>
      </c>
      <c r="I2083" t="s">
        <v>4116</v>
      </c>
      <c r="J2083" t="s">
        <v>4263</v>
      </c>
      <c r="K2083" t="s">
        <v>4435</v>
      </c>
      <c r="N2083" s="75">
        <v>104</v>
      </c>
      <c r="O2083" t="s">
        <v>106636</v>
      </c>
    </row>
    <row r="2084" spans="1:15" x14ac:dyDescent="0.25">
      <c r="A2084" t="s">
        <v>95234</v>
      </c>
      <c r="B2084" s="75" t="s">
        <v>95235</v>
      </c>
      <c r="C2084" t="s">
        <v>97369</v>
      </c>
      <c r="D2084" s="112">
        <v>56.427950092920014</v>
      </c>
      <c r="E2084" t="s">
        <v>4001</v>
      </c>
      <c r="F2084">
        <v>1</v>
      </c>
      <c r="G2084">
        <v>500</v>
      </c>
      <c r="H2084" t="s">
        <v>3889</v>
      </c>
      <c r="I2084" t="s">
        <v>4116</v>
      </c>
      <c r="J2084" t="s">
        <v>4174</v>
      </c>
      <c r="K2084" t="s">
        <v>4201</v>
      </c>
      <c r="N2084" s="75">
        <v>64</v>
      </c>
      <c r="O2084" t="s">
        <v>106636</v>
      </c>
    </row>
    <row r="2085" spans="1:15" x14ac:dyDescent="0.25">
      <c r="A2085" t="s">
        <v>95236</v>
      </c>
      <c r="B2085" s="75" t="s">
        <v>95237</v>
      </c>
      <c r="C2085" t="s">
        <v>97370</v>
      </c>
      <c r="D2085" s="112">
        <v>121.08525501324002</v>
      </c>
      <c r="E2085" t="s">
        <v>4001</v>
      </c>
      <c r="F2085">
        <v>1</v>
      </c>
      <c r="G2085">
        <v>500</v>
      </c>
      <c r="H2085" t="s">
        <v>3889</v>
      </c>
      <c r="I2085" t="s">
        <v>4116</v>
      </c>
      <c r="J2085" t="s">
        <v>4260</v>
      </c>
      <c r="K2085" t="s">
        <v>4174</v>
      </c>
      <c r="N2085" s="75">
        <v>66</v>
      </c>
      <c r="O2085" t="s">
        <v>106636</v>
      </c>
    </row>
    <row r="2086" spans="1:15" x14ac:dyDescent="0.25">
      <c r="A2086" t="s">
        <v>95238</v>
      </c>
      <c r="B2086" s="75" t="s">
        <v>95239</v>
      </c>
      <c r="C2086" t="s">
        <v>97371</v>
      </c>
      <c r="D2086" s="112">
        <v>84.867244479240966</v>
      </c>
      <c r="E2086" t="s">
        <v>3868</v>
      </c>
      <c r="F2086">
        <v>1</v>
      </c>
      <c r="G2086">
        <v>1</v>
      </c>
      <c r="H2086" t="s">
        <v>3991</v>
      </c>
      <c r="I2086" t="s">
        <v>4116</v>
      </c>
      <c r="J2086" t="s">
        <v>4117</v>
      </c>
      <c r="M2086" t="s">
        <v>4081</v>
      </c>
      <c r="N2086" s="75">
        <v>127</v>
      </c>
      <c r="O2086" t="s">
        <v>106636</v>
      </c>
    </row>
    <row r="2087" spans="1:15" x14ac:dyDescent="0.25">
      <c r="A2087" t="s">
        <v>95240</v>
      </c>
      <c r="B2087" s="75" t="s">
        <v>95241</v>
      </c>
      <c r="C2087" t="s">
        <v>97372</v>
      </c>
      <c r="D2087" s="112">
        <v>73.073994654360021</v>
      </c>
      <c r="E2087" t="s">
        <v>4001</v>
      </c>
      <c r="F2087">
        <v>1</v>
      </c>
      <c r="G2087">
        <v>100</v>
      </c>
      <c r="H2087" t="s">
        <v>3889</v>
      </c>
      <c r="I2087" t="s">
        <v>4116</v>
      </c>
      <c r="J2087" t="s">
        <v>4297</v>
      </c>
      <c r="K2087" t="s">
        <v>4443</v>
      </c>
      <c r="N2087" s="75">
        <v>93</v>
      </c>
      <c r="O2087" t="s">
        <v>106636</v>
      </c>
    </row>
    <row r="2088" spans="1:15" x14ac:dyDescent="0.25">
      <c r="A2088" t="s">
        <v>95242</v>
      </c>
      <c r="B2088" s="75" t="s">
        <v>95243</v>
      </c>
      <c r="C2088" t="s">
        <v>97373</v>
      </c>
      <c r="D2088" s="112">
        <v>98.899449641160032</v>
      </c>
      <c r="E2088" t="s">
        <v>4001</v>
      </c>
      <c r="F2088">
        <v>1</v>
      </c>
      <c r="G2088">
        <v>100</v>
      </c>
      <c r="H2088" t="s">
        <v>4024</v>
      </c>
      <c r="I2088" t="s">
        <v>4116</v>
      </c>
      <c r="J2088" t="s">
        <v>4267</v>
      </c>
      <c r="K2088" t="s">
        <v>4435</v>
      </c>
      <c r="N2088" s="75">
        <v>145</v>
      </c>
      <c r="O2088" t="s">
        <v>106636</v>
      </c>
    </row>
    <row r="2089" spans="1:15" x14ac:dyDescent="0.25">
      <c r="A2089" t="s">
        <v>95244</v>
      </c>
      <c r="B2089" s="75" t="s">
        <v>95245</v>
      </c>
      <c r="C2089" t="s">
        <v>97374</v>
      </c>
      <c r="D2089" s="112">
        <v>98.899449641160032</v>
      </c>
      <c r="E2089" t="s">
        <v>4001</v>
      </c>
      <c r="F2089">
        <v>1</v>
      </c>
      <c r="G2089">
        <v>100</v>
      </c>
      <c r="H2089" t="s">
        <v>4024</v>
      </c>
      <c r="I2089" t="s">
        <v>4116</v>
      </c>
      <c r="J2089" t="s">
        <v>4267</v>
      </c>
      <c r="K2089" t="s">
        <v>4435</v>
      </c>
      <c r="N2089" s="75">
        <v>145</v>
      </c>
      <c r="O2089" t="s">
        <v>106636</v>
      </c>
    </row>
    <row r="2090" spans="1:15" x14ac:dyDescent="0.25">
      <c r="A2090" t="s">
        <v>95246</v>
      </c>
      <c r="B2090" s="75" t="s">
        <v>95247</v>
      </c>
      <c r="C2090" t="s">
        <v>97375</v>
      </c>
      <c r="D2090" s="112">
        <v>98.899449641160032</v>
      </c>
      <c r="E2090" t="s">
        <v>4001</v>
      </c>
      <c r="F2090">
        <v>1</v>
      </c>
      <c r="G2090">
        <v>100</v>
      </c>
      <c r="H2090" t="s">
        <v>4024</v>
      </c>
      <c r="I2090" t="s">
        <v>4116</v>
      </c>
      <c r="J2090" t="s">
        <v>4267</v>
      </c>
      <c r="K2090" t="s">
        <v>4435</v>
      </c>
      <c r="N2090" s="75">
        <v>79</v>
      </c>
      <c r="O2090" t="s">
        <v>106636</v>
      </c>
    </row>
    <row r="2091" spans="1:15" x14ac:dyDescent="0.25">
      <c r="A2091" t="s">
        <v>95248</v>
      </c>
      <c r="B2091" s="75" t="s">
        <v>95249</v>
      </c>
      <c r="C2091" t="s">
        <v>97376</v>
      </c>
      <c r="D2091" s="112">
        <v>98.899449641160032</v>
      </c>
      <c r="E2091" t="s">
        <v>4001</v>
      </c>
      <c r="F2091">
        <v>1</v>
      </c>
      <c r="G2091">
        <v>100</v>
      </c>
      <c r="H2091" t="s">
        <v>4024</v>
      </c>
      <c r="I2091" t="s">
        <v>4116</v>
      </c>
      <c r="J2091" t="s">
        <v>4267</v>
      </c>
      <c r="K2091" t="s">
        <v>4435</v>
      </c>
      <c r="N2091" s="75">
        <v>79</v>
      </c>
      <c r="O2091" t="s">
        <v>106636</v>
      </c>
    </row>
    <row r="2092" spans="1:15" x14ac:dyDescent="0.25">
      <c r="A2092" t="s">
        <v>95250</v>
      </c>
      <c r="B2092" s="75" t="s">
        <v>95251</v>
      </c>
      <c r="C2092" t="s">
        <v>97377</v>
      </c>
      <c r="D2092" s="112">
        <v>98.899449641160032</v>
      </c>
      <c r="E2092" t="s">
        <v>4001</v>
      </c>
      <c r="F2092">
        <v>1</v>
      </c>
      <c r="G2092">
        <v>100</v>
      </c>
      <c r="H2092" t="s">
        <v>4024</v>
      </c>
      <c r="I2092" t="s">
        <v>4116</v>
      </c>
      <c r="J2092" t="s">
        <v>4267</v>
      </c>
      <c r="K2092" t="s">
        <v>4435</v>
      </c>
      <c r="N2092" s="75">
        <v>79</v>
      </c>
      <c r="O2092" t="s">
        <v>106636</v>
      </c>
    </row>
    <row r="2093" spans="1:15" x14ac:dyDescent="0.25">
      <c r="A2093" t="s">
        <v>95252</v>
      </c>
      <c r="B2093" s="75" t="s">
        <v>95253</v>
      </c>
      <c r="C2093" t="s">
        <v>97378</v>
      </c>
      <c r="D2093" s="112">
        <v>98.899449641160032</v>
      </c>
      <c r="E2093" t="s">
        <v>4001</v>
      </c>
      <c r="F2093">
        <v>1</v>
      </c>
      <c r="G2093">
        <v>500</v>
      </c>
      <c r="H2093" t="s">
        <v>3889</v>
      </c>
      <c r="I2093" t="s">
        <v>4116</v>
      </c>
      <c r="J2093" t="s">
        <v>4187</v>
      </c>
      <c r="K2093" t="s">
        <v>4174</v>
      </c>
      <c r="N2093" s="75">
        <v>111</v>
      </c>
      <c r="O2093" t="s">
        <v>106636</v>
      </c>
    </row>
    <row r="2094" spans="1:15" x14ac:dyDescent="0.25">
      <c r="A2094" t="s">
        <v>95254</v>
      </c>
      <c r="B2094" s="75" t="s">
        <v>95255</v>
      </c>
      <c r="C2094" t="s">
        <v>97379</v>
      </c>
      <c r="D2094" s="112">
        <v>127.97650336464004</v>
      </c>
      <c r="E2094" t="s">
        <v>4001</v>
      </c>
      <c r="F2094">
        <v>1</v>
      </c>
      <c r="G2094">
        <v>50</v>
      </c>
      <c r="H2094" t="s">
        <v>4024</v>
      </c>
      <c r="I2094" t="s">
        <v>4116</v>
      </c>
      <c r="J2094" t="s">
        <v>4263</v>
      </c>
      <c r="K2094" t="s">
        <v>4028</v>
      </c>
      <c r="N2094" s="75">
        <v>128</v>
      </c>
      <c r="O2094" t="s">
        <v>106636</v>
      </c>
    </row>
    <row r="2095" spans="1:15" x14ac:dyDescent="0.25">
      <c r="A2095" t="s">
        <v>95256</v>
      </c>
      <c r="B2095" s="75" t="s">
        <v>95257</v>
      </c>
      <c r="C2095" t="s">
        <v>97380</v>
      </c>
      <c r="D2095" s="112">
        <v>127.97650336464004</v>
      </c>
      <c r="E2095" t="s">
        <v>4001</v>
      </c>
      <c r="F2095">
        <v>1</v>
      </c>
      <c r="G2095">
        <v>50</v>
      </c>
      <c r="H2095" t="s">
        <v>4024</v>
      </c>
      <c r="I2095" t="s">
        <v>4116</v>
      </c>
      <c r="J2095" t="s">
        <v>4263</v>
      </c>
      <c r="K2095" t="s">
        <v>4028</v>
      </c>
      <c r="N2095" s="75">
        <v>240</v>
      </c>
      <c r="O2095" t="s">
        <v>106636</v>
      </c>
    </row>
    <row r="2096" spans="1:15" x14ac:dyDescent="0.25">
      <c r="A2096" t="s">
        <v>95258</v>
      </c>
      <c r="B2096" s="75" t="s">
        <v>95259</v>
      </c>
      <c r="C2096" t="s">
        <v>97381</v>
      </c>
      <c r="D2096" s="112">
        <v>127.97650336464004</v>
      </c>
      <c r="E2096" t="s">
        <v>4001</v>
      </c>
      <c r="F2096">
        <v>1</v>
      </c>
      <c r="G2096">
        <v>50</v>
      </c>
      <c r="H2096" t="s">
        <v>4024</v>
      </c>
      <c r="I2096" t="s">
        <v>4116</v>
      </c>
      <c r="J2096" t="s">
        <v>4263</v>
      </c>
      <c r="K2096" t="s">
        <v>4028</v>
      </c>
      <c r="N2096" s="75">
        <v>116</v>
      </c>
      <c r="O2096" t="s">
        <v>106636</v>
      </c>
    </row>
    <row r="2097" spans="1:15" x14ac:dyDescent="0.25">
      <c r="A2097" t="s">
        <v>95260</v>
      </c>
      <c r="B2097" s="75" t="s">
        <v>95261</v>
      </c>
      <c r="C2097" t="s">
        <v>97382</v>
      </c>
      <c r="D2097" s="112">
        <v>127.97650336464004</v>
      </c>
      <c r="E2097" t="s">
        <v>4001</v>
      </c>
      <c r="F2097">
        <v>1</v>
      </c>
      <c r="G2097">
        <v>50</v>
      </c>
      <c r="H2097" t="s">
        <v>4024</v>
      </c>
      <c r="I2097" t="s">
        <v>4116</v>
      </c>
      <c r="J2097" t="s">
        <v>4263</v>
      </c>
      <c r="K2097" t="s">
        <v>4028</v>
      </c>
      <c r="N2097" s="75">
        <v>116</v>
      </c>
      <c r="O2097" t="s">
        <v>106636</v>
      </c>
    </row>
    <row r="2098" spans="1:15" x14ac:dyDescent="0.25">
      <c r="A2098" t="s">
        <v>95262</v>
      </c>
      <c r="B2098" s="75" t="s">
        <v>95263</v>
      </c>
      <c r="C2098" t="s">
        <v>97383</v>
      </c>
      <c r="D2098" s="112">
        <v>127.97650336464004</v>
      </c>
      <c r="E2098" t="s">
        <v>4001</v>
      </c>
      <c r="F2098">
        <v>1</v>
      </c>
      <c r="G2098">
        <v>50</v>
      </c>
      <c r="H2098" t="s">
        <v>4024</v>
      </c>
      <c r="I2098" t="s">
        <v>4116</v>
      </c>
      <c r="J2098" t="s">
        <v>4263</v>
      </c>
      <c r="K2098" t="s">
        <v>4028</v>
      </c>
      <c r="N2098" s="75">
        <v>116</v>
      </c>
      <c r="O2098" t="s">
        <v>106636</v>
      </c>
    </row>
    <row r="2099" spans="1:15" x14ac:dyDescent="0.25">
      <c r="A2099" t="s">
        <v>95264</v>
      </c>
      <c r="B2099" s="75" t="s">
        <v>95265</v>
      </c>
      <c r="C2099" t="s">
        <v>97384</v>
      </c>
      <c r="D2099" s="112">
        <v>127.97650336464004</v>
      </c>
      <c r="E2099" t="s">
        <v>4001</v>
      </c>
      <c r="F2099">
        <v>1</v>
      </c>
      <c r="G2099">
        <v>50</v>
      </c>
      <c r="H2099" t="s">
        <v>4024</v>
      </c>
      <c r="I2099" t="s">
        <v>4116</v>
      </c>
      <c r="J2099" t="s">
        <v>4263</v>
      </c>
      <c r="K2099" t="s">
        <v>4028</v>
      </c>
      <c r="N2099" s="75">
        <v>116</v>
      </c>
      <c r="O2099" t="s">
        <v>106636</v>
      </c>
    </row>
    <row r="2100" spans="1:15" x14ac:dyDescent="0.25">
      <c r="A2100" t="s">
        <v>95266</v>
      </c>
      <c r="B2100" s="75" t="s">
        <v>95267</v>
      </c>
      <c r="C2100" t="s">
        <v>97385</v>
      </c>
      <c r="D2100" s="112">
        <v>127.97650336464004</v>
      </c>
      <c r="E2100" t="s">
        <v>4001</v>
      </c>
      <c r="F2100">
        <v>1</v>
      </c>
      <c r="G2100">
        <v>50</v>
      </c>
      <c r="H2100" t="s">
        <v>4024</v>
      </c>
      <c r="I2100" t="s">
        <v>4116</v>
      </c>
      <c r="J2100" t="s">
        <v>4263</v>
      </c>
      <c r="K2100" t="s">
        <v>4028</v>
      </c>
      <c r="N2100" s="75">
        <v>116</v>
      </c>
      <c r="O2100" t="s">
        <v>106636</v>
      </c>
    </row>
    <row r="2101" spans="1:15" x14ac:dyDescent="0.25">
      <c r="A2101" t="s">
        <v>95268</v>
      </c>
      <c r="B2101" s="75" t="s">
        <v>95269</v>
      </c>
      <c r="C2101" t="s">
        <v>97386</v>
      </c>
      <c r="D2101" s="112">
        <v>127.97650336464004</v>
      </c>
      <c r="E2101" t="s">
        <v>4001</v>
      </c>
      <c r="F2101">
        <v>1</v>
      </c>
      <c r="G2101">
        <v>50</v>
      </c>
      <c r="H2101" t="s">
        <v>4024</v>
      </c>
      <c r="I2101" t="s">
        <v>4116</v>
      </c>
      <c r="J2101" t="s">
        <v>4263</v>
      </c>
      <c r="K2101" t="s">
        <v>4028</v>
      </c>
      <c r="N2101" s="75">
        <v>116</v>
      </c>
      <c r="O2101" t="s">
        <v>106636</v>
      </c>
    </row>
    <row r="2102" spans="1:15" x14ac:dyDescent="0.25">
      <c r="A2102" t="s">
        <v>95270</v>
      </c>
      <c r="B2102" s="75" t="s">
        <v>95271</v>
      </c>
      <c r="C2102" t="s">
        <v>97387</v>
      </c>
      <c r="D2102" s="112">
        <v>92.971637952480023</v>
      </c>
      <c r="E2102" t="s">
        <v>4001</v>
      </c>
      <c r="F2102">
        <v>1</v>
      </c>
      <c r="G2102">
        <v>1</v>
      </c>
      <c r="H2102" t="s">
        <v>3889</v>
      </c>
      <c r="I2102" t="s">
        <v>4116</v>
      </c>
      <c r="J2102" t="s">
        <v>4407</v>
      </c>
      <c r="M2102" t="s">
        <v>4081</v>
      </c>
      <c r="N2102" s="75">
        <v>161</v>
      </c>
      <c r="O2102" t="s">
        <v>106636</v>
      </c>
    </row>
    <row r="2103" spans="1:15" x14ac:dyDescent="0.25">
      <c r="A2103" t="s">
        <v>95272</v>
      </c>
      <c r="B2103" s="75" t="s">
        <v>95273</v>
      </c>
      <c r="C2103" t="s">
        <v>97388</v>
      </c>
      <c r="D2103" s="112">
        <v>84.554948218440032</v>
      </c>
      <c r="E2103" t="s">
        <v>4001</v>
      </c>
      <c r="F2103">
        <v>1</v>
      </c>
      <c r="G2103">
        <v>500</v>
      </c>
      <c r="H2103" t="s">
        <v>3889</v>
      </c>
      <c r="I2103" t="s">
        <v>4116</v>
      </c>
      <c r="J2103" t="s">
        <v>4187</v>
      </c>
      <c r="K2103" t="s">
        <v>4174</v>
      </c>
      <c r="N2103" s="75">
        <v>100</v>
      </c>
      <c r="O2103" t="s">
        <v>106636</v>
      </c>
    </row>
    <row r="2104" spans="1:15" x14ac:dyDescent="0.25">
      <c r="A2104" t="s">
        <v>95274</v>
      </c>
      <c r="B2104" s="75" t="s">
        <v>95275</v>
      </c>
      <c r="C2104" t="s">
        <v>97389</v>
      </c>
      <c r="D2104" s="112">
        <v>109.04229672924002</v>
      </c>
      <c r="E2104" t="s">
        <v>4001</v>
      </c>
      <c r="F2104">
        <v>1</v>
      </c>
      <c r="G2104">
        <v>750</v>
      </c>
      <c r="H2104" t="s">
        <v>3889</v>
      </c>
      <c r="I2104" t="s">
        <v>4116</v>
      </c>
      <c r="J2104" t="s">
        <v>4174</v>
      </c>
      <c r="K2104" t="s">
        <v>4389</v>
      </c>
      <c r="N2104" s="75">
        <v>88</v>
      </c>
      <c r="O2104" t="s">
        <v>106636</v>
      </c>
    </row>
    <row r="2105" spans="1:15" x14ac:dyDescent="0.25">
      <c r="A2105" t="s">
        <v>95276</v>
      </c>
      <c r="B2105" s="75" t="s">
        <v>95277</v>
      </c>
      <c r="C2105" t="s">
        <v>97390</v>
      </c>
      <c r="D2105" s="112">
        <v>117.27165155664004</v>
      </c>
      <c r="E2105" t="s">
        <v>3868</v>
      </c>
      <c r="F2105">
        <v>1</v>
      </c>
      <c r="G2105">
        <v>750</v>
      </c>
      <c r="H2105" t="s">
        <v>3889</v>
      </c>
      <c r="I2105" t="s">
        <v>4116</v>
      </c>
      <c r="J2105" t="s">
        <v>4219</v>
      </c>
      <c r="K2105" t="s">
        <v>4219</v>
      </c>
      <c r="N2105" s="75">
        <v>75</v>
      </c>
      <c r="O2105" t="s">
        <v>106636</v>
      </c>
    </row>
    <row r="2106" spans="1:15" x14ac:dyDescent="0.25">
      <c r="A2106" t="s">
        <v>95278</v>
      </c>
      <c r="B2106" s="75" t="s">
        <v>95279</v>
      </c>
      <c r="C2106" t="s">
        <v>97391</v>
      </c>
      <c r="D2106" s="112">
        <v>110.76845408328003</v>
      </c>
      <c r="E2106" t="s">
        <v>4001</v>
      </c>
      <c r="F2106">
        <v>1</v>
      </c>
      <c r="G2106">
        <v>1</v>
      </c>
      <c r="H2106" t="s">
        <v>3991</v>
      </c>
      <c r="I2106" t="s">
        <v>4116</v>
      </c>
      <c r="J2106" t="s">
        <v>4117</v>
      </c>
      <c r="M2106" t="s">
        <v>4081</v>
      </c>
      <c r="N2106" s="75">
        <v>122</v>
      </c>
      <c r="O2106" t="s">
        <v>106636</v>
      </c>
    </row>
    <row r="2107" spans="1:15" x14ac:dyDescent="0.25">
      <c r="A2107" t="s">
        <v>95280</v>
      </c>
      <c r="B2107" s="75" t="s">
        <v>95281</v>
      </c>
      <c r="C2107" t="s">
        <v>97392</v>
      </c>
      <c r="D2107" s="112">
        <v>74.037431317080006</v>
      </c>
      <c r="E2107" t="s">
        <v>4001</v>
      </c>
      <c r="F2107">
        <v>1</v>
      </c>
      <c r="G2107">
        <v>250</v>
      </c>
      <c r="H2107" t="s">
        <v>3889</v>
      </c>
      <c r="I2107" t="s">
        <v>4116</v>
      </c>
      <c r="J2107" t="s">
        <v>4187</v>
      </c>
      <c r="K2107" t="s">
        <v>4201</v>
      </c>
      <c r="N2107" s="75">
        <v>88</v>
      </c>
      <c r="O2107" t="s">
        <v>106636</v>
      </c>
    </row>
    <row r="2108" spans="1:15" x14ac:dyDescent="0.25">
      <c r="A2108" t="s">
        <v>95282</v>
      </c>
      <c r="B2108" s="75" t="s">
        <v>95283</v>
      </c>
      <c r="C2108" t="s">
        <v>97393</v>
      </c>
      <c r="D2108" s="112">
        <v>95.27318109120003</v>
      </c>
      <c r="E2108" t="s">
        <v>4001</v>
      </c>
      <c r="F2108">
        <v>1</v>
      </c>
      <c r="G2108">
        <v>500</v>
      </c>
      <c r="H2108" t="s">
        <v>3889</v>
      </c>
      <c r="I2108" t="s">
        <v>4116</v>
      </c>
      <c r="J2108" t="s">
        <v>4187</v>
      </c>
      <c r="K2108" t="s">
        <v>4174</v>
      </c>
      <c r="N2108" s="75">
        <v>23</v>
      </c>
      <c r="O2108" t="s">
        <v>106636</v>
      </c>
    </row>
    <row r="2109" spans="1:15" x14ac:dyDescent="0.25">
      <c r="A2109" t="s">
        <v>95284</v>
      </c>
      <c r="B2109" s="75" t="s">
        <v>95285</v>
      </c>
      <c r="C2109" t="s">
        <v>97394</v>
      </c>
      <c r="D2109" s="112">
        <v>58.54215832500001</v>
      </c>
      <c r="E2109" t="s">
        <v>4001</v>
      </c>
      <c r="F2109">
        <v>1</v>
      </c>
      <c r="G2109">
        <v>250</v>
      </c>
      <c r="H2109" t="s">
        <v>3889</v>
      </c>
      <c r="I2109" t="s">
        <v>4116</v>
      </c>
      <c r="J2109" t="s">
        <v>4187</v>
      </c>
      <c r="K2109" t="s">
        <v>4187</v>
      </c>
      <c r="N2109" s="75">
        <v>120</v>
      </c>
      <c r="O2109" t="s">
        <v>106636</v>
      </c>
    </row>
    <row r="2110" spans="1:15" x14ac:dyDescent="0.25">
      <c r="A2110" t="s">
        <v>95286</v>
      </c>
      <c r="B2110" s="75" t="s">
        <v>95287</v>
      </c>
      <c r="C2110" t="s">
        <v>97395</v>
      </c>
      <c r="D2110" s="112">
        <v>57.20405184900001</v>
      </c>
      <c r="E2110" t="s">
        <v>4001</v>
      </c>
      <c r="F2110">
        <v>1</v>
      </c>
      <c r="G2110">
        <v>250</v>
      </c>
      <c r="H2110" t="s">
        <v>3889</v>
      </c>
      <c r="I2110" t="s">
        <v>4116</v>
      </c>
      <c r="J2110" t="s">
        <v>4201</v>
      </c>
      <c r="K2110" t="s">
        <v>4117</v>
      </c>
      <c r="N2110" s="75">
        <v>73</v>
      </c>
      <c r="O2110" t="s">
        <v>106636</v>
      </c>
    </row>
    <row r="2111" spans="1:15" x14ac:dyDescent="0.25">
      <c r="A2111" t="s">
        <v>95288</v>
      </c>
      <c r="B2111" s="75" t="s">
        <v>95289</v>
      </c>
      <c r="C2111" t="s">
        <v>97396</v>
      </c>
      <c r="D2111" s="112">
        <v>68.68500541308002</v>
      </c>
      <c r="E2111" t="s">
        <v>4001</v>
      </c>
      <c r="F2111">
        <v>1</v>
      </c>
      <c r="G2111">
        <v>250</v>
      </c>
      <c r="H2111" t="s">
        <v>3889</v>
      </c>
      <c r="I2111" t="s">
        <v>4116</v>
      </c>
      <c r="J2111" t="s">
        <v>4187</v>
      </c>
      <c r="K2111" t="s">
        <v>4201</v>
      </c>
      <c r="N2111" s="75">
        <v>152</v>
      </c>
      <c r="O2111" t="s">
        <v>106636</v>
      </c>
    </row>
    <row r="2112" spans="1:15" x14ac:dyDescent="0.25">
      <c r="A2112" t="s">
        <v>95290</v>
      </c>
      <c r="B2112" s="75" t="s">
        <v>95291</v>
      </c>
      <c r="C2112" t="s">
        <v>97397</v>
      </c>
      <c r="D2112" s="112">
        <v>68.68500541308002</v>
      </c>
      <c r="E2112" t="s">
        <v>4001</v>
      </c>
      <c r="F2112">
        <v>1</v>
      </c>
      <c r="G2112">
        <v>250</v>
      </c>
      <c r="H2112" t="s">
        <v>3889</v>
      </c>
      <c r="I2112" t="s">
        <v>4116</v>
      </c>
      <c r="J2112" t="s">
        <v>4201</v>
      </c>
      <c r="K2112" t="s">
        <v>4187</v>
      </c>
      <c r="N2112" s="75">
        <v>159</v>
      </c>
      <c r="O2112" t="s">
        <v>106636</v>
      </c>
    </row>
    <row r="2113" spans="1:15" x14ac:dyDescent="0.25">
      <c r="A2113" t="s">
        <v>95292</v>
      </c>
      <c r="B2113" s="75" t="s">
        <v>95293</v>
      </c>
      <c r="C2113" t="s">
        <v>97398</v>
      </c>
      <c r="D2113" s="112">
        <v>68.68500541308002</v>
      </c>
      <c r="E2113" t="s">
        <v>4001</v>
      </c>
      <c r="F2113">
        <v>1</v>
      </c>
      <c r="G2113">
        <v>250</v>
      </c>
      <c r="H2113" t="s">
        <v>3889</v>
      </c>
      <c r="I2113" t="s">
        <v>4116</v>
      </c>
      <c r="J2113" t="s">
        <v>4361</v>
      </c>
      <c r="K2113" t="s">
        <v>4362</v>
      </c>
      <c r="N2113" s="75">
        <v>134</v>
      </c>
      <c r="O2113" t="s">
        <v>106636</v>
      </c>
    </row>
    <row r="2114" spans="1:15" x14ac:dyDescent="0.25">
      <c r="A2114" t="s">
        <v>95294</v>
      </c>
      <c r="B2114" s="75" t="s">
        <v>95295</v>
      </c>
      <c r="C2114" t="s">
        <v>97399</v>
      </c>
      <c r="D2114" s="112">
        <v>101.40170875128003</v>
      </c>
      <c r="E2114" t="s">
        <v>4001</v>
      </c>
      <c r="F2114">
        <v>1</v>
      </c>
      <c r="G2114">
        <v>750</v>
      </c>
      <c r="H2114" t="s">
        <v>3889</v>
      </c>
      <c r="I2114" t="s">
        <v>4116</v>
      </c>
      <c r="J2114" t="s">
        <v>4117</v>
      </c>
      <c r="K2114" t="s">
        <v>4389</v>
      </c>
      <c r="N2114" s="75">
        <v>66</v>
      </c>
      <c r="O2114" t="s">
        <v>106636</v>
      </c>
    </row>
    <row r="2115" spans="1:15" x14ac:dyDescent="0.25">
      <c r="A2115" t="s">
        <v>95296</v>
      </c>
      <c r="B2115" s="75" t="s">
        <v>95297</v>
      </c>
      <c r="C2115" t="s">
        <v>97400</v>
      </c>
      <c r="D2115" s="112">
        <v>73.087375719120018</v>
      </c>
      <c r="E2115" t="s">
        <v>4001</v>
      </c>
      <c r="F2115">
        <v>1</v>
      </c>
      <c r="G2115">
        <v>750</v>
      </c>
      <c r="H2115" t="s">
        <v>3889</v>
      </c>
      <c r="I2115" t="s">
        <v>4116</v>
      </c>
      <c r="J2115" t="s">
        <v>4322</v>
      </c>
      <c r="K2115" t="s">
        <v>4187</v>
      </c>
      <c r="N2115" s="75">
        <v>73</v>
      </c>
      <c r="O2115" t="s">
        <v>106636</v>
      </c>
    </row>
    <row r="2116" spans="1:15" x14ac:dyDescent="0.25">
      <c r="A2116" t="s">
        <v>95298</v>
      </c>
      <c r="B2116" s="75" t="s">
        <v>95299</v>
      </c>
      <c r="C2116" t="s">
        <v>97401</v>
      </c>
      <c r="D2116" s="112">
        <v>62.181807939720009</v>
      </c>
      <c r="E2116" t="s">
        <v>4001</v>
      </c>
      <c r="F2116">
        <v>1</v>
      </c>
      <c r="G2116">
        <v>250</v>
      </c>
      <c r="H2116" t="s">
        <v>3889</v>
      </c>
      <c r="I2116" t="s">
        <v>4116</v>
      </c>
      <c r="J2116" t="s">
        <v>4117</v>
      </c>
      <c r="K2116" t="s">
        <v>4117</v>
      </c>
      <c r="N2116" s="75">
        <v>132</v>
      </c>
      <c r="O2116" t="s">
        <v>106636</v>
      </c>
    </row>
    <row r="2117" spans="1:15" x14ac:dyDescent="0.25">
      <c r="A2117" t="s">
        <v>95300</v>
      </c>
      <c r="B2117" s="75" t="s">
        <v>95301</v>
      </c>
      <c r="C2117" t="s">
        <v>97402</v>
      </c>
      <c r="D2117" s="112">
        <v>77.489746025160017</v>
      </c>
      <c r="E2117" t="s">
        <v>4001</v>
      </c>
      <c r="F2117">
        <v>1</v>
      </c>
      <c r="G2117">
        <v>500</v>
      </c>
      <c r="H2117" t="s">
        <v>3889</v>
      </c>
      <c r="I2117" t="s">
        <v>4116</v>
      </c>
      <c r="J2117" t="s">
        <v>4187</v>
      </c>
      <c r="K2117" t="s">
        <v>4174</v>
      </c>
      <c r="N2117" s="75">
        <v>193</v>
      </c>
      <c r="O2117" t="s">
        <v>106636</v>
      </c>
    </row>
    <row r="2118" spans="1:15" x14ac:dyDescent="0.25">
      <c r="A2118" t="s">
        <v>95302</v>
      </c>
      <c r="B2118" s="75" t="s">
        <v>95303</v>
      </c>
      <c r="C2118" t="s">
        <v>97403</v>
      </c>
      <c r="D2118" s="112">
        <v>40.946058165600022</v>
      </c>
      <c r="E2118" t="s">
        <v>4001</v>
      </c>
      <c r="F2118">
        <v>1</v>
      </c>
      <c r="G2118">
        <v>750</v>
      </c>
      <c r="H2118" t="s">
        <v>3889</v>
      </c>
      <c r="I2118" t="s">
        <v>4116</v>
      </c>
      <c r="J2118" t="s">
        <v>4219</v>
      </c>
      <c r="K2118" t="s">
        <v>4219</v>
      </c>
      <c r="N2118" s="75">
        <v>34</v>
      </c>
      <c r="O2118" t="s">
        <v>106636</v>
      </c>
    </row>
    <row r="2119" spans="1:15" x14ac:dyDescent="0.25">
      <c r="A2119" t="s">
        <v>95304</v>
      </c>
      <c r="B2119" s="75" t="s">
        <v>95305</v>
      </c>
      <c r="C2119" t="s">
        <v>97404</v>
      </c>
      <c r="D2119" s="112">
        <v>72.900040812480015</v>
      </c>
      <c r="E2119" t="s">
        <v>4001</v>
      </c>
      <c r="F2119">
        <v>1</v>
      </c>
      <c r="G2119">
        <v>250</v>
      </c>
      <c r="H2119" t="s">
        <v>3889</v>
      </c>
      <c r="I2119" t="s">
        <v>4116</v>
      </c>
      <c r="J2119" t="s">
        <v>4329</v>
      </c>
      <c r="K2119" t="s">
        <v>4062</v>
      </c>
      <c r="N2119" s="75">
        <v>79</v>
      </c>
      <c r="O2119" t="s">
        <v>106372</v>
      </c>
    </row>
    <row r="2120" spans="1:15" x14ac:dyDescent="0.25">
      <c r="A2120" t="s">
        <v>95306</v>
      </c>
      <c r="B2120" s="75" t="s">
        <v>95307</v>
      </c>
      <c r="C2120" t="s">
        <v>97405</v>
      </c>
      <c r="D2120" s="112">
        <v>72.900040812480015</v>
      </c>
      <c r="E2120" t="s">
        <v>4001</v>
      </c>
      <c r="F2120">
        <v>1</v>
      </c>
      <c r="G2120">
        <v>250</v>
      </c>
      <c r="H2120" t="s">
        <v>3889</v>
      </c>
      <c r="I2120" t="s">
        <v>4116</v>
      </c>
      <c r="J2120" t="s">
        <v>4329</v>
      </c>
      <c r="K2120" t="s">
        <v>4062</v>
      </c>
      <c r="N2120" s="75">
        <v>78</v>
      </c>
      <c r="O2120" t="s">
        <v>106372</v>
      </c>
    </row>
    <row r="2121" spans="1:15" x14ac:dyDescent="0.25">
      <c r="A2121" t="s">
        <v>95308</v>
      </c>
      <c r="B2121" s="75" t="s">
        <v>95309</v>
      </c>
      <c r="C2121" t="s">
        <v>97406</v>
      </c>
      <c r="D2121" s="112">
        <v>92.034963419280047</v>
      </c>
      <c r="E2121" t="s">
        <v>4001</v>
      </c>
      <c r="F2121">
        <v>1</v>
      </c>
      <c r="G2121">
        <v>500</v>
      </c>
      <c r="H2121" t="s">
        <v>3889</v>
      </c>
      <c r="I2121" t="s">
        <v>4116</v>
      </c>
      <c r="J2121" t="s">
        <v>4174</v>
      </c>
      <c r="K2121" t="s">
        <v>4187</v>
      </c>
      <c r="N2121" s="75">
        <v>102</v>
      </c>
      <c r="O2121" t="s">
        <v>106636</v>
      </c>
    </row>
    <row r="2122" spans="1:15" x14ac:dyDescent="0.25">
      <c r="A2122" t="s">
        <v>95310</v>
      </c>
      <c r="B2122" s="75" t="s">
        <v>95311</v>
      </c>
      <c r="C2122" t="s">
        <v>97407</v>
      </c>
      <c r="D2122" s="112">
        <v>92.034963419280047</v>
      </c>
      <c r="E2122" t="s">
        <v>4001</v>
      </c>
      <c r="F2122">
        <v>1</v>
      </c>
      <c r="G2122">
        <v>500</v>
      </c>
      <c r="H2122" t="s">
        <v>3889</v>
      </c>
      <c r="I2122" t="s">
        <v>4116</v>
      </c>
      <c r="J2122" t="s">
        <v>4174</v>
      </c>
      <c r="K2122" t="s">
        <v>4187</v>
      </c>
      <c r="N2122" s="75">
        <v>109</v>
      </c>
      <c r="O2122" t="s">
        <v>106636</v>
      </c>
    </row>
    <row r="2123" spans="1:15" x14ac:dyDescent="0.25">
      <c r="A2123" t="s">
        <v>95312</v>
      </c>
      <c r="B2123" s="75" t="s">
        <v>95313</v>
      </c>
      <c r="C2123" t="s">
        <v>97408</v>
      </c>
      <c r="D2123" s="112">
        <v>92.034963419280047</v>
      </c>
      <c r="E2123" t="s">
        <v>4001</v>
      </c>
      <c r="F2123">
        <v>1</v>
      </c>
      <c r="G2123">
        <v>500</v>
      </c>
      <c r="H2123" t="s">
        <v>3889</v>
      </c>
      <c r="I2123" t="s">
        <v>4116</v>
      </c>
      <c r="J2123" t="s">
        <v>4174</v>
      </c>
      <c r="K2123" t="s">
        <v>4187</v>
      </c>
      <c r="N2123" s="75">
        <v>102</v>
      </c>
      <c r="O2123" t="s">
        <v>106636</v>
      </c>
    </row>
    <row r="2124" spans="1:15" x14ac:dyDescent="0.25">
      <c r="A2124" t="s">
        <v>95314</v>
      </c>
      <c r="B2124" s="75" t="s">
        <v>95315</v>
      </c>
      <c r="C2124" t="s">
        <v>97409</v>
      </c>
      <c r="D2124" s="112">
        <v>92.034963419280047</v>
      </c>
      <c r="E2124" t="s">
        <v>4001</v>
      </c>
      <c r="F2124">
        <v>1</v>
      </c>
      <c r="G2124">
        <v>500</v>
      </c>
      <c r="H2124" t="s">
        <v>3889</v>
      </c>
      <c r="I2124" t="s">
        <v>4116</v>
      </c>
      <c r="J2124" t="s">
        <v>4174</v>
      </c>
      <c r="K2124" t="s">
        <v>4187</v>
      </c>
      <c r="N2124" s="75">
        <v>102</v>
      </c>
      <c r="O2124" t="s">
        <v>106636</v>
      </c>
    </row>
    <row r="2125" spans="1:15" x14ac:dyDescent="0.25">
      <c r="A2125" t="s">
        <v>95316</v>
      </c>
      <c r="B2125" s="75" t="s">
        <v>95317</v>
      </c>
      <c r="C2125" t="s">
        <v>97410</v>
      </c>
      <c r="D2125" s="112">
        <v>92.034963419280047</v>
      </c>
      <c r="E2125" t="s">
        <v>4001</v>
      </c>
      <c r="F2125">
        <v>1</v>
      </c>
      <c r="G2125">
        <v>500</v>
      </c>
      <c r="H2125" t="s">
        <v>3889</v>
      </c>
      <c r="I2125" t="s">
        <v>4116</v>
      </c>
      <c r="J2125" t="s">
        <v>4174</v>
      </c>
      <c r="K2125" t="s">
        <v>4187</v>
      </c>
      <c r="N2125" s="75">
        <v>102</v>
      </c>
      <c r="O2125" t="s">
        <v>106636</v>
      </c>
    </row>
    <row r="2126" spans="1:15" x14ac:dyDescent="0.25">
      <c r="A2126" t="s">
        <v>95318</v>
      </c>
      <c r="B2126" s="75" t="s">
        <v>95319</v>
      </c>
      <c r="C2126" t="s">
        <v>97411</v>
      </c>
      <c r="D2126" s="112">
        <v>92.034963419280047</v>
      </c>
      <c r="E2126" t="s">
        <v>4001</v>
      </c>
      <c r="F2126">
        <v>1</v>
      </c>
      <c r="G2126">
        <v>500</v>
      </c>
      <c r="H2126" t="s">
        <v>3889</v>
      </c>
      <c r="I2126" t="s">
        <v>4116</v>
      </c>
      <c r="J2126" t="s">
        <v>4174</v>
      </c>
      <c r="K2126" t="s">
        <v>4187</v>
      </c>
      <c r="N2126" s="75">
        <v>102</v>
      </c>
      <c r="O2126" t="s">
        <v>106636</v>
      </c>
    </row>
    <row r="2127" spans="1:15" x14ac:dyDescent="0.25">
      <c r="A2127" t="s">
        <v>95320</v>
      </c>
      <c r="B2127" s="75" t="s">
        <v>95321</v>
      </c>
      <c r="C2127" t="s">
        <v>97412</v>
      </c>
      <c r="D2127" s="112">
        <v>92.034963419280047</v>
      </c>
      <c r="E2127" t="s">
        <v>4001</v>
      </c>
      <c r="F2127">
        <v>1</v>
      </c>
      <c r="G2127">
        <v>500</v>
      </c>
      <c r="H2127" t="s">
        <v>3889</v>
      </c>
      <c r="I2127" t="s">
        <v>4116</v>
      </c>
      <c r="J2127" t="s">
        <v>4174</v>
      </c>
      <c r="K2127" t="s">
        <v>4187</v>
      </c>
      <c r="N2127" s="75">
        <v>102</v>
      </c>
      <c r="O2127" t="s">
        <v>106636</v>
      </c>
    </row>
    <row r="2128" spans="1:15" x14ac:dyDescent="0.25">
      <c r="A2128" t="s">
        <v>95322</v>
      </c>
      <c r="B2128" s="75" t="s">
        <v>95323</v>
      </c>
      <c r="C2128" t="s">
        <v>97413</v>
      </c>
      <c r="D2128" s="112">
        <v>92.034963419280047</v>
      </c>
      <c r="E2128" t="s">
        <v>4001</v>
      </c>
      <c r="F2128">
        <v>1</v>
      </c>
      <c r="G2128">
        <v>500</v>
      </c>
      <c r="H2128" t="s">
        <v>3889</v>
      </c>
      <c r="I2128" t="s">
        <v>4116</v>
      </c>
      <c r="J2128" t="s">
        <v>4174</v>
      </c>
      <c r="K2128" t="s">
        <v>4187</v>
      </c>
      <c r="N2128" s="75">
        <v>102</v>
      </c>
      <c r="O2128" t="s">
        <v>106636</v>
      </c>
    </row>
    <row r="2129" spans="1:15" x14ac:dyDescent="0.25">
      <c r="A2129" t="s">
        <v>95324</v>
      </c>
      <c r="B2129" s="75" t="s">
        <v>95325</v>
      </c>
      <c r="C2129" t="s">
        <v>97414</v>
      </c>
      <c r="D2129" s="112">
        <v>68.885721384480021</v>
      </c>
      <c r="E2129" t="s">
        <v>4001</v>
      </c>
      <c r="F2129">
        <v>1</v>
      </c>
      <c r="G2129">
        <v>750</v>
      </c>
      <c r="H2129" t="s">
        <v>3889</v>
      </c>
      <c r="I2129" t="s">
        <v>4116</v>
      </c>
      <c r="J2129" t="s">
        <v>4174</v>
      </c>
      <c r="K2129" t="s">
        <v>4313</v>
      </c>
      <c r="N2129" s="75">
        <v>102</v>
      </c>
      <c r="O2129" t="s">
        <v>106636</v>
      </c>
    </row>
    <row r="2130" spans="1:15" x14ac:dyDescent="0.25">
      <c r="A2130" t="s">
        <v>95326</v>
      </c>
      <c r="B2130" s="75" t="s">
        <v>95327</v>
      </c>
      <c r="C2130" t="s">
        <v>97415</v>
      </c>
      <c r="D2130" s="112">
        <v>82.85555299392</v>
      </c>
      <c r="E2130" t="s">
        <v>4001</v>
      </c>
      <c r="F2130">
        <v>1</v>
      </c>
      <c r="G2130">
        <v>250</v>
      </c>
      <c r="H2130" t="s">
        <v>3889</v>
      </c>
      <c r="I2130" t="s">
        <v>4116</v>
      </c>
      <c r="J2130" t="s">
        <v>4260</v>
      </c>
      <c r="K2130" t="s">
        <v>4260</v>
      </c>
      <c r="N2130" s="75">
        <v>59</v>
      </c>
      <c r="O2130" t="s">
        <v>106636</v>
      </c>
    </row>
    <row r="2131" spans="1:15" x14ac:dyDescent="0.25">
      <c r="A2131" t="s">
        <v>95328</v>
      </c>
      <c r="B2131" s="75" t="s">
        <v>95329</v>
      </c>
      <c r="C2131" t="s">
        <v>97416</v>
      </c>
      <c r="D2131" s="112">
        <v>80.942060733240027</v>
      </c>
      <c r="E2131" t="s">
        <v>4001</v>
      </c>
      <c r="F2131">
        <v>1</v>
      </c>
      <c r="G2131">
        <v>750</v>
      </c>
      <c r="H2131" t="s">
        <v>3889</v>
      </c>
      <c r="I2131" t="s">
        <v>4116</v>
      </c>
      <c r="J2131" t="s">
        <v>4187</v>
      </c>
      <c r="K2131" t="s">
        <v>4219</v>
      </c>
      <c r="N2131" s="75">
        <v>95</v>
      </c>
      <c r="O2131" t="s">
        <v>106636</v>
      </c>
    </row>
    <row r="2132" spans="1:15" x14ac:dyDescent="0.25">
      <c r="A2132" t="s">
        <v>95330</v>
      </c>
      <c r="B2132" s="75" t="s">
        <v>95331</v>
      </c>
      <c r="C2132" t="s">
        <v>97417</v>
      </c>
      <c r="D2132" s="112">
        <v>67.547614908480014</v>
      </c>
      <c r="E2132" t="s">
        <v>4001</v>
      </c>
      <c r="F2132">
        <v>1</v>
      </c>
      <c r="G2132">
        <v>750</v>
      </c>
      <c r="H2132" t="s">
        <v>3889</v>
      </c>
      <c r="I2132" t="s">
        <v>4116</v>
      </c>
      <c r="J2132" t="s">
        <v>4219</v>
      </c>
      <c r="K2132" t="s">
        <v>4187</v>
      </c>
      <c r="N2132" s="75">
        <v>93</v>
      </c>
      <c r="O2132" t="s">
        <v>106636</v>
      </c>
    </row>
    <row r="2133" spans="1:15" x14ac:dyDescent="0.25">
      <c r="A2133" t="s">
        <v>95332</v>
      </c>
      <c r="B2133" s="75" t="s">
        <v>95333</v>
      </c>
      <c r="C2133" t="s">
        <v>97418</v>
      </c>
      <c r="D2133" s="112">
        <v>61.807138126440016</v>
      </c>
      <c r="E2133" t="s">
        <v>4001</v>
      </c>
      <c r="F2133">
        <v>1</v>
      </c>
      <c r="G2133">
        <v>100</v>
      </c>
      <c r="H2133" t="s">
        <v>3889</v>
      </c>
      <c r="I2133" t="s">
        <v>4116</v>
      </c>
      <c r="J2133" t="s">
        <v>4117</v>
      </c>
      <c r="K2133" t="s">
        <v>3897</v>
      </c>
      <c r="N2133" s="75">
        <v>98</v>
      </c>
      <c r="O2133" t="s">
        <v>106636</v>
      </c>
    </row>
    <row r="2134" spans="1:15" x14ac:dyDescent="0.25">
      <c r="A2134" t="s">
        <v>95334</v>
      </c>
      <c r="B2134" s="75" t="s">
        <v>95335</v>
      </c>
      <c r="C2134" t="s">
        <v>97419</v>
      </c>
      <c r="D2134" s="112">
        <v>61.807138126440016</v>
      </c>
      <c r="E2134" t="s">
        <v>4001</v>
      </c>
      <c r="F2134">
        <v>1</v>
      </c>
      <c r="G2134">
        <v>100</v>
      </c>
      <c r="H2134" t="s">
        <v>3889</v>
      </c>
      <c r="I2134" t="s">
        <v>4116</v>
      </c>
      <c r="J2134" t="s">
        <v>4117</v>
      </c>
      <c r="K2134" t="s">
        <v>3897</v>
      </c>
      <c r="N2134" s="75">
        <v>98</v>
      </c>
      <c r="O2134" t="s">
        <v>106636</v>
      </c>
    </row>
    <row r="2135" spans="1:15" x14ac:dyDescent="0.25">
      <c r="A2135" t="s">
        <v>95336</v>
      </c>
      <c r="B2135" s="75" t="s">
        <v>95337</v>
      </c>
      <c r="C2135" t="s">
        <v>97420</v>
      </c>
      <c r="D2135" s="112">
        <v>61.807138126440016</v>
      </c>
      <c r="E2135" t="s">
        <v>4001</v>
      </c>
      <c r="F2135">
        <v>1</v>
      </c>
      <c r="G2135">
        <v>100</v>
      </c>
      <c r="H2135" t="s">
        <v>3889</v>
      </c>
      <c r="I2135" t="s">
        <v>4116</v>
      </c>
      <c r="J2135" t="s">
        <v>4117</v>
      </c>
      <c r="K2135" t="s">
        <v>3897</v>
      </c>
      <c r="N2135" s="75">
        <v>98</v>
      </c>
      <c r="O2135" t="s">
        <v>106636</v>
      </c>
    </row>
    <row r="2136" spans="1:15" x14ac:dyDescent="0.25">
      <c r="A2136" t="s">
        <v>95338</v>
      </c>
      <c r="B2136" s="75" t="s">
        <v>95339</v>
      </c>
      <c r="C2136" t="s">
        <v>97421</v>
      </c>
      <c r="D2136" s="112">
        <v>72.525370999200007</v>
      </c>
      <c r="E2136" t="s">
        <v>4001</v>
      </c>
      <c r="F2136">
        <v>1</v>
      </c>
      <c r="G2136">
        <v>250</v>
      </c>
      <c r="H2136" t="s">
        <v>3889</v>
      </c>
      <c r="I2136" t="s">
        <v>4116</v>
      </c>
      <c r="J2136" t="s">
        <v>4187</v>
      </c>
      <c r="K2136" t="s">
        <v>4187</v>
      </c>
      <c r="N2136" s="75">
        <v>202</v>
      </c>
      <c r="O2136" t="s">
        <v>106636</v>
      </c>
    </row>
    <row r="2137" spans="1:15" x14ac:dyDescent="0.25">
      <c r="A2137" t="s">
        <v>95340</v>
      </c>
      <c r="B2137" s="75" t="s">
        <v>95341</v>
      </c>
      <c r="C2137" t="s">
        <v>97422</v>
      </c>
      <c r="D2137" s="112">
        <v>69.273772262520012</v>
      </c>
      <c r="E2137" t="s">
        <v>4001</v>
      </c>
      <c r="F2137">
        <v>1</v>
      </c>
      <c r="G2137">
        <v>500</v>
      </c>
      <c r="H2137" t="s">
        <v>3889</v>
      </c>
      <c r="I2137" t="s">
        <v>4116</v>
      </c>
      <c r="J2137" t="s">
        <v>4174</v>
      </c>
      <c r="K2137" t="s">
        <v>4201</v>
      </c>
      <c r="N2137" s="75">
        <v>70</v>
      </c>
      <c r="O2137" t="s">
        <v>106636</v>
      </c>
    </row>
    <row r="2138" spans="1:15" x14ac:dyDescent="0.25">
      <c r="A2138" t="s">
        <v>95342</v>
      </c>
      <c r="B2138" s="75" t="s">
        <v>95343</v>
      </c>
      <c r="C2138" t="s">
        <v>97423</v>
      </c>
      <c r="D2138" s="112">
        <v>81.330111611280017</v>
      </c>
      <c r="E2138" t="s">
        <v>4001</v>
      </c>
      <c r="F2138">
        <v>1</v>
      </c>
      <c r="G2138">
        <v>750</v>
      </c>
      <c r="H2138" t="s">
        <v>3889</v>
      </c>
      <c r="I2138" t="s">
        <v>4116</v>
      </c>
      <c r="J2138" t="s">
        <v>4297</v>
      </c>
      <c r="K2138" t="s">
        <v>4219</v>
      </c>
      <c r="N2138" s="75">
        <v>45</v>
      </c>
      <c r="O2138" t="s">
        <v>106636</v>
      </c>
    </row>
    <row r="2139" spans="1:15" x14ac:dyDescent="0.25">
      <c r="A2139" t="s">
        <v>95344</v>
      </c>
      <c r="B2139" s="75" t="s">
        <v>95345</v>
      </c>
      <c r="C2139" t="s">
        <v>97424</v>
      </c>
      <c r="D2139" s="112">
        <v>75.589634829240012</v>
      </c>
      <c r="E2139" t="s">
        <v>4001</v>
      </c>
      <c r="F2139">
        <v>1</v>
      </c>
      <c r="G2139">
        <v>100</v>
      </c>
      <c r="H2139" t="s">
        <v>3889</v>
      </c>
      <c r="I2139" t="s">
        <v>4116</v>
      </c>
      <c r="J2139" t="s">
        <v>4117</v>
      </c>
      <c r="K2139" t="s">
        <v>4125</v>
      </c>
      <c r="N2139" s="75">
        <v>54</v>
      </c>
      <c r="O2139" t="s">
        <v>106636</v>
      </c>
    </row>
    <row r="2140" spans="1:15" x14ac:dyDescent="0.25">
      <c r="A2140" t="s">
        <v>95346</v>
      </c>
      <c r="B2140" s="75" t="s">
        <v>95347</v>
      </c>
      <c r="C2140" t="s">
        <v>97425</v>
      </c>
      <c r="D2140" s="112">
        <v>59.70631095912001</v>
      </c>
      <c r="E2140" t="s">
        <v>4001</v>
      </c>
      <c r="F2140">
        <v>1</v>
      </c>
      <c r="G2140">
        <v>100</v>
      </c>
      <c r="H2140" t="s">
        <v>3889</v>
      </c>
      <c r="I2140" t="s">
        <v>4116</v>
      </c>
      <c r="J2140" t="s">
        <v>4376</v>
      </c>
      <c r="K2140" t="s">
        <v>53015</v>
      </c>
      <c r="N2140" s="75">
        <v>129</v>
      </c>
      <c r="O2140" t="s">
        <v>106636</v>
      </c>
    </row>
    <row r="2141" spans="1:15" x14ac:dyDescent="0.25">
      <c r="A2141" t="s">
        <v>95348</v>
      </c>
      <c r="B2141" s="75" t="s">
        <v>95349</v>
      </c>
      <c r="C2141" t="s">
        <v>97426</v>
      </c>
      <c r="D2141" s="112">
        <v>59.70631095912001</v>
      </c>
      <c r="E2141" t="s">
        <v>4001</v>
      </c>
      <c r="F2141">
        <v>1</v>
      </c>
      <c r="G2141">
        <v>100</v>
      </c>
      <c r="H2141" t="s">
        <v>3889</v>
      </c>
      <c r="I2141" t="s">
        <v>4116</v>
      </c>
      <c r="J2141" t="s">
        <v>4376</v>
      </c>
      <c r="K2141" t="s">
        <v>53015</v>
      </c>
      <c r="N2141" s="75">
        <v>204</v>
      </c>
      <c r="O2141" t="s">
        <v>106636</v>
      </c>
    </row>
    <row r="2142" spans="1:15" x14ac:dyDescent="0.25">
      <c r="A2142" t="s">
        <v>95350</v>
      </c>
      <c r="B2142" s="75" t="s">
        <v>95351</v>
      </c>
      <c r="C2142" t="s">
        <v>97427</v>
      </c>
      <c r="D2142" s="112">
        <v>64.68406704984001</v>
      </c>
      <c r="E2142" t="s">
        <v>4001</v>
      </c>
      <c r="F2142">
        <v>1</v>
      </c>
      <c r="G2142">
        <v>1</v>
      </c>
      <c r="H2142" t="s">
        <v>3889</v>
      </c>
      <c r="I2142" t="s">
        <v>4116</v>
      </c>
      <c r="J2142" t="s">
        <v>4062</v>
      </c>
      <c r="M2142" t="s">
        <v>4247</v>
      </c>
      <c r="N2142" s="75">
        <v>54</v>
      </c>
      <c r="O2142" t="s">
        <v>106372</v>
      </c>
    </row>
    <row r="2143" spans="1:15" x14ac:dyDescent="0.25">
      <c r="A2143" t="s">
        <v>95352</v>
      </c>
      <c r="B2143" s="75" t="s">
        <v>95353</v>
      </c>
      <c r="C2143" t="s">
        <v>97428</v>
      </c>
      <c r="D2143" s="112">
        <v>77.315792183280038</v>
      </c>
      <c r="E2143" t="s">
        <v>4001</v>
      </c>
      <c r="F2143">
        <v>1</v>
      </c>
      <c r="G2143">
        <v>100</v>
      </c>
      <c r="H2143" t="s">
        <v>3889</v>
      </c>
      <c r="I2143" t="s">
        <v>4116</v>
      </c>
      <c r="J2143" t="s">
        <v>4376</v>
      </c>
      <c r="K2143" t="s">
        <v>53015</v>
      </c>
      <c r="N2143" s="75">
        <v>104</v>
      </c>
      <c r="O2143" t="s">
        <v>106636</v>
      </c>
    </row>
    <row r="2144" spans="1:15" x14ac:dyDescent="0.25">
      <c r="A2144" t="s">
        <v>95354</v>
      </c>
      <c r="B2144" s="75" t="s">
        <v>95355</v>
      </c>
      <c r="C2144" t="s">
        <v>97429</v>
      </c>
      <c r="D2144" s="112">
        <v>81.718162489320022</v>
      </c>
      <c r="E2144" t="s">
        <v>4001</v>
      </c>
      <c r="F2144">
        <v>1</v>
      </c>
      <c r="G2144">
        <v>500</v>
      </c>
      <c r="H2144" t="s">
        <v>3889</v>
      </c>
      <c r="I2144" t="s">
        <v>4116</v>
      </c>
      <c r="J2144" t="s">
        <v>4187</v>
      </c>
      <c r="K2144" t="s">
        <v>4174</v>
      </c>
      <c r="N2144" s="75">
        <v>98</v>
      </c>
      <c r="O2144" t="s">
        <v>106636</v>
      </c>
    </row>
    <row r="2145" spans="1:15" x14ac:dyDescent="0.25">
      <c r="A2145" t="s">
        <v>95356</v>
      </c>
      <c r="B2145" s="75" t="s">
        <v>95357</v>
      </c>
      <c r="C2145" t="s">
        <v>97430</v>
      </c>
      <c r="D2145" s="112">
        <v>77.128457276640034</v>
      </c>
      <c r="E2145" t="s">
        <v>4001</v>
      </c>
      <c r="F2145">
        <v>1</v>
      </c>
      <c r="G2145">
        <v>500</v>
      </c>
      <c r="H2145" t="s">
        <v>3889</v>
      </c>
      <c r="I2145" t="s">
        <v>4116</v>
      </c>
      <c r="J2145" t="s">
        <v>4187</v>
      </c>
      <c r="K2145" t="s">
        <v>4174</v>
      </c>
      <c r="N2145" s="75">
        <v>184</v>
      </c>
      <c r="O2145" t="s">
        <v>106636</v>
      </c>
    </row>
    <row r="2146" spans="1:15" x14ac:dyDescent="0.25">
      <c r="A2146" t="s">
        <v>93667</v>
      </c>
      <c r="B2146" s="75">
        <v>174361</v>
      </c>
      <c r="C2146" t="s">
        <v>96971</v>
      </c>
      <c r="D2146" s="112">
        <v>66.587054549400008</v>
      </c>
      <c r="E2146" t="s">
        <v>4001</v>
      </c>
      <c r="F2146">
        <v>1</v>
      </c>
      <c r="G2146">
        <v>1</v>
      </c>
      <c r="H2146" t="s">
        <v>3991</v>
      </c>
      <c r="I2146" t="s">
        <v>4116</v>
      </c>
      <c r="J2146" t="s">
        <v>4174</v>
      </c>
      <c r="M2146" t="s">
        <v>4081</v>
      </c>
      <c r="N2146" s="75">
        <v>77</v>
      </c>
      <c r="O2146" t="s">
        <v>106636</v>
      </c>
    </row>
    <row r="2147" spans="1:15" x14ac:dyDescent="0.25">
      <c r="A2147" t="s">
        <v>95358</v>
      </c>
      <c r="B2147" s="75" t="s">
        <v>95359</v>
      </c>
      <c r="C2147" t="s">
        <v>97431</v>
      </c>
      <c r="D2147" s="112">
        <v>71.387980494600029</v>
      </c>
      <c r="E2147" t="s">
        <v>4001</v>
      </c>
      <c r="F2147">
        <v>1</v>
      </c>
      <c r="G2147">
        <v>250</v>
      </c>
      <c r="H2147" t="s">
        <v>3889</v>
      </c>
      <c r="I2147" t="s">
        <v>4116</v>
      </c>
      <c r="J2147" t="s">
        <v>4187</v>
      </c>
      <c r="K2147" t="s">
        <v>4201</v>
      </c>
      <c r="N2147" s="75">
        <v>79</v>
      </c>
      <c r="O2147" t="s">
        <v>106636</v>
      </c>
    </row>
    <row r="2148" spans="1:15" x14ac:dyDescent="0.25">
      <c r="A2148" t="s">
        <v>95360</v>
      </c>
      <c r="B2148" s="75" t="s">
        <v>95361</v>
      </c>
      <c r="C2148" t="s">
        <v>97432</v>
      </c>
      <c r="D2148" s="112">
        <v>71.387980494600029</v>
      </c>
      <c r="E2148" t="s">
        <v>4001</v>
      </c>
      <c r="F2148">
        <v>1</v>
      </c>
      <c r="G2148">
        <v>250</v>
      </c>
      <c r="H2148" t="s">
        <v>3889</v>
      </c>
      <c r="I2148" t="s">
        <v>4116</v>
      </c>
      <c r="J2148" t="s">
        <v>4187</v>
      </c>
      <c r="K2148" t="s">
        <v>4201</v>
      </c>
      <c r="N2148" s="75">
        <v>79</v>
      </c>
      <c r="O2148" t="s">
        <v>106636</v>
      </c>
    </row>
    <row r="2149" spans="1:15" x14ac:dyDescent="0.25">
      <c r="A2149" t="s">
        <v>93676</v>
      </c>
      <c r="B2149" s="75" t="s">
        <v>94463</v>
      </c>
      <c r="C2149" t="s">
        <v>96980</v>
      </c>
      <c r="D2149" s="112">
        <v>55.491400616400007</v>
      </c>
      <c r="E2149" t="s">
        <v>4001</v>
      </c>
      <c r="F2149">
        <v>1</v>
      </c>
      <c r="G2149">
        <v>1</v>
      </c>
      <c r="H2149" t="s">
        <v>3991</v>
      </c>
      <c r="I2149" t="s">
        <v>4116</v>
      </c>
      <c r="J2149" t="s">
        <v>4174</v>
      </c>
      <c r="M2149" t="s">
        <v>4081</v>
      </c>
      <c r="N2149" s="75">
        <v>150</v>
      </c>
      <c r="O2149" t="s">
        <v>106636</v>
      </c>
    </row>
    <row r="2150" spans="1:15" x14ac:dyDescent="0.25">
      <c r="A2150" t="s">
        <v>95362</v>
      </c>
      <c r="B2150" s="75" t="s">
        <v>95363</v>
      </c>
      <c r="C2150" t="s">
        <v>97433</v>
      </c>
      <c r="D2150" s="112">
        <v>59.719692023880029</v>
      </c>
      <c r="E2150" t="s">
        <v>4001</v>
      </c>
      <c r="F2150">
        <v>1</v>
      </c>
      <c r="G2150">
        <v>300</v>
      </c>
      <c r="H2150" t="s">
        <v>3889</v>
      </c>
      <c r="I2150" t="s">
        <v>4116</v>
      </c>
      <c r="J2150" t="s">
        <v>4050</v>
      </c>
      <c r="K2150" t="s">
        <v>4390</v>
      </c>
      <c r="N2150" s="75">
        <v>58</v>
      </c>
      <c r="O2150" t="s">
        <v>106372</v>
      </c>
    </row>
    <row r="2151" spans="1:15" x14ac:dyDescent="0.25">
      <c r="A2151" t="s">
        <v>95364</v>
      </c>
      <c r="B2151" s="75" t="s">
        <v>95365</v>
      </c>
      <c r="C2151" t="s">
        <v>97434</v>
      </c>
      <c r="D2151" s="112">
        <v>50.914951411800011</v>
      </c>
      <c r="E2151" t="s">
        <v>4001</v>
      </c>
      <c r="F2151">
        <v>1</v>
      </c>
      <c r="G2151">
        <v>500</v>
      </c>
      <c r="H2151" t="s">
        <v>3889</v>
      </c>
      <c r="I2151" t="s">
        <v>4116</v>
      </c>
      <c r="J2151" t="s">
        <v>4174</v>
      </c>
      <c r="K2151" t="s">
        <v>4258</v>
      </c>
      <c r="N2151" s="75">
        <v>41</v>
      </c>
      <c r="O2151" t="s">
        <v>106636</v>
      </c>
    </row>
    <row r="2152" spans="1:15" x14ac:dyDescent="0.25">
      <c r="A2152" t="s">
        <v>95366</v>
      </c>
      <c r="B2152" s="75" t="s">
        <v>95367</v>
      </c>
      <c r="C2152" t="s">
        <v>97435</v>
      </c>
      <c r="D2152" s="112">
        <v>62.208570069240018</v>
      </c>
      <c r="E2152" t="s">
        <v>4001</v>
      </c>
      <c r="F2152">
        <v>1</v>
      </c>
      <c r="G2152">
        <v>250</v>
      </c>
      <c r="H2152" t="s">
        <v>3889</v>
      </c>
      <c r="I2152" t="s">
        <v>4116</v>
      </c>
      <c r="J2152" t="s">
        <v>4187</v>
      </c>
      <c r="K2152" t="s">
        <v>4201</v>
      </c>
      <c r="N2152" s="75">
        <v>68</v>
      </c>
      <c r="O2152" t="s">
        <v>106636</v>
      </c>
    </row>
    <row r="2153" spans="1:15" x14ac:dyDescent="0.25">
      <c r="A2153" t="s">
        <v>95368</v>
      </c>
      <c r="B2153" s="75" t="s">
        <v>95369</v>
      </c>
      <c r="C2153" t="s">
        <v>97436</v>
      </c>
      <c r="D2153" s="112">
        <v>50.72761650516</v>
      </c>
      <c r="E2153" t="s">
        <v>4001</v>
      </c>
      <c r="F2153">
        <v>1</v>
      </c>
      <c r="G2153">
        <v>250</v>
      </c>
      <c r="H2153" t="s">
        <v>3889</v>
      </c>
      <c r="I2153" t="s">
        <v>4116</v>
      </c>
      <c r="J2153" t="s">
        <v>4117</v>
      </c>
      <c r="K2153" t="s">
        <v>4117</v>
      </c>
      <c r="N2153" s="75">
        <v>70</v>
      </c>
      <c r="O2153" t="s">
        <v>106636</v>
      </c>
    </row>
    <row r="2154" spans="1:15" x14ac:dyDescent="0.25">
      <c r="A2154" t="s">
        <v>95370</v>
      </c>
      <c r="B2154" s="75" t="s">
        <v>95371</v>
      </c>
      <c r="C2154" t="s">
        <v>97437</v>
      </c>
      <c r="D2154" s="112">
        <v>60.10774290192002</v>
      </c>
      <c r="E2154" t="s">
        <v>4001</v>
      </c>
      <c r="F2154">
        <v>1</v>
      </c>
      <c r="G2154">
        <v>500</v>
      </c>
      <c r="H2154" t="s">
        <v>3889</v>
      </c>
      <c r="I2154" t="s">
        <v>4116</v>
      </c>
      <c r="J2154" t="s">
        <v>4174</v>
      </c>
      <c r="K2154" t="s">
        <v>4117</v>
      </c>
      <c r="N2154" s="75">
        <v>68</v>
      </c>
      <c r="O2154" t="s">
        <v>106636</v>
      </c>
    </row>
    <row r="2155" spans="1:15" x14ac:dyDescent="0.25">
      <c r="A2155" t="s">
        <v>95372</v>
      </c>
      <c r="B2155" s="75" t="s">
        <v>95373</v>
      </c>
      <c r="C2155" t="s">
        <v>97438</v>
      </c>
      <c r="D2155" s="112">
        <v>60.10774290192002</v>
      </c>
      <c r="E2155" t="s">
        <v>4001</v>
      </c>
      <c r="F2155">
        <v>1</v>
      </c>
      <c r="G2155">
        <v>250</v>
      </c>
      <c r="H2155" t="s">
        <v>3889</v>
      </c>
      <c r="I2155" t="s">
        <v>4116</v>
      </c>
      <c r="J2155" t="s">
        <v>4117</v>
      </c>
      <c r="K2155" t="s">
        <v>4297</v>
      </c>
      <c r="N2155" s="75">
        <v>87</v>
      </c>
      <c r="O2155" t="s">
        <v>106636</v>
      </c>
    </row>
    <row r="2156" spans="1:15" x14ac:dyDescent="0.25">
      <c r="A2156" t="s">
        <v>95374</v>
      </c>
      <c r="B2156" s="75" t="s">
        <v>95375</v>
      </c>
      <c r="C2156" t="s">
        <v>97439</v>
      </c>
      <c r="D2156" s="112">
        <v>39.433997847720015</v>
      </c>
      <c r="E2156" t="s">
        <v>4001</v>
      </c>
      <c r="F2156">
        <v>1</v>
      </c>
      <c r="G2156">
        <v>100</v>
      </c>
      <c r="H2156" t="s">
        <v>3889</v>
      </c>
      <c r="I2156" t="s">
        <v>4116</v>
      </c>
      <c r="J2156" t="s">
        <v>4442</v>
      </c>
      <c r="K2156" t="s">
        <v>53015</v>
      </c>
      <c r="N2156" s="75">
        <v>272</v>
      </c>
      <c r="O2156" t="s">
        <v>106636</v>
      </c>
    </row>
    <row r="2157" spans="1:15" x14ac:dyDescent="0.25">
      <c r="A2157" t="s">
        <v>95376</v>
      </c>
      <c r="B2157" s="75" t="s">
        <v>95377</v>
      </c>
      <c r="C2157" t="s">
        <v>97440</v>
      </c>
      <c r="D2157" s="112">
        <v>51.303002289840023</v>
      </c>
      <c r="E2157" t="s">
        <v>4001</v>
      </c>
      <c r="F2157">
        <v>1</v>
      </c>
      <c r="G2157">
        <v>100</v>
      </c>
      <c r="H2157" t="s">
        <v>3889</v>
      </c>
      <c r="I2157" t="s">
        <v>4116</v>
      </c>
      <c r="J2157" t="s">
        <v>4297</v>
      </c>
      <c r="K2157" t="s">
        <v>4443</v>
      </c>
      <c r="N2157" s="75">
        <v>145</v>
      </c>
      <c r="O2157" t="s">
        <v>106636</v>
      </c>
    </row>
    <row r="2158" spans="1:15" x14ac:dyDescent="0.25">
      <c r="A2158" t="s">
        <v>95378</v>
      </c>
      <c r="B2158" s="75" t="s">
        <v>95379</v>
      </c>
      <c r="C2158" t="s">
        <v>97441</v>
      </c>
      <c r="D2158" s="112">
        <v>51.303002289840023</v>
      </c>
      <c r="E2158" t="s">
        <v>4001</v>
      </c>
      <c r="F2158">
        <v>1</v>
      </c>
      <c r="G2158">
        <v>100</v>
      </c>
      <c r="H2158" t="s">
        <v>3889</v>
      </c>
      <c r="I2158" t="s">
        <v>4116</v>
      </c>
      <c r="J2158" t="s">
        <v>4376</v>
      </c>
      <c r="K2158" t="s">
        <v>53015</v>
      </c>
      <c r="N2158" s="75">
        <v>202</v>
      </c>
      <c r="O2158" t="s">
        <v>106636</v>
      </c>
    </row>
    <row r="2159" spans="1:15" x14ac:dyDescent="0.25">
      <c r="A2159" t="s">
        <v>95380</v>
      </c>
      <c r="B2159" s="75" t="s">
        <v>95381</v>
      </c>
      <c r="C2159" t="s">
        <v>97442</v>
      </c>
      <c r="D2159" s="112">
        <v>58.582301519280016</v>
      </c>
      <c r="E2159" t="s">
        <v>4001</v>
      </c>
      <c r="F2159">
        <v>1</v>
      </c>
      <c r="G2159">
        <v>100</v>
      </c>
      <c r="H2159" t="s">
        <v>3889</v>
      </c>
      <c r="I2159" t="s">
        <v>4116</v>
      </c>
      <c r="J2159" t="s">
        <v>4187</v>
      </c>
      <c r="K2159" t="s">
        <v>3897</v>
      </c>
      <c r="N2159" s="75">
        <v>129</v>
      </c>
      <c r="O2159" t="s">
        <v>106636</v>
      </c>
    </row>
    <row r="2160" spans="1:15" x14ac:dyDescent="0.25">
      <c r="A2160" t="s">
        <v>95382</v>
      </c>
      <c r="B2160" s="75" t="s">
        <v>95383</v>
      </c>
      <c r="C2160" t="s">
        <v>97443</v>
      </c>
      <c r="D2160" s="112">
        <v>54.956032969320006</v>
      </c>
      <c r="E2160" t="s">
        <v>4001</v>
      </c>
      <c r="F2160">
        <v>1</v>
      </c>
      <c r="G2160">
        <v>250</v>
      </c>
      <c r="H2160" t="s">
        <v>3889</v>
      </c>
      <c r="I2160" t="s">
        <v>4116</v>
      </c>
      <c r="J2160" t="s">
        <v>4201</v>
      </c>
      <c r="K2160" t="s">
        <v>4187</v>
      </c>
      <c r="N2160" s="75">
        <v>159</v>
      </c>
      <c r="O2160" t="s">
        <v>106636</v>
      </c>
    </row>
    <row r="2161" spans="1:15" x14ac:dyDescent="0.25">
      <c r="A2161" t="s">
        <v>95384</v>
      </c>
      <c r="B2161" s="75" t="s">
        <v>95385</v>
      </c>
      <c r="C2161" t="s">
        <v>97444</v>
      </c>
      <c r="D2161" s="112">
        <v>38.684658221160014</v>
      </c>
      <c r="E2161" t="s">
        <v>4001</v>
      </c>
      <c r="F2161">
        <v>1</v>
      </c>
      <c r="G2161">
        <v>250</v>
      </c>
      <c r="H2161" t="s">
        <v>3889</v>
      </c>
      <c r="I2161" t="s">
        <v>4116</v>
      </c>
      <c r="J2161" t="s">
        <v>4260</v>
      </c>
      <c r="K2161" t="s">
        <v>4201</v>
      </c>
      <c r="N2161" s="75">
        <v>45</v>
      </c>
      <c r="O2161" t="s">
        <v>106636</v>
      </c>
    </row>
    <row r="2162" spans="1:15" x14ac:dyDescent="0.25">
      <c r="A2162" t="s">
        <v>95386</v>
      </c>
      <c r="B2162" s="75" t="s">
        <v>95387</v>
      </c>
      <c r="C2162" t="s">
        <v>97445</v>
      </c>
      <c r="D2162" s="112">
        <v>41.374252237920011</v>
      </c>
      <c r="E2162" t="s">
        <v>4001</v>
      </c>
      <c r="F2162">
        <v>1</v>
      </c>
      <c r="G2162">
        <v>100</v>
      </c>
      <c r="H2162" t="s">
        <v>3889</v>
      </c>
      <c r="I2162" t="s">
        <v>4116</v>
      </c>
      <c r="J2162" t="s">
        <v>4025</v>
      </c>
      <c r="K2162" t="s">
        <v>4117</v>
      </c>
      <c r="N2162" s="75">
        <v>57</v>
      </c>
      <c r="O2162" t="s">
        <v>106636</v>
      </c>
    </row>
    <row r="2163" spans="1:15" x14ac:dyDescent="0.25">
      <c r="A2163" t="s">
        <v>95388</v>
      </c>
      <c r="B2163" s="75" t="s">
        <v>95389</v>
      </c>
      <c r="C2163" t="s">
        <v>97446</v>
      </c>
      <c r="D2163" s="112">
        <v>32.208222877320011</v>
      </c>
      <c r="E2163" t="s">
        <v>4001</v>
      </c>
      <c r="F2163">
        <v>1</v>
      </c>
      <c r="G2163">
        <v>100</v>
      </c>
      <c r="H2163" t="s">
        <v>3889</v>
      </c>
      <c r="I2163" t="s">
        <v>4116</v>
      </c>
      <c r="J2163" t="s">
        <v>4174</v>
      </c>
      <c r="K2163" t="s">
        <v>4025</v>
      </c>
      <c r="N2163" s="75">
        <v>48</v>
      </c>
      <c r="O2163" t="s">
        <v>106636</v>
      </c>
    </row>
    <row r="2164" spans="1:15" x14ac:dyDescent="0.25">
      <c r="A2164" t="s">
        <v>95390</v>
      </c>
      <c r="B2164" s="75" t="s">
        <v>95391</v>
      </c>
      <c r="C2164" t="s">
        <v>97447</v>
      </c>
      <c r="D2164" s="112">
        <v>30.294730616640006</v>
      </c>
      <c r="E2164" t="s">
        <v>4001</v>
      </c>
      <c r="F2164">
        <v>1</v>
      </c>
      <c r="G2164">
        <v>100</v>
      </c>
      <c r="H2164" t="s">
        <v>3889</v>
      </c>
      <c r="I2164" t="s">
        <v>4116</v>
      </c>
      <c r="J2164" t="s">
        <v>4174</v>
      </c>
      <c r="K2164" t="s">
        <v>4439</v>
      </c>
      <c r="N2164" s="75">
        <v>36</v>
      </c>
      <c r="O2164" t="s">
        <v>106636</v>
      </c>
    </row>
    <row r="2165" spans="1:15" x14ac:dyDescent="0.25">
      <c r="A2165" t="s">
        <v>95392</v>
      </c>
      <c r="B2165" s="75" t="s">
        <v>95393</v>
      </c>
      <c r="C2165" t="s">
        <v>97448</v>
      </c>
      <c r="D2165" s="112">
        <v>110.12616297480002</v>
      </c>
      <c r="E2165" t="s">
        <v>3868</v>
      </c>
      <c r="F2165">
        <v>1</v>
      </c>
      <c r="G2165">
        <v>1</v>
      </c>
      <c r="H2165" t="s">
        <v>3991</v>
      </c>
      <c r="I2165" t="s">
        <v>4116</v>
      </c>
      <c r="J2165" t="s">
        <v>4376</v>
      </c>
      <c r="M2165" t="s">
        <v>4081</v>
      </c>
      <c r="N2165" s="75">
        <v>220</v>
      </c>
      <c r="O2165" t="s">
        <v>106636</v>
      </c>
    </row>
    <row r="2166" spans="1:15" x14ac:dyDescent="0.25">
      <c r="A2166" t="s">
        <v>95034</v>
      </c>
      <c r="B2166" s="75" t="s">
        <v>95035</v>
      </c>
      <c r="C2166" t="s">
        <v>97269</v>
      </c>
      <c r="D2166" s="112">
        <v>110.12616297480002</v>
      </c>
      <c r="E2166" t="s">
        <v>3868</v>
      </c>
      <c r="F2166">
        <v>1</v>
      </c>
      <c r="G2166">
        <v>1</v>
      </c>
      <c r="H2166" t="s">
        <v>3991</v>
      </c>
      <c r="I2166" t="s">
        <v>4116</v>
      </c>
      <c r="J2166" t="s">
        <v>4117</v>
      </c>
      <c r="M2166" t="s">
        <v>4081</v>
      </c>
      <c r="N2166" s="75">
        <v>215</v>
      </c>
      <c r="O2166" t="s">
        <v>106636</v>
      </c>
    </row>
    <row r="2167" spans="1:15" x14ac:dyDescent="0.25">
      <c r="A2167" t="s">
        <v>95394</v>
      </c>
      <c r="B2167" s="75" t="s">
        <v>95395</v>
      </c>
      <c r="C2167" t="s">
        <v>97449</v>
      </c>
      <c r="D2167" s="112">
        <v>386.18733805121252</v>
      </c>
      <c r="E2167" t="s">
        <v>3868</v>
      </c>
      <c r="F2167">
        <v>1</v>
      </c>
      <c r="G2167">
        <v>500</v>
      </c>
      <c r="H2167" t="s">
        <v>3889</v>
      </c>
      <c r="I2167" t="s">
        <v>4116</v>
      </c>
      <c r="J2167" t="s">
        <v>4278</v>
      </c>
      <c r="K2167" t="s">
        <v>3967</v>
      </c>
      <c r="N2167" s="75">
        <v>568</v>
      </c>
      <c r="O2167" t="s">
        <v>106372</v>
      </c>
    </row>
    <row r="2168" spans="1:15" x14ac:dyDescent="0.25">
      <c r="A2168" t="s">
        <v>95396</v>
      </c>
      <c r="B2168" s="75" t="s">
        <v>95397</v>
      </c>
      <c r="C2168" t="s">
        <v>97450</v>
      </c>
      <c r="D2168" s="112">
        <v>59.274815077806323</v>
      </c>
      <c r="E2168" t="s">
        <v>4001</v>
      </c>
      <c r="F2168">
        <v>1</v>
      </c>
      <c r="G2168">
        <v>100</v>
      </c>
      <c r="H2168" t="s">
        <v>3889</v>
      </c>
      <c r="I2168" t="s">
        <v>4116</v>
      </c>
      <c r="J2168" t="s">
        <v>4025</v>
      </c>
      <c r="K2168" t="s">
        <v>4117</v>
      </c>
      <c r="N2168" s="75">
        <v>170</v>
      </c>
      <c r="O2168" t="s">
        <v>106636</v>
      </c>
    </row>
    <row r="2169" spans="1:15" x14ac:dyDescent="0.25">
      <c r="A2169" t="s">
        <v>95398</v>
      </c>
      <c r="B2169" s="75" t="s">
        <v>95399</v>
      </c>
      <c r="C2169" t="s">
        <v>97451</v>
      </c>
      <c r="D2169" s="112">
        <v>184.80501000360007</v>
      </c>
      <c r="E2169" t="s">
        <v>3868</v>
      </c>
      <c r="F2169">
        <v>1</v>
      </c>
      <c r="G2169">
        <v>1000</v>
      </c>
      <c r="H2169" t="s">
        <v>3889</v>
      </c>
      <c r="I2169" t="s">
        <v>4116</v>
      </c>
      <c r="J2169" t="s">
        <v>4187</v>
      </c>
      <c r="K2169" t="s">
        <v>4187</v>
      </c>
      <c r="N2169" s="75">
        <v>41</v>
      </c>
      <c r="O2169" t="s">
        <v>106372</v>
      </c>
    </row>
    <row r="2170" spans="1:15" x14ac:dyDescent="0.25">
      <c r="A2170" t="s">
        <v>95400</v>
      </c>
      <c r="B2170" s="75" t="s">
        <v>95401</v>
      </c>
      <c r="C2170" t="s">
        <v>97452</v>
      </c>
      <c r="D2170" s="112">
        <v>268.55421803280001</v>
      </c>
      <c r="E2170" t="s">
        <v>3868</v>
      </c>
      <c r="F2170">
        <v>1</v>
      </c>
      <c r="G2170">
        <v>1000</v>
      </c>
      <c r="H2170" t="s">
        <v>3889</v>
      </c>
      <c r="I2170" t="s">
        <v>4116</v>
      </c>
      <c r="J2170" t="s">
        <v>4117</v>
      </c>
      <c r="K2170" t="s">
        <v>4025</v>
      </c>
      <c r="N2170" s="75">
        <v>755</v>
      </c>
      <c r="O2170" t="s">
        <v>106372</v>
      </c>
    </row>
    <row r="2171" spans="1:15" x14ac:dyDescent="0.25">
      <c r="A2171" t="s">
        <v>95402</v>
      </c>
      <c r="B2171" s="75" t="s">
        <v>95403</v>
      </c>
      <c r="C2171" t="s">
        <v>97453</v>
      </c>
      <c r="D2171" s="112">
        <v>318.17608337340005</v>
      </c>
      <c r="E2171" t="s">
        <v>3868</v>
      </c>
      <c r="F2171">
        <v>1</v>
      </c>
      <c r="G2171">
        <v>2500</v>
      </c>
      <c r="H2171" t="s">
        <v>3889</v>
      </c>
      <c r="I2171" t="s">
        <v>4116</v>
      </c>
      <c r="J2171" t="s">
        <v>4201</v>
      </c>
      <c r="K2171" t="s">
        <v>4117</v>
      </c>
      <c r="N2171" s="75">
        <v>748</v>
      </c>
      <c r="O2171" t="s">
        <v>106372</v>
      </c>
    </row>
    <row r="2172" spans="1:15" x14ac:dyDescent="0.25">
      <c r="A2172" t="s">
        <v>95404</v>
      </c>
      <c r="B2172" s="75" t="s">
        <v>95405</v>
      </c>
      <c r="C2172" t="s">
        <v>97454</v>
      </c>
      <c r="D2172" s="112">
        <v>229.97548281960002</v>
      </c>
      <c r="E2172" t="s">
        <v>3868</v>
      </c>
      <c r="F2172">
        <v>1</v>
      </c>
      <c r="G2172">
        <v>2500</v>
      </c>
      <c r="H2172" t="s">
        <v>4005</v>
      </c>
      <c r="I2172" t="s">
        <v>4116</v>
      </c>
      <c r="J2172" t="s">
        <v>4102</v>
      </c>
      <c r="K2172" t="s">
        <v>4280</v>
      </c>
      <c r="N2172" s="75">
        <v>584</v>
      </c>
      <c r="O2172" t="s">
        <v>106372</v>
      </c>
    </row>
    <row r="2173" spans="1:15" x14ac:dyDescent="0.25">
      <c r="A2173" t="s">
        <v>95406</v>
      </c>
      <c r="B2173" s="75" t="s">
        <v>95407</v>
      </c>
      <c r="C2173" t="s">
        <v>97455</v>
      </c>
      <c r="D2173" s="112">
        <v>229.97548281960002</v>
      </c>
      <c r="E2173" t="s">
        <v>3868</v>
      </c>
      <c r="F2173">
        <v>1</v>
      </c>
      <c r="G2173">
        <v>2500</v>
      </c>
      <c r="H2173" t="s">
        <v>4005</v>
      </c>
      <c r="I2173" t="s">
        <v>4116</v>
      </c>
      <c r="J2173" t="s">
        <v>3895</v>
      </c>
      <c r="K2173" t="s">
        <v>4280</v>
      </c>
      <c r="N2173" s="75">
        <v>273</v>
      </c>
      <c r="O2173" t="s">
        <v>106372</v>
      </c>
    </row>
    <row r="2174" spans="1:15" x14ac:dyDescent="0.25">
      <c r="A2174" t="s">
        <v>95408</v>
      </c>
      <c r="B2174" s="75" t="s">
        <v>95409</v>
      </c>
      <c r="C2174" t="s">
        <v>97456</v>
      </c>
      <c r="D2174" s="112">
        <v>393.54774440940008</v>
      </c>
      <c r="E2174" t="s">
        <v>3868</v>
      </c>
      <c r="F2174">
        <v>1</v>
      </c>
      <c r="G2174">
        <v>2500</v>
      </c>
      <c r="H2174" t="s">
        <v>3889</v>
      </c>
      <c r="I2174" t="s">
        <v>4116</v>
      </c>
      <c r="J2174" t="s">
        <v>4117</v>
      </c>
      <c r="K2174" t="s">
        <v>4117</v>
      </c>
      <c r="N2174" s="75">
        <v>1073</v>
      </c>
      <c r="O2174" t="s">
        <v>106372</v>
      </c>
    </row>
    <row r="2175" spans="1:15" x14ac:dyDescent="0.25">
      <c r="A2175" t="s">
        <v>95410</v>
      </c>
      <c r="B2175" s="75" t="s">
        <v>95411</v>
      </c>
      <c r="C2175" t="s">
        <v>97457</v>
      </c>
      <c r="D2175" s="112">
        <v>328.18186834020008</v>
      </c>
      <c r="E2175" t="s">
        <v>3868</v>
      </c>
      <c r="F2175">
        <v>1</v>
      </c>
      <c r="G2175">
        <v>1000</v>
      </c>
      <c r="H2175" t="s">
        <v>3889</v>
      </c>
      <c r="I2175" t="s">
        <v>4116</v>
      </c>
      <c r="J2175" t="s">
        <v>4117</v>
      </c>
      <c r="K2175" t="s">
        <v>4025</v>
      </c>
      <c r="N2175" s="75">
        <v>737</v>
      </c>
      <c r="O2175" t="s">
        <v>106372</v>
      </c>
    </row>
    <row r="2176" spans="1:15" x14ac:dyDescent="0.25">
      <c r="A2176" t="s">
        <v>95412</v>
      </c>
      <c r="B2176" s="75" t="s">
        <v>95413</v>
      </c>
      <c r="C2176" t="s">
        <v>97458</v>
      </c>
      <c r="D2176" s="112">
        <v>485.97651131400005</v>
      </c>
      <c r="E2176" t="s">
        <v>3868</v>
      </c>
      <c r="F2176">
        <v>1</v>
      </c>
      <c r="G2176">
        <v>3000</v>
      </c>
      <c r="H2176" t="s">
        <v>4024</v>
      </c>
      <c r="I2176" t="s">
        <v>4116</v>
      </c>
      <c r="J2176" t="s">
        <v>4270</v>
      </c>
      <c r="K2176" t="s">
        <v>4029</v>
      </c>
      <c r="N2176" s="75">
        <v>769</v>
      </c>
      <c r="O2176" t="s">
        <v>106372</v>
      </c>
    </row>
    <row r="2177" spans="1:15" x14ac:dyDescent="0.25">
      <c r="A2177" t="s">
        <v>95414</v>
      </c>
      <c r="B2177" s="75" t="s">
        <v>95415</v>
      </c>
      <c r="C2177" t="s">
        <v>97459</v>
      </c>
      <c r="D2177" s="112">
        <v>485.97651131400005</v>
      </c>
      <c r="E2177" t="s">
        <v>3868</v>
      </c>
      <c r="F2177">
        <v>1</v>
      </c>
      <c r="G2177">
        <v>2000</v>
      </c>
      <c r="H2177" t="s">
        <v>4024</v>
      </c>
      <c r="I2177" t="s">
        <v>4116</v>
      </c>
      <c r="J2177" t="s">
        <v>4269</v>
      </c>
      <c r="K2177" t="s">
        <v>4029</v>
      </c>
      <c r="N2177" s="75">
        <v>730</v>
      </c>
      <c r="O2177" t="s">
        <v>106372</v>
      </c>
    </row>
    <row r="2178" spans="1:15" x14ac:dyDescent="0.25">
      <c r="A2178" t="s">
        <v>95416</v>
      </c>
      <c r="B2178" s="75" t="s">
        <v>95417</v>
      </c>
      <c r="C2178" t="s">
        <v>97460</v>
      </c>
      <c r="D2178" s="112">
        <v>462.09131071740018</v>
      </c>
      <c r="E2178" t="s">
        <v>3868</v>
      </c>
      <c r="F2178">
        <v>1</v>
      </c>
      <c r="G2178">
        <v>5000</v>
      </c>
      <c r="H2178" t="s">
        <v>3889</v>
      </c>
      <c r="I2178" t="s">
        <v>4116</v>
      </c>
      <c r="J2178" t="s">
        <v>4187</v>
      </c>
      <c r="K2178" t="s">
        <v>4174</v>
      </c>
      <c r="N2178" s="75">
        <v>971</v>
      </c>
      <c r="O2178" t="s">
        <v>106372</v>
      </c>
    </row>
    <row r="2179" spans="1:15" x14ac:dyDescent="0.25">
      <c r="A2179" t="s">
        <v>95418</v>
      </c>
      <c r="B2179" s="75" t="s">
        <v>95419</v>
      </c>
      <c r="C2179" t="s">
        <v>97461</v>
      </c>
      <c r="D2179" s="112">
        <v>375.45329338020014</v>
      </c>
      <c r="E2179" t="s">
        <v>3868</v>
      </c>
      <c r="F2179">
        <v>1</v>
      </c>
      <c r="G2179">
        <v>5000</v>
      </c>
      <c r="H2179" t="s">
        <v>3889</v>
      </c>
      <c r="I2179" t="s">
        <v>4116</v>
      </c>
      <c r="J2179" t="s">
        <v>4174</v>
      </c>
      <c r="K2179" t="s">
        <v>4174</v>
      </c>
      <c r="N2179" s="75">
        <v>612</v>
      </c>
      <c r="O2179" t="s">
        <v>106372</v>
      </c>
    </row>
    <row r="2180" spans="1:15" x14ac:dyDescent="0.25">
      <c r="A2180" t="s">
        <v>95420</v>
      </c>
      <c r="B2180" s="75" t="s">
        <v>95421</v>
      </c>
      <c r="C2180" t="s">
        <v>97462</v>
      </c>
      <c r="D2180" s="112">
        <v>233.67841111440006</v>
      </c>
      <c r="E2180" t="s">
        <v>3868</v>
      </c>
      <c r="F2180">
        <v>1</v>
      </c>
      <c r="G2180">
        <v>1000</v>
      </c>
      <c r="H2180" t="s">
        <v>3889</v>
      </c>
      <c r="I2180" t="s">
        <v>4116</v>
      </c>
      <c r="J2180" t="s">
        <v>4117</v>
      </c>
      <c r="K2180" t="s">
        <v>4025</v>
      </c>
      <c r="N2180" s="75">
        <v>792</v>
      </c>
      <c r="O2180" t="s">
        <v>106372</v>
      </c>
    </row>
    <row r="2181" spans="1:15" x14ac:dyDescent="0.25">
      <c r="A2181" t="s">
        <v>95422</v>
      </c>
      <c r="B2181" s="75" t="s">
        <v>95423</v>
      </c>
      <c r="C2181" t="s">
        <v>97463</v>
      </c>
      <c r="D2181" s="112">
        <v>176.70321298980002</v>
      </c>
      <c r="E2181" t="s">
        <v>3868</v>
      </c>
      <c r="F2181">
        <v>1</v>
      </c>
      <c r="G2181">
        <v>2500</v>
      </c>
      <c r="H2181" t="s">
        <v>4005</v>
      </c>
      <c r="I2181" t="s">
        <v>4116</v>
      </c>
      <c r="J2181" t="s">
        <v>4065</v>
      </c>
      <c r="K2181" t="s">
        <v>4277</v>
      </c>
      <c r="N2181" s="75">
        <v>50</v>
      </c>
      <c r="O2181" t="s">
        <v>106372</v>
      </c>
    </row>
    <row r="2182" spans="1:15" x14ac:dyDescent="0.25">
      <c r="A2182" t="s">
        <v>95424</v>
      </c>
      <c r="B2182" s="75" t="s">
        <v>95425</v>
      </c>
      <c r="C2182" t="s">
        <v>97464</v>
      </c>
      <c r="D2182" s="112">
        <v>176.70321298980002</v>
      </c>
      <c r="E2182" t="s">
        <v>3868</v>
      </c>
      <c r="F2182">
        <v>1</v>
      </c>
      <c r="G2182">
        <v>2500</v>
      </c>
      <c r="H2182" t="s">
        <v>4005</v>
      </c>
      <c r="I2182" t="s">
        <v>4116</v>
      </c>
      <c r="J2182" t="s">
        <v>4102</v>
      </c>
      <c r="K2182" t="s">
        <v>4277</v>
      </c>
      <c r="N2182" s="75">
        <v>600</v>
      </c>
      <c r="O2182" t="s">
        <v>106372</v>
      </c>
    </row>
    <row r="2183" spans="1:15" x14ac:dyDescent="0.25">
      <c r="A2183" t="s">
        <v>95426</v>
      </c>
      <c r="B2183" s="75" t="s">
        <v>95427</v>
      </c>
      <c r="C2183" t="s">
        <v>97465</v>
      </c>
      <c r="D2183" s="112">
        <v>176.70321298980002</v>
      </c>
      <c r="E2183" t="s">
        <v>3868</v>
      </c>
      <c r="F2183">
        <v>1</v>
      </c>
      <c r="G2183">
        <v>2500</v>
      </c>
      <c r="H2183" t="s">
        <v>4005</v>
      </c>
      <c r="I2183" t="s">
        <v>4116</v>
      </c>
      <c r="J2183" t="s">
        <v>4065</v>
      </c>
      <c r="K2183" t="s">
        <v>4277</v>
      </c>
      <c r="N2183" s="75">
        <v>602</v>
      </c>
      <c r="O2183" t="s">
        <v>106372</v>
      </c>
    </row>
    <row r="2184" spans="1:15" x14ac:dyDescent="0.25">
      <c r="A2184" t="s">
        <v>95428</v>
      </c>
      <c r="B2184" s="75" t="s">
        <v>95429</v>
      </c>
      <c r="C2184" t="s">
        <v>97466</v>
      </c>
      <c r="D2184" s="112">
        <v>176.70321298980002</v>
      </c>
      <c r="E2184" t="s">
        <v>3868</v>
      </c>
      <c r="F2184">
        <v>1</v>
      </c>
      <c r="G2184">
        <v>2500</v>
      </c>
      <c r="H2184" t="s">
        <v>4005</v>
      </c>
      <c r="I2184" t="s">
        <v>4116</v>
      </c>
      <c r="J2184" t="s">
        <v>3965</v>
      </c>
      <c r="K2184" t="s">
        <v>4277</v>
      </c>
      <c r="N2184" s="75">
        <v>375</v>
      </c>
      <c r="O2184" t="s">
        <v>106372</v>
      </c>
    </row>
    <row r="2185" spans="1:15" x14ac:dyDescent="0.25">
      <c r="A2185" t="s">
        <v>95430</v>
      </c>
      <c r="B2185" s="75" t="s">
        <v>95431</v>
      </c>
      <c r="C2185" t="s">
        <v>97467</v>
      </c>
      <c r="D2185" s="112">
        <v>176.70321298980002</v>
      </c>
      <c r="E2185" t="s">
        <v>3868</v>
      </c>
      <c r="F2185">
        <v>1</v>
      </c>
      <c r="G2185">
        <v>2500</v>
      </c>
      <c r="H2185" t="s">
        <v>4005</v>
      </c>
      <c r="I2185" t="s">
        <v>4116</v>
      </c>
      <c r="J2185" t="s">
        <v>4102</v>
      </c>
      <c r="K2185" t="s">
        <v>4277</v>
      </c>
      <c r="N2185" s="75">
        <v>801</v>
      </c>
      <c r="O2185" t="s">
        <v>106372</v>
      </c>
    </row>
    <row r="2186" spans="1:15" x14ac:dyDescent="0.25">
      <c r="A2186" t="s">
        <v>95432</v>
      </c>
      <c r="B2186" s="75" t="s">
        <v>95433</v>
      </c>
      <c r="C2186" t="s">
        <v>97468</v>
      </c>
      <c r="D2186" s="112">
        <v>176.70321298980002</v>
      </c>
      <c r="E2186" t="s">
        <v>3868</v>
      </c>
      <c r="F2186">
        <v>1</v>
      </c>
      <c r="G2186">
        <v>2500</v>
      </c>
      <c r="H2186" t="s">
        <v>4005</v>
      </c>
      <c r="I2186" t="s">
        <v>4116</v>
      </c>
      <c r="J2186" t="s">
        <v>3965</v>
      </c>
      <c r="K2186" t="s">
        <v>4277</v>
      </c>
      <c r="N2186" s="75">
        <v>365</v>
      </c>
      <c r="O2186" t="s">
        <v>106372</v>
      </c>
    </row>
    <row r="2187" spans="1:15" x14ac:dyDescent="0.25">
      <c r="A2187" t="s">
        <v>95434</v>
      </c>
      <c r="B2187" s="75" t="s">
        <v>95435</v>
      </c>
      <c r="C2187" t="s">
        <v>97469</v>
      </c>
      <c r="D2187" s="112">
        <v>239.45602973040005</v>
      </c>
      <c r="E2187" t="s">
        <v>3868</v>
      </c>
      <c r="F2187">
        <v>1</v>
      </c>
      <c r="G2187">
        <v>1000</v>
      </c>
      <c r="H2187" t="s">
        <v>4005</v>
      </c>
      <c r="I2187" t="s">
        <v>4116</v>
      </c>
      <c r="J2187" t="s">
        <v>3965</v>
      </c>
      <c r="K2187" t="s">
        <v>4007</v>
      </c>
      <c r="N2187" s="75">
        <v>655</v>
      </c>
      <c r="O2187" t="s">
        <v>106372</v>
      </c>
    </row>
    <row r="2188" spans="1:15" x14ac:dyDescent="0.25">
      <c r="A2188" t="s">
        <v>95436</v>
      </c>
      <c r="B2188" s="75" t="s">
        <v>95437</v>
      </c>
      <c r="C2188" t="s">
        <v>97470</v>
      </c>
      <c r="D2188" s="112">
        <v>361.03550874300004</v>
      </c>
      <c r="E2188" t="s">
        <v>3868</v>
      </c>
      <c r="F2188">
        <v>1</v>
      </c>
      <c r="G2188">
        <v>2000</v>
      </c>
      <c r="H2188" t="s">
        <v>4024</v>
      </c>
      <c r="I2188" t="s">
        <v>4116</v>
      </c>
      <c r="J2188" t="s">
        <v>4268</v>
      </c>
      <c r="K2188" t="s">
        <v>4029</v>
      </c>
      <c r="N2188" s="75">
        <v>646</v>
      </c>
      <c r="O2188" t="s">
        <v>106372</v>
      </c>
    </row>
    <row r="2189" spans="1:15" x14ac:dyDescent="0.25">
      <c r="A2189" t="s">
        <v>95438</v>
      </c>
      <c r="B2189" s="75" t="s">
        <v>95439</v>
      </c>
      <c r="C2189" t="s">
        <v>97471</v>
      </c>
      <c r="D2189" s="112">
        <v>446.1109428636002</v>
      </c>
      <c r="E2189" t="s">
        <v>3868</v>
      </c>
      <c r="F2189">
        <v>1</v>
      </c>
      <c r="G2189">
        <v>1000</v>
      </c>
      <c r="H2189" t="s">
        <v>4024</v>
      </c>
      <c r="I2189" t="s">
        <v>4116</v>
      </c>
      <c r="J2189" t="s">
        <v>4267</v>
      </c>
      <c r="K2189" t="s">
        <v>4029</v>
      </c>
      <c r="N2189" s="75">
        <v>771</v>
      </c>
      <c r="O2189" t="s">
        <v>106375</v>
      </c>
    </row>
    <row r="2190" spans="1:15" x14ac:dyDescent="0.25">
      <c r="A2190" t="s">
        <v>95440</v>
      </c>
      <c r="B2190" s="75" t="s">
        <v>95441</v>
      </c>
      <c r="C2190" t="s">
        <v>97472</v>
      </c>
      <c r="D2190" s="112">
        <v>718.93272010140015</v>
      </c>
      <c r="E2190" t="s">
        <v>3868</v>
      </c>
      <c r="F2190">
        <v>1</v>
      </c>
      <c r="G2190">
        <v>2000</v>
      </c>
      <c r="H2190" t="s">
        <v>4024</v>
      </c>
      <c r="I2190" t="s">
        <v>4116</v>
      </c>
      <c r="J2190" t="s">
        <v>4268</v>
      </c>
      <c r="K2190" t="s">
        <v>4033</v>
      </c>
      <c r="N2190" s="75">
        <v>821</v>
      </c>
      <c r="O2190" t="s">
        <v>106372</v>
      </c>
    </row>
    <row r="2191" spans="1:15" x14ac:dyDescent="0.25">
      <c r="A2191" t="s">
        <v>95442</v>
      </c>
      <c r="B2191" s="75" t="s">
        <v>95443</v>
      </c>
      <c r="C2191" t="s">
        <v>97473</v>
      </c>
      <c r="D2191" s="112">
        <v>328.22126119440009</v>
      </c>
      <c r="E2191" t="s">
        <v>3868</v>
      </c>
      <c r="F2191">
        <v>1</v>
      </c>
      <c r="G2191">
        <v>1000</v>
      </c>
      <c r="H2191" t="s">
        <v>4024</v>
      </c>
      <c r="I2191" t="s">
        <v>4116</v>
      </c>
      <c r="J2191" t="s">
        <v>4267</v>
      </c>
      <c r="K2191" t="s">
        <v>4029</v>
      </c>
      <c r="N2191" s="75">
        <v>646</v>
      </c>
      <c r="O2191" t="s">
        <v>106372</v>
      </c>
    </row>
    <row r="2192" spans="1:15" x14ac:dyDescent="0.25">
      <c r="A2192" t="s">
        <v>95444</v>
      </c>
      <c r="B2192" s="75" t="s">
        <v>95445</v>
      </c>
      <c r="C2192" t="s">
        <v>97474</v>
      </c>
      <c r="D2192" s="112">
        <v>328.22126119440009</v>
      </c>
      <c r="E2192" t="s">
        <v>3868</v>
      </c>
      <c r="F2192">
        <v>1</v>
      </c>
      <c r="G2192">
        <v>1000</v>
      </c>
      <c r="H2192" t="s">
        <v>4024</v>
      </c>
      <c r="I2192" t="s">
        <v>4116</v>
      </c>
      <c r="J2192" t="s">
        <v>4267</v>
      </c>
      <c r="K2192" t="s">
        <v>4029</v>
      </c>
      <c r="N2192" s="75">
        <v>646</v>
      </c>
      <c r="O2192" t="s">
        <v>106372</v>
      </c>
    </row>
    <row r="2193" spans="1:15" x14ac:dyDescent="0.25">
      <c r="A2193" t="s">
        <v>95446</v>
      </c>
      <c r="B2193" s="75" t="s">
        <v>95447</v>
      </c>
      <c r="C2193" t="s">
        <v>97475</v>
      </c>
      <c r="D2193" s="112">
        <v>342.14006967840004</v>
      </c>
      <c r="E2193" t="s">
        <v>3868</v>
      </c>
      <c r="F2193">
        <v>1</v>
      </c>
      <c r="G2193">
        <v>2500</v>
      </c>
      <c r="H2193" t="s">
        <v>4005</v>
      </c>
      <c r="I2193" t="s">
        <v>4116</v>
      </c>
      <c r="J2193" t="s">
        <v>4284</v>
      </c>
      <c r="K2193" t="s">
        <v>3971</v>
      </c>
      <c r="N2193" s="75">
        <v>794</v>
      </c>
      <c r="O2193" t="s">
        <v>106372</v>
      </c>
    </row>
    <row r="2194" spans="1:15" x14ac:dyDescent="0.25">
      <c r="A2194" t="s">
        <v>95448</v>
      </c>
      <c r="B2194" s="75" t="s">
        <v>95449</v>
      </c>
      <c r="C2194" t="s">
        <v>97476</v>
      </c>
      <c r="D2194" s="112">
        <v>600.51780037620017</v>
      </c>
      <c r="E2194" t="s">
        <v>3868</v>
      </c>
      <c r="F2194">
        <v>1</v>
      </c>
      <c r="G2194">
        <v>1000</v>
      </c>
      <c r="H2194" t="s">
        <v>4024</v>
      </c>
      <c r="I2194" t="s">
        <v>4116</v>
      </c>
      <c r="J2194" t="s">
        <v>4263</v>
      </c>
      <c r="K2194" t="s">
        <v>4029</v>
      </c>
      <c r="N2194" s="75">
        <v>836</v>
      </c>
      <c r="O2194" t="s">
        <v>106375</v>
      </c>
    </row>
    <row r="2195" spans="1:15" x14ac:dyDescent="0.25">
      <c r="A2195" t="s">
        <v>95450</v>
      </c>
      <c r="B2195" s="75" t="s">
        <v>95451</v>
      </c>
      <c r="C2195" t="s">
        <v>97477</v>
      </c>
      <c r="D2195" s="112">
        <v>781.96128682140011</v>
      </c>
      <c r="E2195" t="s">
        <v>3868</v>
      </c>
      <c r="F2195">
        <v>1</v>
      </c>
      <c r="G2195">
        <v>2500</v>
      </c>
      <c r="H2195" t="s">
        <v>4024</v>
      </c>
      <c r="I2195" t="s">
        <v>4116</v>
      </c>
      <c r="J2195" t="s">
        <v>4267</v>
      </c>
      <c r="K2195" t="s">
        <v>4026</v>
      </c>
      <c r="N2195" s="75">
        <v>966</v>
      </c>
      <c r="O2195" t="s">
        <v>106372</v>
      </c>
    </row>
    <row r="2196" spans="1:15" x14ac:dyDescent="0.25">
      <c r="A2196" t="s">
        <v>95452</v>
      </c>
      <c r="B2196" s="75" t="s">
        <v>95453</v>
      </c>
      <c r="C2196" t="s">
        <v>97478</v>
      </c>
      <c r="D2196" s="112">
        <v>781.96128682140011</v>
      </c>
      <c r="E2196" t="s">
        <v>3868</v>
      </c>
      <c r="F2196">
        <v>1</v>
      </c>
      <c r="G2196">
        <v>2500</v>
      </c>
      <c r="H2196" t="s">
        <v>4024</v>
      </c>
      <c r="I2196" t="s">
        <v>4116</v>
      </c>
      <c r="J2196" t="s">
        <v>4267</v>
      </c>
      <c r="K2196" t="s">
        <v>4026</v>
      </c>
      <c r="N2196" s="75">
        <v>894</v>
      </c>
      <c r="O2196" t="s">
        <v>106372</v>
      </c>
    </row>
    <row r="2197" spans="1:15" x14ac:dyDescent="0.25">
      <c r="A2197" t="s">
        <v>95454</v>
      </c>
      <c r="B2197" s="75" t="s">
        <v>95455</v>
      </c>
      <c r="C2197" t="s">
        <v>97479</v>
      </c>
      <c r="D2197" s="112">
        <v>261.79177806180007</v>
      </c>
      <c r="E2197" t="s">
        <v>3868</v>
      </c>
      <c r="F2197">
        <v>1</v>
      </c>
      <c r="G2197">
        <v>2500</v>
      </c>
      <c r="H2197" t="s">
        <v>4005</v>
      </c>
      <c r="I2197" t="s">
        <v>4116</v>
      </c>
      <c r="J2197" t="s">
        <v>4282</v>
      </c>
      <c r="K2197" t="s">
        <v>4283</v>
      </c>
      <c r="N2197" s="75">
        <v>669</v>
      </c>
      <c r="O2197" t="s">
        <v>106372</v>
      </c>
    </row>
    <row r="2198" spans="1:15" x14ac:dyDescent="0.25">
      <c r="A2198" t="s">
        <v>95456</v>
      </c>
      <c r="B2198" s="75" t="s">
        <v>95457</v>
      </c>
      <c r="C2198" t="s">
        <v>97480</v>
      </c>
      <c r="D2198" s="112">
        <v>653.56684403220038</v>
      </c>
      <c r="E2198" t="s">
        <v>3868</v>
      </c>
      <c r="F2198">
        <v>1</v>
      </c>
      <c r="G2198">
        <v>1000</v>
      </c>
      <c r="H2198" t="s">
        <v>4024</v>
      </c>
      <c r="I2198" t="s">
        <v>4116</v>
      </c>
      <c r="J2198" t="s">
        <v>4267</v>
      </c>
      <c r="K2198" t="s">
        <v>4033</v>
      </c>
      <c r="N2198" s="75">
        <v>821</v>
      </c>
      <c r="O2198" t="s">
        <v>106372</v>
      </c>
    </row>
    <row r="2199" spans="1:15" x14ac:dyDescent="0.25">
      <c r="A2199" t="s">
        <v>95458</v>
      </c>
      <c r="B2199" s="75" t="s">
        <v>95459</v>
      </c>
      <c r="C2199" t="s">
        <v>97481</v>
      </c>
      <c r="D2199" s="112">
        <v>653.56684403220038</v>
      </c>
      <c r="E2199" t="s">
        <v>3868</v>
      </c>
      <c r="F2199">
        <v>1</v>
      </c>
      <c r="G2199">
        <v>1000</v>
      </c>
      <c r="H2199" t="s">
        <v>4024</v>
      </c>
      <c r="I2199" t="s">
        <v>4116</v>
      </c>
      <c r="J2199" t="s">
        <v>4267</v>
      </c>
      <c r="K2199" t="s">
        <v>4033</v>
      </c>
      <c r="N2199" s="75">
        <v>821</v>
      </c>
      <c r="O2199" t="s">
        <v>106372</v>
      </c>
    </row>
    <row r="2200" spans="1:15" x14ac:dyDescent="0.25">
      <c r="A2200" t="s">
        <v>95460</v>
      </c>
      <c r="B2200" s="75" t="s">
        <v>95461</v>
      </c>
      <c r="C2200" t="s">
        <v>97482</v>
      </c>
      <c r="D2200" s="112">
        <v>888.33512411280003</v>
      </c>
      <c r="E2200" t="s">
        <v>3868</v>
      </c>
      <c r="F2200">
        <v>1</v>
      </c>
      <c r="G2200">
        <v>1000</v>
      </c>
      <c r="H2200" t="s">
        <v>4024</v>
      </c>
      <c r="I2200" t="s">
        <v>4116</v>
      </c>
      <c r="J2200" t="s">
        <v>4267</v>
      </c>
      <c r="K2200" t="s">
        <v>4435</v>
      </c>
      <c r="N2200" s="75">
        <v>763</v>
      </c>
      <c r="O2200" t="s">
        <v>106375</v>
      </c>
    </row>
    <row r="2201" spans="1:15" x14ac:dyDescent="0.25">
      <c r="A2201" t="s">
        <v>95462</v>
      </c>
      <c r="B2201" s="75" t="s">
        <v>95463</v>
      </c>
      <c r="C2201" t="s">
        <v>97483</v>
      </c>
      <c r="D2201" s="112">
        <v>668.56239053100001</v>
      </c>
      <c r="E2201" t="s">
        <v>3868</v>
      </c>
      <c r="F2201">
        <v>1</v>
      </c>
      <c r="G2201">
        <v>1000</v>
      </c>
      <c r="H2201" t="s">
        <v>4024</v>
      </c>
      <c r="I2201" t="s">
        <v>4116</v>
      </c>
      <c r="J2201" t="s">
        <v>4263</v>
      </c>
      <c r="K2201" t="s">
        <v>4031</v>
      </c>
      <c r="N2201" s="75">
        <v>974</v>
      </c>
      <c r="O2201" t="s">
        <v>106375</v>
      </c>
    </row>
    <row r="2202" spans="1:15" x14ac:dyDescent="0.25">
      <c r="A2202" t="s">
        <v>95464</v>
      </c>
      <c r="B2202" s="75" t="s">
        <v>95465</v>
      </c>
      <c r="C2202" t="s">
        <v>97484</v>
      </c>
      <c r="D2202" s="112">
        <v>443.7867644658001</v>
      </c>
      <c r="E2202" t="s">
        <v>3868</v>
      </c>
      <c r="F2202">
        <v>1</v>
      </c>
      <c r="G2202">
        <v>1000</v>
      </c>
      <c r="H2202" t="s">
        <v>4024</v>
      </c>
      <c r="I2202" t="s">
        <v>4116</v>
      </c>
      <c r="J2202" t="s">
        <v>4267</v>
      </c>
      <c r="K2202" t="s">
        <v>4032</v>
      </c>
      <c r="N2202" s="75">
        <v>785</v>
      </c>
      <c r="O2202" t="s">
        <v>106372</v>
      </c>
    </row>
    <row r="2203" spans="1:15" x14ac:dyDescent="0.25">
      <c r="A2203" t="s">
        <v>95466</v>
      </c>
      <c r="B2203" s="75" t="s">
        <v>95467</v>
      </c>
      <c r="C2203" t="s">
        <v>97485</v>
      </c>
      <c r="D2203" s="112">
        <v>443.7867644658001</v>
      </c>
      <c r="E2203" t="s">
        <v>3868</v>
      </c>
      <c r="F2203">
        <v>1</v>
      </c>
      <c r="G2203">
        <v>1000</v>
      </c>
      <c r="H2203" t="s">
        <v>4024</v>
      </c>
      <c r="I2203" t="s">
        <v>4116</v>
      </c>
      <c r="J2203" t="s">
        <v>4267</v>
      </c>
      <c r="K2203" t="s">
        <v>4032</v>
      </c>
      <c r="N2203" s="75">
        <v>785</v>
      </c>
      <c r="O2203" t="s">
        <v>106372</v>
      </c>
    </row>
    <row r="2204" spans="1:15" x14ac:dyDescent="0.25">
      <c r="A2204" t="s">
        <v>95468</v>
      </c>
      <c r="B2204" s="75" t="s">
        <v>95469</v>
      </c>
      <c r="C2204" t="s">
        <v>97486</v>
      </c>
      <c r="D2204" s="112">
        <v>594.51695558640006</v>
      </c>
      <c r="E2204" t="s">
        <v>3868</v>
      </c>
      <c r="F2204">
        <v>1</v>
      </c>
      <c r="G2204">
        <v>1000</v>
      </c>
      <c r="H2204" t="s">
        <v>3889</v>
      </c>
      <c r="I2204" t="s">
        <v>4116</v>
      </c>
      <c r="J2204" t="s">
        <v>4025</v>
      </c>
      <c r="K2204" t="s">
        <v>4187</v>
      </c>
      <c r="N2204" s="75">
        <v>991</v>
      </c>
      <c r="O2204" t="s">
        <v>106372</v>
      </c>
    </row>
    <row r="2205" spans="1:15" x14ac:dyDescent="0.25">
      <c r="A2205" t="s">
        <v>95470</v>
      </c>
      <c r="B2205" s="75" t="s">
        <v>95471</v>
      </c>
      <c r="C2205" t="s">
        <v>97487</v>
      </c>
      <c r="D2205" s="112">
        <v>406.24537441320007</v>
      </c>
      <c r="E2205" t="s">
        <v>3868</v>
      </c>
      <c r="F2205">
        <v>1</v>
      </c>
      <c r="G2205">
        <v>5000</v>
      </c>
      <c r="H2205" t="s">
        <v>3889</v>
      </c>
      <c r="I2205" t="s">
        <v>4116</v>
      </c>
      <c r="J2205" t="s">
        <v>4445</v>
      </c>
      <c r="K2205" t="s">
        <v>4258</v>
      </c>
      <c r="N2205" s="75">
        <v>848</v>
      </c>
      <c r="O2205" t="s">
        <v>106372</v>
      </c>
    </row>
    <row r="2206" spans="1:15" x14ac:dyDescent="0.25">
      <c r="A2206" t="s">
        <v>95472</v>
      </c>
      <c r="B2206" s="75" t="s">
        <v>95473</v>
      </c>
      <c r="C2206" t="s">
        <v>97488</v>
      </c>
      <c r="D2206" s="112">
        <v>966.6481182624002</v>
      </c>
      <c r="E2206" t="s">
        <v>3868</v>
      </c>
      <c r="F2206">
        <v>1</v>
      </c>
      <c r="G2206">
        <v>2000</v>
      </c>
      <c r="H2206" t="s">
        <v>4024</v>
      </c>
      <c r="I2206" t="s">
        <v>4116</v>
      </c>
      <c r="J2206" t="s">
        <v>4269</v>
      </c>
      <c r="K2206" t="s">
        <v>4033</v>
      </c>
      <c r="N2206" s="75">
        <v>1002</v>
      </c>
      <c r="O2206" t="s">
        <v>106372</v>
      </c>
    </row>
    <row r="2207" spans="1:15" x14ac:dyDescent="0.25">
      <c r="A2207" t="s">
        <v>95474</v>
      </c>
      <c r="B2207" s="75" t="s">
        <v>95475</v>
      </c>
      <c r="C2207" t="s">
        <v>97489</v>
      </c>
      <c r="D2207" s="112">
        <v>536.24179327320007</v>
      </c>
      <c r="E2207" t="s">
        <v>3868</v>
      </c>
      <c r="F2207">
        <v>1</v>
      </c>
      <c r="G2207">
        <v>5000</v>
      </c>
      <c r="H2207" t="s">
        <v>3889</v>
      </c>
      <c r="I2207" t="s">
        <v>4116</v>
      </c>
      <c r="J2207" t="s">
        <v>4117</v>
      </c>
      <c r="K2207" t="s">
        <v>4174</v>
      </c>
      <c r="N2207" s="75">
        <v>948</v>
      </c>
      <c r="O2207" t="s">
        <v>106372</v>
      </c>
    </row>
    <row r="2208" spans="1:15" x14ac:dyDescent="0.25">
      <c r="A2208" t="s">
        <v>95476</v>
      </c>
      <c r="B2208" s="75" t="s">
        <v>95477</v>
      </c>
      <c r="C2208" t="s">
        <v>97490</v>
      </c>
      <c r="D2208" s="112">
        <v>365.81517505260013</v>
      </c>
      <c r="E2208" t="s">
        <v>3868</v>
      </c>
      <c r="F2208">
        <v>1</v>
      </c>
      <c r="G2208">
        <v>1000</v>
      </c>
      <c r="H2208" t="s">
        <v>4024</v>
      </c>
      <c r="I2208" t="s">
        <v>4116</v>
      </c>
      <c r="J2208" t="s">
        <v>4267</v>
      </c>
      <c r="K2208" t="s">
        <v>4031</v>
      </c>
      <c r="N2208" s="75">
        <v>757</v>
      </c>
      <c r="O2208" t="s">
        <v>106372</v>
      </c>
    </row>
    <row r="2209" spans="1:15" x14ac:dyDescent="0.25">
      <c r="A2209" t="s">
        <v>95478</v>
      </c>
      <c r="B2209" s="75" t="s">
        <v>95479</v>
      </c>
      <c r="C2209" t="s">
        <v>97491</v>
      </c>
      <c r="D2209" s="112">
        <v>365.81517505260013</v>
      </c>
      <c r="E2209" t="s">
        <v>3868</v>
      </c>
      <c r="F2209">
        <v>1</v>
      </c>
      <c r="G2209">
        <v>1000</v>
      </c>
      <c r="H2209" t="s">
        <v>4024</v>
      </c>
      <c r="I2209" t="s">
        <v>4116</v>
      </c>
      <c r="J2209" t="s">
        <v>4267</v>
      </c>
      <c r="K2209" t="s">
        <v>4031</v>
      </c>
      <c r="N2209" s="75">
        <v>671</v>
      </c>
      <c r="O2209" t="s">
        <v>106372</v>
      </c>
    </row>
    <row r="2210" spans="1:15" x14ac:dyDescent="0.25">
      <c r="A2210" t="s">
        <v>95480</v>
      </c>
      <c r="B2210" s="75" t="s">
        <v>95481</v>
      </c>
      <c r="C2210" t="s">
        <v>97492</v>
      </c>
      <c r="D2210" s="112">
        <v>440.39897900460005</v>
      </c>
      <c r="E2210" t="s">
        <v>3868</v>
      </c>
      <c r="F2210">
        <v>1</v>
      </c>
      <c r="G2210">
        <v>5000</v>
      </c>
      <c r="H2210" t="s">
        <v>3889</v>
      </c>
      <c r="I2210" t="s">
        <v>4116</v>
      </c>
      <c r="J2210" t="s">
        <v>4201</v>
      </c>
      <c r="K2210" t="s">
        <v>4174</v>
      </c>
      <c r="N2210" s="75">
        <v>837</v>
      </c>
      <c r="O2210" t="s">
        <v>106372</v>
      </c>
    </row>
    <row r="2211" spans="1:15" x14ac:dyDescent="0.25">
      <c r="A2211" t="s">
        <v>95482</v>
      </c>
      <c r="B2211" s="75" t="s">
        <v>95483</v>
      </c>
      <c r="C2211" t="s">
        <v>97493</v>
      </c>
      <c r="D2211" s="112">
        <v>490.29659432460011</v>
      </c>
      <c r="E2211" t="s">
        <v>3868</v>
      </c>
      <c r="F2211">
        <v>1</v>
      </c>
      <c r="G2211">
        <v>5000</v>
      </c>
      <c r="H2211" t="s">
        <v>3889</v>
      </c>
      <c r="I2211" t="s">
        <v>4116</v>
      </c>
      <c r="J2211" t="s">
        <v>4187</v>
      </c>
      <c r="K2211" t="s">
        <v>4174</v>
      </c>
      <c r="N2211" s="75">
        <v>1259</v>
      </c>
      <c r="O2211" t="s">
        <v>106372</v>
      </c>
    </row>
    <row r="2212" spans="1:15" x14ac:dyDescent="0.25">
      <c r="A2212" t="s">
        <v>95484</v>
      </c>
      <c r="B2212" s="75" t="s">
        <v>95485</v>
      </c>
      <c r="C2212" t="s">
        <v>97494</v>
      </c>
      <c r="D2212" s="112">
        <v>499.48826030460003</v>
      </c>
      <c r="E2212" t="s">
        <v>3868</v>
      </c>
      <c r="F2212">
        <v>1</v>
      </c>
      <c r="G2212">
        <v>1000</v>
      </c>
      <c r="H2212" t="s">
        <v>4024</v>
      </c>
      <c r="I2212" t="s">
        <v>4116</v>
      </c>
      <c r="J2212" t="s">
        <v>4267</v>
      </c>
      <c r="K2212" t="s">
        <v>4031</v>
      </c>
      <c r="N2212" s="75">
        <v>512</v>
      </c>
      <c r="O2212" t="s">
        <v>106375</v>
      </c>
    </row>
    <row r="2213" spans="1:15" x14ac:dyDescent="0.25">
      <c r="A2213" t="s">
        <v>95486</v>
      </c>
      <c r="B2213" s="75" t="s">
        <v>95487</v>
      </c>
      <c r="C2213" t="s">
        <v>97495</v>
      </c>
      <c r="D2213" s="112">
        <v>1051.7629452372003</v>
      </c>
      <c r="E2213" t="s">
        <v>3868</v>
      </c>
      <c r="F2213">
        <v>1</v>
      </c>
      <c r="G2213">
        <v>2500</v>
      </c>
      <c r="H2213" t="s">
        <v>4024</v>
      </c>
      <c r="I2213" t="s">
        <v>4116</v>
      </c>
      <c r="J2213" t="s">
        <v>4263</v>
      </c>
      <c r="K2213" t="s">
        <v>4026</v>
      </c>
      <c r="N2213" s="75">
        <v>1163</v>
      </c>
      <c r="O2213" t="s">
        <v>106372</v>
      </c>
    </row>
    <row r="2214" spans="1:15" x14ac:dyDescent="0.25">
      <c r="A2214" t="s">
        <v>95488</v>
      </c>
      <c r="B2214" s="75" t="s">
        <v>95489</v>
      </c>
      <c r="C2214" t="s">
        <v>97496</v>
      </c>
      <c r="D2214" s="112">
        <v>1051.7629452372003</v>
      </c>
      <c r="E2214" t="s">
        <v>3868</v>
      </c>
      <c r="F2214">
        <v>1</v>
      </c>
      <c r="G2214">
        <v>2500</v>
      </c>
      <c r="H2214" t="s">
        <v>4024</v>
      </c>
      <c r="I2214" t="s">
        <v>4116</v>
      </c>
      <c r="J2214" t="s">
        <v>4263</v>
      </c>
      <c r="K2214" t="s">
        <v>4026</v>
      </c>
      <c r="N2214" s="75">
        <v>1089</v>
      </c>
      <c r="O2214" t="s">
        <v>106372</v>
      </c>
    </row>
    <row r="2215" spans="1:15" x14ac:dyDescent="0.25">
      <c r="A2215" t="s">
        <v>95490</v>
      </c>
      <c r="B2215" s="75" t="s">
        <v>95491</v>
      </c>
      <c r="C2215" t="s">
        <v>97497</v>
      </c>
      <c r="D2215" s="112">
        <v>216.66069810000002</v>
      </c>
      <c r="E2215" t="s">
        <v>3868</v>
      </c>
      <c r="F2215">
        <v>1</v>
      </c>
      <c r="G2215">
        <v>500</v>
      </c>
      <c r="H2215" t="s">
        <v>3889</v>
      </c>
      <c r="I2215" t="s">
        <v>4116</v>
      </c>
      <c r="J2215" t="s">
        <v>4187</v>
      </c>
      <c r="K2215" t="s">
        <v>3897</v>
      </c>
      <c r="N2215" s="75">
        <v>846</v>
      </c>
      <c r="O2215" t="s">
        <v>106372</v>
      </c>
    </row>
    <row r="2216" spans="1:15" x14ac:dyDescent="0.25">
      <c r="A2216" t="s">
        <v>95492</v>
      </c>
      <c r="B2216" s="75" t="s">
        <v>95493</v>
      </c>
      <c r="C2216" t="s">
        <v>97498</v>
      </c>
      <c r="D2216" s="112">
        <v>356.8992590520001</v>
      </c>
      <c r="E2216" t="s">
        <v>3868</v>
      </c>
      <c r="F2216">
        <v>1</v>
      </c>
      <c r="G2216">
        <v>5000</v>
      </c>
      <c r="H2216" t="s">
        <v>4005</v>
      </c>
      <c r="I2216" t="s">
        <v>4116</v>
      </c>
      <c r="J2216" t="s">
        <v>4015</v>
      </c>
      <c r="K2216" t="s">
        <v>4277</v>
      </c>
      <c r="N2216" s="75">
        <v>750</v>
      </c>
      <c r="O2216" t="s">
        <v>106372</v>
      </c>
    </row>
    <row r="2217" spans="1:15" x14ac:dyDescent="0.25">
      <c r="A2217" t="s">
        <v>95494</v>
      </c>
      <c r="B2217" s="75" t="s">
        <v>95495</v>
      </c>
      <c r="C2217" t="s">
        <v>97499</v>
      </c>
      <c r="D2217" s="112">
        <v>356.8992590520001</v>
      </c>
      <c r="E2217" t="s">
        <v>3868</v>
      </c>
      <c r="F2217">
        <v>1</v>
      </c>
      <c r="G2217">
        <v>5000</v>
      </c>
      <c r="H2217" t="s">
        <v>4005</v>
      </c>
      <c r="I2217" t="s">
        <v>4116</v>
      </c>
      <c r="J2217" t="s">
        <v>4052</v>
      </c>
      <c r="K2217" t="s">
        <v>4277</v>
      </c>
      <c r="N2217" s="75">
        <v>768</v>
      </c>
      <c r="O2217" t="s">
        <v>106372</v>
      </c>
    </row>
    <row r="2218" spans="1:15" x14ac:dyDescent="0.25">
      <c r="A2218" t="s">
        <v>95496</v>
      </c>
      <c r="B2218" s="75" t="s">
        <v>95497</v>
      </c>
      <c r="C2218" t="s">
        <v>97500</v>
      </c>
      <c r="D2218" s="112">
        <v>412.57449298800003</v>
      </c>
      <c r="E2218" t="s">
        <v>3868</v>
      </c>
      <c r="F2218">
        <v>1</v>
      </c>
      <c r="G2218">
        <v>5000</v>
      </c>
      <c r="H2218" t="s">
        <v>3889</v>
      </c>
      <c r="I2218" t="s">
        <v>4116</v>
      </c>
      <c r="J2218" t="s">
        <v>4117</v>
      </c>
      <c r="K2218" t="s">
        <v>4174</v>
      </c>
      <c r="N2218" s="75">
        <v>862</v>
      </c>
      <c r="O2218" t="s">
        <v>106372</v>
      </c>
    </row>
    <row r="2219" spans="1:15" x14ac:dyDescent="0.25">
      <c r="A2219" t="s">
        <v>95498</v>
      </c>
      <c r="B2219" s="75" t="s">
        <v>95499</v>
      </c>
      <c r="C2219" t="s">
        <v>97501</v>
      </c>
      <c r="D2219" s="112">
        <v>491.88543944400016</v>
      </c>
      <c r="E2219" t="s">
        <v>3868</v>
      </c>
      <c r="F2219">
        <v>1</v>
      </c>
      <c r="G2219">
        <v>1000</v>
      </c>
      <c r="H2219" t="s">
        <v>4024</v>
      </c>
      <c r="I2219" t="s">
        <v>4116</v>
      </c>
      <c r="J2219" t="s">
        <v>4263</v>
      </c>
      <c r="K2219" t="s">
        <v>4031</v>
      </c>
      <c r="N2219" s="75">
        <v>802</v>
      </c>
      <c r="O2219" t="s">
        <v>106372</v>
      </c>
    </row>
    <row r="2220" spans="1:15" x14ac:dyDescent="0.25">
      <c r="A2220" t="s">
        <v>95500</v>
      </c>
      <c r="B2220" s="75" t="s">
        <v>95501</v>
      </c>
      <c r="C2220" t="s">
        <v>97502</v>
      </c>
      <c r="D2220" s="112">
        <v>491.88543944400016</v>
      </c>
      <c r="E2220" t="s">
        <v>3868</v>
      </c>
      <c r="F2220">
        <v>1</v>
      </c>
      <c r="G2220">
        <v>1000</v>
      </c>
      <c r="H2220" t="s">
        <v>4024</v>
      </c>
      <c r="I2220" t="s">
        <v>4116</v>
      </c>
      <c r="J2220" t="s">
        <v>4263</v>
      </c>
      <c r="K2220" t="s">
        <v>4031</v>
      </c>
      <c r="N2220" s="75">
        <v>767</v>
      </c>
      <c r="O2220" t="s">
        <v>106372</v>
      </c>
    </row>
    <row r="2221" spans="1:15" x14ac:dyDescent="0.25">
      <c r="A2221" t="s">
        <v>95502</v>
      </c>
      <c r="B2221" s="75" t="s">
        <v>95503</v>
      </c>
      <c r="C2221" t="s">
        <v>97503</v>
      </c>
      <c r="D2221" s="112">
        <v>596.68356256740014</v>
      </c>
      <c r="E2221" t="s">
        <v>3868</v>
      </c>
      <c r="F2221">
        <v>1</v>
      </c>
      <c r="G2221">
        <v>1000</v>
      </c>
      <c r="H2221" t="s">
        <v>4024</v>
      </c>
      <c r="I2221" t="s">
        <v>4116</v>
      </c>
      <c r="J2221" t="s">
        <v>4263</v>
      </c>
      <c r="K2221" t="s">
        <v>4032</v>
      </c>
      <c r="N2221" s="75">
        <v>1147</v>
      </c>
      <c r="O2221" t="s">
        <v>106372</v>
      </c>
    </row>
    <row r="2222" spans="1:15" x14ac:dyDescent="0.25">
      <c r="A2222" t="s">
        <v>95504</v>
      </c>
      <c r="B2222" s="75" t="s">
        <v>95505</v>
      </c>
      <c r="C2222" t="s">
        <v>97504</v>
      </c>
      <c r="D2222" s="112">
        <v>596.68356256740014</v>
      </c>
      <c r="E2222" t="s">
        <v>3868</v>
      </c>
      <c r="F2222">
        <v>1</v>
      </c>
      <c r="G2222">
        <v>1000</v>
      </c>
      <c r="H2222" t="s">
        <v>4024</v>
      </c>
      <c r="I2222" t="s">
        <v>4116</v>
      </c>
      <c r="J2222" t="s">
        <v>4263</v>
      </c>
      <c r="K2222" t="s">
        <v>4032</v>
      </c>
      <c r="N2222" s="75">
        <v>968</v>
      </c>
      <c r="O2222" t="s">
        <v>106372</v>
      </c>
    </row>
    <row r="2223" spans="1:15" x14ac:dyDescent="0.25">
      <c r="A2223" t="s">
        <v>95506</v>
      </c>
      <c r="B2223" s="75" t="s">
        <v>95507</v>
      </c>
      <c r="C2223" t="s">
        <v>97505</v>
      </c>
      <c r="D2223" s="112">
        <v>450.93000202740006</v>
      </c>
      <c r="E2223" t="s">
        <v>3868</v>
      </c>
      <c r="F2223">
        <v>1</v>
      </c>
      <c r="G2223">
        <v>5000</v>
      </c>
      <c r="H2223" t="s">
        <v>3889</v>
      </c>
      <c r="I2223" t="s">
        <v>4116</v>
      </c>
      <c r="J2223" t="s">
        <v>4201</v>
      </c>
      <c r="K2223" t="s">
        <v>4174</v>
      </c>
      <c r="N2223" s="75">
        <v>905</v>
      </c>
      <c r="O2223" t="s">
        <v>106372</v>
      </c>
    </row>
    <row r="2224" spans="1:15" x14ac:dyDescent="0.25">
      <c r="A2224" t="s">
        <v>95508</v>
      </c>
      <c r="B2224" s="75" t="s">
        <v>95509</v>
      </c>
      <c r="C2224" t="s">
        <v>97506</v>
      </c>
      <c r="D2224" s="112">
        <v>898.18333766280023</v>
      </c>
      <c r="E2224" t="s">
        <v>3868</v>
      </c>
      <c r="F2224">
        <v>1</v>
      </c>
      <c r="G2224">
        <v>1000</v>
      </c>
      <c r="H2224" t="s">
        <v>3889</v>
      </c>
      <c r="I2224" t="s">
        <v>4116</v>
      </c>
      <c r="J2224" t="s">
        <v>4232</v>
      </c>
      <c r="K2224" t="s">
        <v>4117</v>
      </c>
      <c r="N2224" s="75">
        <v>1331</v>
      </c>
      <c r="O2224" t="s">
        <v>106375</v>
      </c>
    </row>
    <row r="2225" spans="1:15" x14ac:dyDescent="0.25">
      <c r="A2225" t="s">
        <v>95510</v>
      </c>
      <c r="B2225" s="75" t="s">
        <v>95511</v>
      </c>
      <c r="C2225" t="s">
        <v>97507</v>
      </c>
      <c r="D2225" s="112">
        <v>898.18333766280023</v>
      </c>
      <c r="E2225" t="s">
        <v>3868</v>
      </c>
      <c r="F2225">
        <v>1</v>
      </c>
      <c r="G2225">
        <v>1000</v>
      </c>
      <c r="H2225" t="s">
        <v>3889</v>
      </c>
      <c r="I2225" t="s">
        <v>4116</v>
      </c>
      <c r="J2225" t="s">
        <v>4265</v>
      </c>
      <c r="K2225" t="s">
        <v>4266</v>
      </c>
      <c r="N2225" s="75">
        <v>880</v>
      </c>
      <c r="O2225" t="s">
        <v>106375</v>
      </c>
    </row>
    <row r="2226" spans="1:15" x14ac:dyDescent="0.25">
      <c r="A2226" t="s">
        <v>95512</v>
      </c>
      <c r="B2226" s="75" t="s">
        <v>95513</v>
      </c>
      <c r="C2226" t="s">
        <v>97508</v>
      </c>
      <c r="D2226" s="112">
        <v>755.58120545880013</v>
      </c>
      <c r="E2226" t="s">
        <v>3868</v>
      </c>
      <c r="F2226">
        <v>1</v>
      </c>
      <c r="G2226">
        <v>1000</v>
      </c>
      <c r="H2226" t="s">
        <v>4024</v>
      </c>
      <c r="I2226" t="s">
        <v>4116</v>
      </c>
      <c r="J2226" t="s">
        <v>4267</v>
      </c>
      <c r="K2226" t="s">
        <v>4034</v>
      </c>
      <c r="N2226" s="75">
        <v>946</v>
      </c>
      <c r="O2226" t="s">
        <v>106372</v>
      </c>
    </row>
    <row r="2227" spans="1:15" x14ac:dyDescent="0.25">
      <c r="A2227" t="s">
        <v>95514</v>
      </c>
      <c r="B2227" s="75" t="s">
        <v>95515</v>
      </c>
      <c r="C2227" t="s">
        <v>97509</v>
      </c>
      <c r="D2227" s="112">
        <v>755.58120545880013</v>
      </c>
      <c r="E2227" t="s">
        <v>3868</v>
      </c>
      <c r="F2227">
        <v>1</v>
      </c>
      <c r="G2227">
        <v>1000</v>
      </c>
      <c r="H2227" t="s">
        <v>4024</v>
      </c>
      <c r="I2227" t="s">
        <v>4116</v>
      </c>
      <c r="J2227" t="s">
        <v>4267</v>
      </c>
      <c r="K2227" t="s">
        <v>4034</v>
      </c>
      <c r="N2227" s="75">
        <v>946</v>
      </c>
      <c r="O2227" t="s">
        <v>106372</v>
      </c>
    </row>
    <row r="2228" spans="1:15" x14ac:dyDescent="0.25">
      <c r="A2228" t="s">
        <v>95516</v>
      </c>
      <c r="B2228" s="75" t="s">
        <v>95517</v>
      </c>
      <c r="C2228" t="s">
        <v>97510</v>
      </c>
      <c r="D2228" s="112">
        <v>706.47144722280029</v>
      </c>
      <c r="E2228" t="s">
        <v>3868</v>
      </c>
      <c r="F2228">
        <v>1</v>
      </c>
      <c r="G2228">
        <v>500</v>
      </c>
      <c r="H2228" t="s">
        <v>4024</v>
      </c>
      <c r="I2228" t="s">
        <v>4116</v>
      </c>
      <c r="J2228" t="s">
        <v>4263</v>
      </c>
      <c r="K2228" t="s">
        <v>4028</v>
      </c>
      <c r="N2228" s="75">
        <v>1315</v>
      </c>
      <c r="O2228" t="s">
        <v>106372</v>
      </c>
    </row>
    <row r="2229" spans="1:15" x14ac:dyDescent="0.25">
      <c r="A2229" t="s">
        <v>95518</v>
      </c>
      <c r="B2229" s="75" t="s">
        <v>95519</v>
      </c>
      <c r="C2229" t="s">
        <v>97511</v>
      </c>
      <c r="D2229" s="112">
        <v>1194.4438631496002</v>
      </c>
      <c r="E2229" t="s">
        <v>3868</v>
      </c>
      <c r="F2229">
        <v>1</v>
      </c>
      <c r="G2229">
        <v>1000</v>
      </c>
      <c r="H2229" t="s">
        <v>4024</v>
      </c>
      <c r="I2229" t="s">
        <v>4116</v>
      </c>
      <c r="J2229" t="s">
        <v>4263</v>
      </c>
      <c r="K2229" t="s">
        <v>4435</v>
      </c>
      <c r="N2229" s="75">
        <v>1335</v>
      </c>
      <c r="O2229" t="s">
        <v>106375</v>
      </c>
    </row>
    <row r="2230" spans="1:15" x14ac:dyDescent="0.25">
      <c r="A2230" t="s">
        <v>95520</v>
      </c>
      <c r="B2230" s="75" t="s">
        <v>95521</v>
      </c>
      <c r="C2230" t="s">
        <v>97512</v>
      </c>
      <c r="D2230" s="112">
        <v>476.94241675080013</v>
      </c>
      <c r="E2230" t="s">
        <v>3868</v>
      </c>
      <c r="F2230">
        <v>1</v>
      </c>
      <c r="G2230">
        <v>5000</v>
      </c>
      <c r="H2230" t="s">
        <v>3889</v>
      </c>
      <c r="I2230" t="s">
        <v>4116</v>
      </c>
      <c r="J2230" t="s">
        <v>4174</v>
      </c>
      <c r="K2230" t="s">
        <v>4187</v>
      </c>
      <c r="N2230" s="75">
        <v>1014</v>
      </c>
      <c r="O2230" t="s">
        <v>106372</v>
      </c>
    </row>
    <row r="2231" spans="1:15" x14ac:dyDescent="0.25">
      <c r="A2231" t="s">
        <v>95522</v>
      </c>
      <c r="B2231" s="75" t="s">
        <v>95523</v>
      </c>
      <c r="C2231" t="s">
        <v>97513</v>
      </c>
      <c r="D2231" s="112">
        <v>878.77579149360031</v>
      </c>
      <c r="E2231" t="s">
        <v>3868</v>
      </c>
      <c r="F2231">
        <v>1</v>
      </c>
      <c r="G2231">
        <v>1000</v>
      </c>
      <c r="H2231" t="s">
        <v>4024</v>
      </c>
      <c r="I2231" t="s">
        <v>4116</v>
      </c>
      <c r="J2231" t="s">
        <v>4263</v>
      </c>
      <c r="K2231" t="s">
        <v>4033</v>
      </c>
      <c r="N2231" s="75">
        <v>1002</v>
      </c>
      <c r="O2231" t="s">
        <v>106372</v>
      </c>
    </row>
    <row r="2232" spans="1:15" x14ac:dyDescent="0.25">
      <c r="A2232" t="s">
        <v>95524</v>
      </c>
      <c r="B2232" s="75" t="s">
        <v>95525</v>
      </c>
      <c r="C2232" t="s">
        <v>97514</v>
      </c>
      <c r="D2232" s="112">
        <v>878.77579149360031</v>
      </c>
      <c r="E2232" t="s">
        <v>3868</v>
      </c>
      <c r="F2232">
        <v>1</v>
      </c>
      <c r="G2232">
        <v>1000</v>
      </c>
      <c r="H2232" t="s">
        <v>4024</v>
      </c>
      <c r="I2232" t="s">
        <v>4116</v>
      </c>
      <c r="J2232" t="s">
        <v>4263</v>
      </c>
      <c r="K2232" t="s">
        <v>4033</v>
      </c>
      <c r="N2232" s="75">
        <v>1002</v>
      </c>
      <c r="O2232" t="s">
        <v>106372</v>
      </c>
    </row>
    <row r="2233" spans="1:15" x14ac:dyDescent="0.25">
      <c r="A2233" t="s">
        <v>95526</v>
      </c>
      <c r="B2233" s="75" t="s">
        <v>95527</v>
      </c>
      <c r="C2233" t="s">
        <v>97515</v>
      </c>
      <c r="D2233" s="112">
        <v>1156.9418659512005</v>
      </c>
      <c r="E2233" t="s">
        <v>3868</v>
      </c>
      <c r="F2233">
        <v>1</v>
      </c>
      <c r="G2233">
        <v>5000</v>
      </c>
      <c r="H2233" t="s">
        <v>4024</v>
      </c>
      <c r="I2233" t="s">
        <v>4116</v>
      </c>
      <c r="J2233" t="s">
        <v>4269</v>
      </c>
      <c r="K2233" t="s">
        <v>4026</v>
      </c>
      <c r="N2233" s="75">
        <v>1089</v>
      </c>
      <c r="O2233" t="s">
        <v>106372</v>
      </c>
    </row>
    <row r="2234" spans="1:15" x14ac:dyDescent="0.25">
      <c r="A2234" t="s">
        <v>95528</v>
      </c>
      <c r="B2234" s="75" t="s">
        <v>95529</v>
      </c>
      <c r="C2234" t="s">
        <v>97516</v>
      </c>
      <c r="D2234" s="112">
        <v>1016.4406859712003</v>
      </c>
      <c r="E2234" t="s">
        <v>3868</v>
      </c>
      <c r="F2234">
        <v>1</v>
      </c>
      <c r="G2234">
        <v>1000</v>
      </c>
      <c r="H2234" t="s">
        <v>4024</v>
      </c>
      <c r="I2234" t="s">
        <v>4116</v>
      </c>
      <c r="J2234" t="s">
        <v>4263</v>
      </c>
      <c r="K2234" t="s">
        <v>4034</v>
      </c>
      <c r="N2234" s="75">
        <v>1288</v>
      </c>
      <c r="O2234" t="s">
        <v>106372</v>
      </c>
    </row>
    <row r="2235" spans="1:15" x14ac:dyDescent="0.25">
      <c r="A2235" t="s">
        <v>95530</v>
      </c>
      <c r="B2235" s="75" t="s">
        <v>95531</v>
      </c>
      <c r="C2235" t="s">
        <v>97517</v>
      </c>
      <c r="D2235" s="112">
        <v>1016.4406859712003</v>
      </c>
      <c r="E2235" t="s">
        <v>3868</v>
      </c>
      <c r="F2235">
        <v>1</v>
      </c>
      <c r="G2235">
        <v>1000</v>
      </c>
      <c r="H2235" t="s">
        <v>4024</v>
      </c>
      <c r="I2235" t="s">
        <v>4116</v>
      </c>
      <c r="J2235" t="s">
        <v>4263</v>
      </c>
      <c r="K2235" t="s">
        <v>4034</v>
      </c>
      <c r="N2235" s="75">
        <v>1200</v>
      </c>
      <c r="O2235" t="s">
        <v>106372</v>
      </c>
    </row>
    <row r="2236" spans="1:15" x14ac:dyDescent="0.25">
      <c r="A2236" t="s">
        <v>95532</v>
      </c>
      <c r="B2236" s="75" t="s">
        <v>95533</v>
      </c>
      <c r="C2236" t="s">
        <v>97518</v>
      </c>
      <c r="D2236" s="112">
        <v>860.16923335980039</v>
      </c>
      <c r="E2236" t="s">
        <v>3868</v>
      </c>
      <c r="F2236">
        <v>1</v>
      </c>
      <c r="G2236">
        <v>5000</v>
      </c>
      <c r="H2236" t="s">
        <v>4024</v>
      </c>
      <c r="I2236" t="s">
        <v>4116</v>
      </c>
      <c r="J2236" t="s">
        <v>4268</v>
      </c>
      <c r="K2236" t="s">
        <v>4026</v>
      </c>
      <c r="N2236" s="75">
        <v>894</v>
      </c>
      <c r="O2236" t="s">
        <v>106372</v>
      </c>
    </row>
    <row r="2237" spans="1:15" x14ac:dyDescent="0.25">
      <c r="A2237" t="s">
        <v>95534</v>
      </c>
      <c r="B2237" s="75" t="s">
        <v>95535</v>
      </c>
      <c r="C2237" t="s">
        <v>97519</v>
      </c>
      <c r="D2237" s="112">
        <v>358.77698510220006</v>
      </c>
      <c r="E2237" t="s">
        <v>3868</v>
      </c>
      <c r="F2237">
        <v>1</v>
      </c>
      <c r="G2237">
        <v>500</v>
      </c>
      <c r="H2237" t="s">
        <v>3889</v>
      </c>
      <c r="I2237" t="s">
        <v>4116</v>
      </c>
      <c r="J2237" t="s">
        <v>4187</v>
      </c>
      <c r="K2237" t="s">
        <v>3901</v>
      </c>
      <c r="N2237" s="75">
        <v>1091</v>
      </c>
      <c r="O2237" t="s">
        <v>106372</v>
      </c>
    </row>
    <row r="2238" spans="1:15" x14ac:dyDescent="0.25">
      <c r="A2238" t="s">
        <v>95536</v>
      </c>
      <c r="B2238" s="75" t="s">
        <v>95537</v>
      </c>
      <c r="C2238" t="s">
        <v>97520</v>
      </c>
      <c r="D2238" s="112">
        <v>541.06085243700011</v>
      </c>
      <c r="E2238" t="s">
        <v>3868</v>
      </c>
      <c r="F2238">
        <v>1</v>
      </c>
      <c r="G2238">
        <v>2000</v>
      </c>
      <c r="H2238" t="s">
        <v>4024</v>
      </c>
      <c r="I2238" t="s">
        <v>4116</v>
      </c>
      <c r="J2238" t="s">
        <v>4269</v>
      </c>
      <c r="K2238" t="s">
        <v>4031</v>
      </c>
      <c r="N2238" s="75">
        <v>798</v>
      </c>
      <c r="O2238" t="s">
        <v>106372</v>
      </c>
    </row>
    <row r="2239" spans="1:15" x14ac:dyDescent="0.25">
      <c r="A2239" t="s">
        <v>95538</v>
      </c>
      <c r="B2239" s="75" t="s">
        <v>95539</v>
      </c>
      <c r="C2239" t="s">
        <v>97521</v>
      </c>
      <c r="D2239" s="112">
        <v>541.06085243700011</v>
      </c>
      <c r="E2239" t="s">
        <v>3868</v>
      </c>
      <c r="F2239">
        <v>1</v>
      </c>
      <c r="G2239">
        <v>4000</v>
      </c>
      <c r="H2239" t="s">
        <v>4024</v>
      </c>
      <c r="I2239" t="s">
        <v>4116</v>
      </c>
      <c r="J2239" t="s">
        <v>4271</v>
      </c>
      <c r="K2239" t="s">
        <v>4031</v>
      </c>
      <c r="N2239" s="75">
        <v>767</v>
      </c>
      <c r="O2239" t="s">
        <v>106372</v>
      </c>
    </row>
    <row r="2240" spans="1:15" x14ac:dyDescent="0.25">
      <c r="A2240" t="s">
        <v>95540</v>
      </c>
      <c r="B2240" s="75" t="s">
        <v>95541</v>
      </c>
      <c r="C2240" t="s">
        <v>97522</v>
      </c>
      <c r="D2240" s="112">
        <v>541.06085243700011</v>
      </c>
      <c r="E2240" t="s">
        <v>3868</v>
      </c>
      <c r="F2240">
        <v>1</v>
      </c>
      <c r="G2240">
        <v>3000</v>
      </c>
      <c r="H2240" t="s">
        <v>4024</v>
      </c>
      <c r="I2240" t="s">
        <v>4116</v>
      </c>
      <c r="J2240" t="s">
        <v>4270</v>
      </c>
      <c r="K2240" t="s">
        <v>4031</v>
      </c>
      <c r="N2240" s="75">
        <v>784</v>
      </c>
      <c r="O2240" t="s">
        <v>106372</v>
      </c>
    </row>
    <row r="2241" spans="1:15" x14ac:dyDescent="0.25">
      <c r="A2241" t="s">
        <v>95542</v>
      </c>
      <c r="B2241" s="75" t="s">
        <v>95543</v>
      </c>
      <c r="C2241" t="s">
        <v>97523</v>
      </c>
      <c r="D2241" s="112">
        <v>860.18236431120022</v>
      </c>
      <c r="E2241" t="s">
        <v>3868</v>
      </c>
      <c r="F2241">
        <v>1</v>
      </c>
      <c r="G2241">
        <v>2500</v>
      </c>
      <c r="H2241" t="s">
        <v>4024</v>
      </c>
      <c r="I2241" t="s">
        <v>4116</v>
      </c>
      <c r="J2241" t="s">
        <v>4267</v>
      </c>
      <c r="K2241" t="s">
        <v>4026</v>
      </c>
      <c r="N2241" s="75">
        <v>363</v>
      </c>
      <c r="O2241" t="s">
        <v>106375</v>
      </c>
    </row>
    <row r="2242" spans="1:15" x14ac:dyDescent="0.25">
      <c r="A2242" t="s">
        <v>95544</v>
      </c>
      <c r="B2242" s="75" t="s">
        <v>95545</v>
      </c>
      <c r="C2242" t="s">
        <v>97524</v>
      </c>
      <c r="D2242" s="112">
        <v>403.43535081360017</v>
      </c>
      <c r="E2242" t="s">
        <v>3868</v>
      </c>
      <c r="F2242">
        <v>1</v>
      </c>
      <c r="G2242">
        <v>1</v>
      </c>
      <c r="H2242" t="s">
        <v>3991</v>
      </c>
      <c r="I2242" t="s">
        <v>4116</v>
      </c>
      <c r="J2242" t="s">
        <v>4258</v>
      </c>
      <c r="M2242" t="s">
        <v>4275</v>
      </c>
      <c r="N2242" s="75">
        <v>875</v>
      </c>
      <c r="O2242" t="s">
        <v>106372</v>
      </c>
    </row>
    <row r="2243" spans="1:15" x14ac:dyDescent="0.25">
      <c r="A2243" t="s">
        <v>95546</v>
      </c>
      <c r="B2243" s="75" t="s">
        <v>95547</v>
      </c>
      <c r="C2243" t="s">
        <v>97525</v>
      </c>
      <c r="D2243" s="112">
        <v>400.54654150560015</v>
      </c>
      <c r="E2243" t="s">
        <v>3868</v>
      </c>
      <c r="F2243">
        <v>1</v>
      </c>
      <c r="G2243">
        <v>5000</v>
      </c>
      <c r="H2243" t="s">
        <v>3889</v>
      </c>
      <c r="I2243" t="s">
        <v>4116</v>
      </c>
      <c r="J2243" t="s">
        <v>4117</v>
      </c>
      <c r="K2243" t="s">
        <v>4258</v>
      </c>
      <c r="N2243" s="75">
        <v>812</v>
      </c>
      <c r="O2243" t="s">
        <v>106372</v>
      </c>
    </row>
    <row r="2244" spans="1:15" x14ac:dyDescent="0.25">
      <c r="A2244" t="s">
        <v>95548</v>
      </c>
      <c r="B2244" s="75" t="s">
        <v>95549</v>
      </c>
      <c r="C2244" t="s">
        <v>97526</v>
      </c>
      <c r="D2244" s="112">
        <v>389.25392330160008</v>
      </c>
      <c r="E2244" t="s">
        <v>3868</v>
      </c>
      <c r="F2244">
        <v>1</v>
      </c>
      <c r="G2244">
        <v>5000</v>
      </c>
      <c r="H2244" t="s">
        <v>3889</v>
      </c>
      <c r="I2244" t="s">
        <v>4116</v>
      </c>
      <c r="J2244" t="s">
        <v>4174</v>
      </c>
      <c r="K2244" t="s">
        <v>4117</v>
      </c>
      <c r="N2244" s="75">
        <v>966</v>
      </c>
      <c r="O2244" t="s">
        <v>106372</v>
      </c>
    </row>
    <row r="2245" spans="1:15" x14ac:dyDescent="0.25">
      <c r="A2245" t="s">
        <v>95550</v>
      </c>
      <c r="B2245" s="75" t="s">
        <v>95551</v>
      </c>
      <c r="C2245" t="s">
        <v>97527</v>
      </c>
      <c r="D2245" s="112">
        <v>252.41627876220002</v>
      </c>
      <c r="E2245" t="s">
        <v>3868</v>
      </c>
      <c r="F2245">
        <v>1</v>
      </c>
      <c r="G2245">
        <v>2500</v>
      </c>
      <c r="H2245" t="s">
        <v>4005</v>
      </c>
      <c r="I2245" t="s">
        <v>4116</v>
      </c>
      <c r="J2245" t="s">
        <v>4002</v>
      </c>
      <c r="K2245" t="s">
        <v>4281</v>
      </c>
      <c r="N2245" s="75">
        <v>531</v>
      </c>
      <c r="O2245" t="s">
        <v>106372</v>
      </c>
    </row>
    <row r="2246" spans="1:15" x14ac:dyDescent="0.25">
      <c r="A2246" t="s">
        <v>95552</v>
      </c>
      <c r="B2246" s="75" t="s">
        <v>95553</v>
      </c>
      <c r="C2246" t="s">
        <v>97528</v>
      </c>
      <c r="D2246" s="112">
        <v>454.67232317640003</v>
      </c>
      <c r="E2246" t="s">
        <v>3868</v>
      </c>
      <c r="F2246">
        <v>1</v>
      </c>
      <c r="G2246">
        <v>1</v>
      </c>
      <c r="H2246" t="s">
        <v>3991</v>
      </c>
      <c r="I2246" t="s">
        <v>4116</v>
      </c>
      <c r="J2246" t="s">
        <v>4274</v>
      </c>
      <c r="M2246" t="s">
        <v>4275</v>
      </c>
      <c r="N2246" s="75">
        <v>760</v>
      </c>
      <c r="O2246" t="s">
        <v>106375</v>
      </c>
    </row>
    <row r="2247" spans="1:15" x14ac:dyDescent="0.25">
      <c r="A2247" t="s">
        <v>95554</v>
      </c>
      <c r="B2247" s="75" t="s">
        <v>95555</v>
      </c>
      <c r="C2247" t="s">
        <v>97529</v>
      </c>
      <c r="D2247" s="112">
        <v>441.80399080440014</v>
      </c>
      <c r="E2247" t="s">
        <v>3868</v>
      </c>
      <c r="F2247">
        <v>1</v>
      </c>
      <c r="G2247">
        <v>1000</v>
      </c>
      <c r="H2247" t="s">
        <v>4024</v>
      </c>
      <c r="I2247" t="s">
        <v>4116</v>
      </c>
      <c r="J2247" t="s">
        <v>4263</v>
      </c>
      <c r="K2247" t="s">
        <v>4029</v>
      </c>
      <c r="N2247" s="75">
        <v>769</v>
      </c>
      <c r="O2247" t="s">
        <v>106372</v>
      </c>
    </row>
    <row r="2248" spans="1:15" x14ac:dyDescent="0.25">
      <c r="A2248" t="s">
        <v>95556</v>
      </c>
      <c r="B2248" s="75" t="s">
        <v>95557</v>
      </c>
      <c r="C2248" t="s">
        <v>97530</v>
      </c>
      <c r="D2248" s="112">
        <v>441.80399080440014</v>
      </c>
      <c r="E2248" t="s">
        <v>3868</v>
      </c>
      <c r="F2248">
        <v>1</v>
      </c>
      <c r="G2248">
        <v>1000</v>
      </c>
      <c r="H2248" t="s">
        <v>4024</v>
      </c>
      <c r="I2248" t="s">
        <v>4116</v>
      </c>
      <c r="J2248" t="s">
        <v>4263</v>
      </c>
      <c r="K2248" t="s">
        <v>4029</v>
      </c>
      <c r="N2248" s="75">
        <v>769</v>
      </c>
      <c r="O2248" t="s">
        <v>106372</v>
      </c>
    </row>
    <row r="2249" spans="1:15" x14ac:dyDescent="0.25">
      <c r="A2249" t="s">
        <v>95558</v>
      </c>
      <c r="B2249" s="75" t="s">
        <v>95559</v>
      </c>
      <c r="C2249" t="s">
        <v>97531</v>
      </c>
      <c r="D2249" s="112">
        <v>180.72128411820009</v>
      </c>
      <c r="E2249" t="s">
        <v>3868</v>
      </c>
      <c r="F2249">
        <v>1</v>
      </c>
      <c r="G2249">
        <v>1000</v>
      </c>
      <c r="H2249" t="s">
        <v>3889</v>
      </c>
      <c r="I2249" t="s">
        <v>4116</v>
      </c>
      <c r="J2249" t="s">
        <v>4117</v>
      </c>
      <c r="K2249" t="s">
        <v>4025</v>
      </c>
      <c r="N2249" s="75">
        <v>676</v>
      </c>
      <c r="O2249" t="s">
        <v>106372</v>
      </c>
    </row>
    <row r="2250" spans="1:15" x14ac:dyDescent="0.25">
      <c r="A2250" t="s">
        <v>95560</v>
      </c>
      <c r="B2250" s="75" t="s">
        <v>95561</v>
      </c>
      <c r="C2250" t="s">
        <v>97532</v>
      </c>
      <c r="D2250" s="112">
        <v>522.99266331060016</v>
      </c>
      <c r="E2250" t="s">
        <v>3868</v>
      </c>
      <c r="F2250">
        <v>1</v>
      </c>
      <c r="G2250">
        <v>1000</v>
      </c>
      <c r="H2250" t="s">
        <v>3889</v>
      </c>
      <c r="I2250" t="s">
        <v>4116</v>
      </c>
      <c r="J2250" t="s">
        <v>4117</v>
      </c>
      <c r="K2250" t="s">
        <v>4272</v>
      </c>
      <c r="N2250" s="75">
        <v>705</v>
      </c>
      <c r="O2250" t="s">
        <v>106372</v>
      </c>
    </row>
    <row r="2251" spans="1:15" x14ac:dyDescent="0.25">
      <c r="A2251" t="s">
        <v>95562</v>
      </c>
      <c r="B2251" s="75" t="s">
        <v>95563</v>
      </c>
      <c r="C2251" t="s">
        <v>97533</v>
      </c>
      <c r="D2251" s="112">
        <v>361.45569918780006</v>
      </c>
      <c r="E2251" t="s">
        <v>3868</v>
      </c>
      <c r="F2251">
        <v>1</v>
      </c>
      <c r="G2251">
        <v>1000</v>
      </c>
      <c r="H2251" t="s">
        <v>3889</v>
      </c>
      <c r="I2251" t="s">
        <v>4116</v>
      </c>
      <c r="J2251" t="s">
        <v>4201</v>
      </c>
      <c r="K2251" t="s">
        <v>3993</v>
      </c>
      <c r="N2251" s="75">
        <v>950</v>
      </c>
      <c r="O2251" t="s">
        <v>106372</v>
      </c>
    </row>
    <row r="2252" spans="1:15" x14ac:dyDescent="0.25">
      <c r="A2252" t="s">
        <v>95564</v>
      </c>
      <c r="B2252" s="75" t="s">
        <v>95565</v>
      </c>
      <c r="C2252" t="s">
        <v>97534</v>
      </c>
      <c r="D2252" s="112">
        <v>363.83240139119999</v>
      </c>
      <c r="E2252" t="s">
        <v>3868</v>
      </c>
      <c r="F2252">
        <v>1</v>
      </c>
      <c r="G2252">
        <v>2500</v>
      </c>
      <c r="H2252" t="s">
        <v>3889</v>
      </c>
      <c r="I2252" t="s">
        <v>4116</v>
      </c>
      <c r="J2252" t="s">
        <v>4117</v>
      </c>
      <c r="K2252" t="s">
        <v>4201</v>
      </c>
      <c r="N2252" s="75">
        <v>891</v>
      </c>
      <c r="O2252" t="s">
        <v>106372</v>
      </c>
    </row>
    <row r="2253" spans="1:15" x14ac:dyDescent="0.25">
      <c r="A2253" t="s">
        <v>95566</v>
      </c>
      <c r="B2253" s="75" t="s">
        <v>95567</v>
      </c>
      <c r="C2253" t="s">
        <v>97535</v>
      </c>
      <c r="D2253" s="112">
        <v>355.95383055120004</v>
      </c>
      <c r="E2253" t="s">
        <v>3868</v>
      </c>
      <c r="F2253">
        <v>1</v>
      </c>
      <c r="G2253">
        <v>2500</v>
      </c>
      <c r="H2253" t="s">
        <v>3889</v>
      </c>
      <c r="I2253" t="s">
        <v>4116</v>
      </c>
      <c r="J2253" t="s">
        <v>4201</v>
      </c>
      <c r="K2253" t="s">
        <v>4187</v>
      </c>
      <c r="N2253" s="75">
        <v>796</v>
      </c>
      <c r="O2253" t="s">
        <v>106372</v>
      </c>
    </row>
    <row r="2254" spans="1:15" x14ac:dyDescent="0.25">
      <c r="A2254" t="s">
        <v>95568</v>
      </c>
      <c r="B2254" s="75" t="s">
        <v>95569</v>
      </c>
      <c r="C2254" t="s">
        <v>97536</v>
      </c>
      <c r="D2254" s="112">
        <v>301.07958465060005</v>
      </c>
      <c r="E2254" t="s">
        <v>3868</v>
      </c>
      <c r="F2254">
        <v>1</v>
      </c>
      <c r="G2254">
        <v>1000</v>
      </c>
      <c r="H2254" t="s">
        <v>3889</v>
      </c>
      <c r="I2254" t="s">
        <v>4116</v>
      </c>
      <c r="J2254" t="s">
        <v>4117</v>
      </c>
      <c r="K2254" t="s">
        <v>4391</v>
      </c>
      <c r="N2254" s="75">
        <v>950</v>
      </c>
      <c r="O2254" t="s">
        <v>106372</v>
      </c>
    </row>
    <row r="2255" spans="1:15" x14ac:dyDescent="0.25">
      <c r="A2255" t="s">
        <v>95570</v>
      </c>
      <c r="B2255" s="75" t="s">
        <v>95571</v>
      </c>
      <c r="C2255" t="s">
        <v>97537</v>
      </c>
      <c r="D2255" s="112">
        <v>239.87622017520005</v>
      </c>
      <c r="E2255" t="s">
        <v>3868</v>
      </c>
      <c r="F2255">
        <v>1</v>
      </c>
      <c r="G2255">
        <v>500</v>
      </c>
      <c r="H2255" t="s">
        <v>3889</v>
      </c>
      <c r="I2255" t="s">
        <v>4116</v>
      </c>
      <c r="J2255" t="s">
        <v>4187</v>
      </c>
      <c r="K2255" t="s">
        <v>3897</v>
      </c>
      <c r="N2255" s="75">
        <v>45</v>
      </c>
      <c r="O2255" t="s">
        <v>106372</v>
      </c>
    </row>
    <row r="2256" spans="1:15" x14ac:dyDescent="0.25">
      <c r="A2256" t="s">
        <v>95572</v>
      </c>
      <c r="B2256" s="75" t="s">
        <v>95573</v>
      </c>
      <c r="C2256" t="s">
        <v>97538</v>
      </c>
      <c r="D2256" s="112">
        <v>178.43649857460002</v>
      </c>
      <c r="E2256" t="s">
        <v>3868</v>
      </c>
      <c r="F2256">
        <v>1</v>
      </c>
      <c r="G2256">
        <v>2500</v>
      </c>
      <c r="H2256" t="s">
        <v>4005</v>
      </c>
      <c r="I2256" t="s">
        <v>4116</v>
      </c>
      <c r="J2256" t="s">
        <v>4015</v>
      </c>
      <c r="K2256" t="s">
        <v>4277</v>
      </c>
      <c r="N2256" s="75">
        <v>750</v>
      </c>
      <c r="O2256" t="s">
        <v>106372</v>
      </c>
    </row>
    <row r="2257" spans="1:15" x14ac:dyDescent="0.25">
      <c r="A2257" t="s">
        <v>95574</v>
      </c>
      <c r="B2257" s="75" t="s">
        <v>95575</v>
      </c>
      <c r="C2257" t="s">
        <v>97539</v>
      </c>
      <c r="D2257" s="112">
        <v>178.43649857460002</v>
      </c>
      <c r="E2257" t="s">
        <v>3868</v>
      </c>
      <c r="F2257">
        <v>1</v>
      </c>
      <c r="G2257">
        <v>2500</v>
      </c>
      <c r="H2257" t="s">
        <v>4005</v>
      </c>
      <c r="I2257" t="s">
        <v>4116</v>
      </c>
      <c r="J2257" t="s">
        <v>4052</v>
      </c>
      <c r="K2257" t="s">
        <v>4277</v>
      </c>
      <c r="N2257" s="75">
        <v>645</v>
      </c>
      <c r="O2257" t="s">
        <v>106372</v>
      </c>
    </row>
    <row r="2258" spans="1:15" x14ac:dyDescent="0.25">
      <c r="A2258" t="s">
        <v>95576</v>
      </c>
      <c r="B2258" s="75" t="s">
        <v>95577</v>
      </c>
      <c r="C2258" t="s">
        <v>97540</v>
      </c>
      <c r="D2258" s="112">
        <v>73.038273901983189</v>
      </c>
      <c r="E2258" t="s">
        <v>4001</v>
      </c>
      <c r="F2258">
        <v>1</v>
      </c>
      <c r="G2258">
        <v>250</v>
      </c>
      <c r="H2258" t="s">
        <v>3889</v>
      </c>
      <c r="I2258" t="s">
        <v>4116</v>
      </c>
      <c r="J2258" t="s">
        <v>4329</v>
      </c>
      <c r="K2258" t="s">
        <v>4062</v>
      </c>
      <c r="N2258" s="75">
        <v>74</v>
      </c>
      <c r="O2258" t="s">
        <v>106372</v>
      </c>
    </row>
    <row r="2259" spans="1:15" x14ac:dyDescent="0.25">
      <c r="A2259" t="s">
        <v>99508</v>
      </c>
      <c r="B2259" s="75">
        <v>173912</v>
      </c>
      <c r="C2259" t="s">
        <v>99509</v>
      </c>
      <c r="D2259" s="112">
        <v>169.33500000000001</v>
      </c>
      <c r="E2259" t="s">
        <v>4001</v>
      </c>
      <c r="F2259">
        <v>1</v>
      </c>
      <c r="G2259">
        <v>1</v>
      </c>
      <c r="H2259" t="s">
        <v>3991</v>
      </c>
      <c r="I2259" t="s">
        <v>4116</v>
      </c>
      <c r="J2259" t="s">
        <v>4174</v>
      </c>
      <c r="M2259" t="s">
        <v>4081</v>
      </c>
      <c r="N2259" s="75">
        <v>163</v>
      </c>
      <c r="O2259" t="s">
        <v>106636</v>
      </c>
    </row>
    <row r="2260" spans="1:15" x14ac:dyDescent="0.25">
      <c r="A2260" t="s">
        <v>99495</v>
      </c>
      <c r="B2260" s="75">
        <v>174319</v>
      </c>
      <c r="C2260" t="s">
        <v>99510</v>
      </c>
      <c r="D2260" s="112">
        <v>111.87686013862809</v>
      </c>
      <c r="E2260" t="s">
        <v>3868</v>
      </c>
      <c r="F2260">
        <v>1</v>
      </c>
      <c r="G2260">
        <v>1</v>
      </c>
      <c r="H2260" t="s">
        <v>3991</v>
      </c>
      <c r="I2260" t="s">
        <v>4116</v>
      </c>
      <c r="J2260" t="s">
        <v>4376</v>
      </c>
      <c r="M2260" t="s">
        <v>4081</v>
      </c>
      <c r="N2260" s="75">
        <v>220</v>
      </c>
      <c r="O2260" t="s">
        <v>106636</v>
      </c>
    </row>
    <row r="2261" spans="1:15" x14ac:dyDescent="0.25">
      <c r="A2261" t="s">
        <v>99496</v>
      </c>
      <c r="B2261" s="75">
        <v>174298</v>
      </c>
      <c r="C2261" t="s">
        <v>99511</v>
      </c>
      <c r="D2261" s="112">
        <v>77.510004957206661</v>
      </c>
      <c r="E2261" t="s">
        <v>4001</v>
      </c>
      <c r="F2261">
        <v>1</v>
      </c>
      <c r="G2261">
        <v>100</v>
      </c>
      <c r="H2261" t="s">
        <v>3889</v>
      </c>
      <c r="I2261" t="s">
        <v>4116</v>
      </c>
      <c r="J2261" t="s">
        <v>4376</v>
      </c>
      <c r="K2261" t="s">
        <v>53010</v>
      </c>
      <c r="N2261" s="75">
        <v>152</v>
      </c>
      <c r="O2261" t="s">
        <v>106636</v>
      </c>
    </row>
    <row r="2262" spans="1:15" x14ac:dyDescent="0.25">
      <c r="A2262" t="s">
        <v>95578</v>
      </c>
      <c r="B2262" s="75" t="s">
        <v>95579</v>
      </c>
      <c r="C2262" t="s">
        <v>97541</v>
      </c>
      <c r="D2262" s="112">
        <v>156.88860732720005</v>
      </c>
      <c r="E2262" t="s">
        <v>4001</v>
      </c>
      <c r="F2262">
        <v>1</v>
      </c>
      <c r="G2262">
        <v>100</v>
      </c>
      <c r="H2262" t="s">
        <v>3889</v>
      </c>
      <c r="I2262" t="s">
        <v>4116</v>
      </c>
      <c r="J2262" t="s">
        <v>3993</v>
      </c>
      <c r="K2262" t="s">
        <v>4375</v>
      </c>
      <c r="N2262" s="75">
        <v>186</v>
      </c>
      <c r="O2262" t="s">
        <v>106636</v>
      </c>
    </row>
    <row r="2263" spans="1:15" x14ac:dyDescent="0.25">
      <c r="A2263" t="s">
        <v>95581</v>
      </c>
      <c r="B2263" s="75" t="s">
        <v>95582</v>
      </c>
      <c r="C2263" t="s">
        <v>97543</v>
      </c>
      <c r="D2263" s="112">
        <v>36.517175843400011</v>
      </c>
      <c r="E2263" t="s">
        <v>4001</v>
      </c>
      <c r="F2263">
        <v>1</v>
      </c>
      <c r="G2263">
        <v>250</v>
      </c>
      <c r="H2263" t="s">
        <v>3889</v>
      </c>
      <c r="I2263" t="s">
        <v>4116</v>
      </c>
      <c r="J2263" t="s">
        <v>4449</v>
      </c>
      <c r="K2263" t="s">
        <v>4117</v>
      </c>
      <c r="N2263" s="75">
        <v>93</v>
      </c>
      <c r="O2263" t="s">
        <v>106636</v>
      </c>
    </row>
    <row r="2264" spans="1:15" x14ac:dyDescent="0.25">
      <c r="A2264" t="s">
        <v>93670</v>
      </c>
      <c r="B2264" s="75" t="s">
        <v>94457</v>
      </c>
      <c r="C2264" t="s">
        <v>96974</v>
      </c>
      <c r="D2264" s="112">
        <v>228.28159008900002</v>
      </c>
      <c r="E2264" t="s">
        <v>4001</v>
      </c>
      <c r="F2264">
        <v>1</v>
      </c>
      <c r="G2264">
        <v>100</v>
      </c>
      <c r="H2264" t="s">
        <v>3889</v>
      </c>
      <c r="I2264" t="s">
        <v>4116</v>
      </c>
      <c r="J2264" t="s">
        <v>4400</v>
      </c>
      <c r="K2264" t="s">
        <v>4331</v>
      </c>
      <c r="N2264" s="75">
        <v>1</v>
      </c>
      <c r="O2264" t="s">
        <v>106637</v>
      </c>
    </row>
    <row r="2265" spans="1:15" x14ac:dyDescent="0.25">
      <c r="A2265" t="s">
        <v>95583</v>
      </c>
      <c r="B2265" s="75" t="s">
        <v>95584</v>
      </c>
      <c r="C2265" t="s">
        <v>97544</v>
      </c>
      <c r="D2265" s="112">
        <v>50.679618625865892</v>
      </c>
      <c r="E2265" t="s">
        <v>4001</v>
      </c>
      <c r="F2265">
        <v>1</v>
      </c>
      <c r="G2265">
        <v>100</v>
      </c>
      <c r="H2265" t="s">
        <v>3889</v>
      </c>
      <c r="I2265" t="s">
        <v>4116</v>
      </c>
      <c r="J2265" t="s">
        <v>4117</v>
      </c>
      <c r="K2265" t="s">
        <v>3897</v>
      </c>
      <c r="N2265" s="75">
        <v>95</v>
      </c>
      <c r="O2265" t="s">
        <v>106636</v>
      </c>
    </row>
    <row r="2266" spans="1:15" x14ac:dyDescent="0.25">
      <c r="A2266" t="s">
        <v>95585</v>
      </c>
      <c r="B2266" s="75" t="s">
        <v>95586</v>
      </c>
      <c r="C2266" t="s">
        <v>97545</v>
      </c>
      <c r="D2266" s="112">
        <v>300.90152894961608</v>
      </c>
      <c r="E2266" t="s">
        <v>3868</v>
      </c>
      <c r="F2266">
        <v>1</v>
      </c>
      <c r="G2266">
        <v>2500</v>
      </c>
      <c r="H2266" t="s">
        <v>3889</v>
      </c>
      <c r="I2266" t="s">
        <v>4116</v>
      </c>
      <c r="J2266" t="s">
        <v>4117</v>
      </c>
      <c r="K2266" t="s">
        <v>4117</v>
      </c>
      <c r="N2266" s="75">
        <v>41</v>
      </c>
      <c r="O2266" t="s">
        <v>106372</v>
      </c>
    </row>
    <row r="2267" spans="1:15" x14ac:dyDescent="0.25">
      <c r="A2267" t="s">
        <v>95587</v>
      </c>
      <c r="B2267" s="75" t="s">
        <v>95588</v>
      </c>
      <c r="C2267" t="s">
        <v>97546</v>
      </c>
      <c r="D2267" s="112">
        <v>67.867847548956021</v>
      </c>
      <c r="E2267" t="s">
        <v>4001</v>
      </c>
      <c r="F2267">
        <v>1</v>
      </c>
      <c r="G2267">
        <v>500</v>
      </c>
      <c r="H2267" t="s">
        <v>3889</v>
      </c>
      <c r="I2267" t="s">
        <v>4116</v>
      </c>
      <c r="J2267" t="s">
        <v>4117</v>
      </c>
      <c r="K2267" t="s">
        <v>4258</v>
      </c>
      <c r="N2267" s="75">
        <v>57</v>
      </c>
      <c r="O2267" t="s">
        <v>106636</v>
      </c>
    </row>
    <row r="2268" spans="1:15" x14ac:dyDescent="0.25">
      <c r="A2268" t="s">
        <v>95589</v>
      </c>
      <c r="B2268" s="75" t="s">
        <v>95590</v>
      </c>
      <c r="C2268" t="s">
        <v>97547</v>
      </c>
      <c r="D2268" s="112">
        <v>80.491158994022314</v>
      </c>
      <c r="E2268" t="s">
        <v>4001</v>
      </c>
      <c r="F2268">
        <v>1</v>
      </c>
      <c r="G2268">
        <v>750</v>
      </c>
      <c r="H2268" t="s">
        <v>3889</v>
      </c>
      <c r="I2268" t="s">
        <v>4116</v>
      </c>
      <c r="J2268" t="s">
        <v>4258</v>
      </c>
      <c r="K2268" t="s">
        <v>4362</v>
      </c>
      <c r="N2268" s="75">
        <v>52</v>
      </c>
      <c r="O2268" t="s">
        <v>106636</v>
      </c>
    </row>
    <row r="2269" spans="1:15" x14ac:dyDescent="0.25">
      <c r="A2269" t="s">
        <v>95591</v>
      </c>
      <c r="B2269" s="75" t="s">
        <v>95592</v>
      </c>
      <c r="C2269" t="s">
        <v>97548</v>
      </c>
      <c r="D2269" s="112">
        <v>69.263074163772743</v>
      </c>
      <c r="E2269" t="s">
        <v>4001</v>
      </c>
      <c r="F2269">
        <v>1</v>
      </c>
      <c r="G2269">
        <v>250</v>
      </c>
      <c r="H2269" t="s">
        <v>3889</v>
      </c>
      <c r="I2269" t="s">
        <v>4116</v>
      </c>
      <c r="J2269" t="s">
        <v>4187</v>
      </c>
      <c r="K2269" t="s">
        <v>4117</v>
      </c>
      <c r="N2269" s="75">
        <v>129</v>
      </c>
      <c r="O2269" t="s">
        <v>106636</v>
      </c>
    </row>
    <row r="2270" spans="1:15" x14ac:dyDescent="0.25">
      <c r="A2270" t="s">
        <v>95593</v>
      </c>
      <c r="B2270" s="75" t="s">
        <v>95594</v>
      </c>
      <c r="C2270" t="s">
        <v>97549</v>
      </c>
      <c r="D2270" s="112">
        <v>89.810748015656245</v>
      </c>
      <c r="E2270" t="s">
        <v>4001</v>
      </c>
      <c r="F2270">
        <v>1</v>
      </c>
      <c r="G2270">
        <v>250</v>
      </c>
      <c r="H2270" t="s">
        <v>3889</v>
      </c>
      <c r="I2270" t="s">
        <v>4116</v>
      </c>
      <c r="J2270" t="s">
        <v>4187</v>
      </c>
      <c r="K2270" t="s">
        <v>4117</v>
      </c>
      <c r="N2270" s="75">
        <v>102</v>
      </c>
      <c r="O2270" t="s">
        <v>106636</v>
      </c>
    </row>
    <row r="2271" spans="1:15" x14ac:dyDescent="0.25">
      <c r="A2271" t="s">
        <v>95595</v>
      </c>
      <c r="B2271" s="75" t="s">
        <v>95596</v>
      </c>
      <c r="C2271" t="s">
        <v>97550</v>
      </c>
      <c r="D2271" s="112">
        <v>92.415775141284882</v>
      </c>
      <c r="E2271" t="s">
        <v>4001</v>
      </c>
      <c r="F2271">
        <v>1</v>
      </c>
      <c r="G2271">
        <v>250</v>
      </c>
      <c r="H2271" t="s">
        <v>3889</v>
      </c>
      <c r="I2271" t="s">
        <v>4116</v>
      </c>
      <c r="J2271" t="s">
        <v>4187</v>
      </c>
      <c r="K2271" t="s">
        <v>4187</v>
      </c>
      <c r="N2271" s="75">
        <v>133</v>
      </c>
      <c r="O2271" t="s">
        <v>106636</v>
      </c>
    </row>
    <row r="2272" spans="1:15" x14ac:dyDescent="0.25">
      <c r="A2272" t="s">
        <v>95597</v>
      </c>
      <c r="B2272" s="75" t="s">
        <v>95598</v>
      </c>
      <c r="C2272" t="s">
        <v>97551</v>
      </c>
      <c r="D2272" s="112">
        <v>89.412981296562037</v>
      </c>
      <c r="E2272" t="s">
        <v>4001</v>
      </c>
      <c r="F2272">
        <v>1</v>
      </c>
      <c r="G2272">
        <v>250</v>
      </c>
      <c r="H2272" t="s">
        <v>3889</v>
      </c>
      <c r="I2272" t="s">
        <v>4116</v>
      </c>
      <c r="J2272" t="s">
        <v>4187</v>
      </c>
      <c r="K2272" t="s">
        <v>4187</v>
      </c>
      <c r="N2272" s="75">
        <v>127</v>
      </c>
      <c r="O2272" t="s">
        <v>106636</v>
      </c>
    </row>
    <row r="2273" spans="1:15" x14ac:dyDescent="0.25">
      <c r="A2273" t="s">
        <v>95599</v>
      </c>
      <c r="B2273" s="75" t="s">
        <v>95600</v>
      </c>
      <c r="C2273" t="s">
        <v>97552</v>
      </c>
      <c r="D2273" s="112">
        <v>53.660772662681538</v>
      </c>
      <c r="E2273" t="s">
        <v>4001</v>
      </c>
      <c r="F2273">
        <v>1</v>
      </c>
      <c r="G2273">
        <v>100</v>
      </c>
      <c r="H2273" t="s">
        <v>3889</v>
      </c>
      <c r="I2273" t="s">
        <v>4116</v>
      </c>
      <c r="J2273" t="s">
        <v>4117</v>
      </c>
      <c r="K2273" t="s">
        <v>4125</v>
      </c>
      <c r="N2273" s="75">
        <v>70</v>
      </c>
      <c r="O2273" t="s">
        <v>106636</v>
      </c>
    </row>
    <row r="2274" spans="1:15" x14ac:dyDescent="0.25">
      <c r="A2274" t="s">
        <v>95601</v>
      </c>
      <c r="B2274" s="75" t="s">
        <v>95602</v>
      </c>
      <c r="C2274" t="s">
        <v>97553</v>
      </c>
      <c r="D2274" s="112">
        <v>82.998671735269113</v>
      </c>
      <c r="E2274" t="s">
        <v>4001</v>
      </c>
      <c r="F2274">
        <v>1</v>
      </c>
      <c r="G2274">
        <v>100</v>
      </c>
      <c r="H2274" t="s">
        <v>3889</v>
      </c>
      <c r="I2274" t="s">
        <v>4116</v>
      </c>
      <c r="J2274" t="s">
        <v>4187</v>
      </c>
      <c r="K2274" t="s">
        <v>4441</v>
      </c>
      <c r="N2274" s="75">
        <v>104</v>
      </c>
      <c r="O2274" t="s">
        <v>106636</v>
      </c>
    </row>
    <row r="2275" spans="1:15" x14ac:dyDescent="0.25">
      <c r="A2275" t="s">
        <v>95603</v>
      </c>
      <c r="B2275" s="75" t="s">
        <v>95604</v>
      </c>
      <c r="C2275" t="s">
        <v>97554</v>
      </c>
      <c r="D2275" s="112">
        <v>56.783886415536003</v>
      </c>
      <c r="E2275" t="s">
        <v>4001</v>
      </c>
      <c r="F2275">
        <v>1</v>
      </c>
      <c r="G2275">
        <v>100</v>
      </c>
      <c r="H2275" t="s">
        <v>3889</v>
      </c>
      <c r="I2275" t="s">
        <v>4116</v>
      </c>
      <c r="J2275" t="s">
        <v>4025</v>
      </c>
      <c r="K2275" t="s">
        <v>4117</v>
      </c>
      <c r="N2275" s="75">
        <v>48</v>
      </c>
      <c r="O2275" t="s">
        <v>106636</v>
      </c>
    </row>
    <row r="2276" spans="1:15" x14ac:dyDescent="0.25">
      <c r="A2276" t="s">
        <v>95605</v>
      </c>
      <c r="B2276" s="75" t="s">
        <v>95606</v>
      </c>
      <c r="C2276" t="s">
        <v>97555</v>
      </c>
      <c r="D2276" s="112">
        <v>65.606616431034013</v>
      </c>
      <c r="E2276" t="s">
        <v>4001</v>
      </c>
      <c r="F2276">
        <v>1</v>
      </c>
      <c r="G2276">
        <v>150</v>
      </c>
      <c r="H2276" t="s">
        <v>3889</v>
      </c>
      <c r="I2276" t="s">
        <v>4116</v>
      </c>
      <c r="J2276" t="s">
        <v>3971</v>
      </c>
      <c r="K2276" t="s">
        <v>4054</v>
      </c>
      <c r="N2276" s="75">
        <v>46</v>
      </c>
      <c r="O2276" t="s">
        <v>106372</v>
      </c>
    </row>
    <row r="2277" spans="1:15" x14ac:dyDescent="0.25">
      <c r="A2277" t="s">
        <v>95608</v>
      </c>
      <c r="B2277" s="75" t="s">
        <v>95609</v>
      </c>
      <c r="C2277" t="s">
        <v>97557</v>
      </c>
      <c r="D2277" s="112">
        <v>82.800989513869212</v>
      </c>
      <c r="E2277" t="s">
        <v>4001</v>
      </c>
      <c r="F2277">
        <v>1</v>
      </c>
      <c r="G2277">
        <v>100</v>
      </c>
      <c r="H2277" t="s">
        <v>3889</v>
      </c>
      <c r="I2277" t="s">
        <v>4116</v>
      </c>
      <c r="J2277" t="s">
        <v>4376</v>
      </c>
      <c r="K2277" t="s">
        <v>53015</v>
      </c>
      <c r="N2277" s="75">
        <v>107</v>
      </c>
      <c r="O2277" t="s">
        <v>106636</v>
      </c>
    </row>
    <row r="2278" spans="1:15" x14ac:dyDescent="0.25">
      <c r="A2278" t="s">
        <v>95610</v>
      </c>
      <c r="B2278" s="75" t="s">
        <v>95611</v>
      </c>
      <c r="C2278" t="s">
        <v>97558</v>
      </c>
      <c r="D2278" s="112">
        <v>149.42918520985566</v>
      </c>
      <c r="E2278" t="s">
        <v>4001</v>
      </c>
      <c r="F2278">
        <v>1</v>
      </c>
      <c r="G2278">
        <v>250</v>
      </c>
      <c r="H2278" t="s">
        <v>3889</v>
      </c>
      <c r="I2278" t="s">
        <v>4116</v>
      </c>
      <c r="J2278" t="s">
        <v>4232</v>
      </c>
      <c r="K2278" t="s">
        <v>4117</v>
      </c>
      <c r="N2278" s="75">
        <v>114</v>
      </c>
      <c r="O2278" t="s">
        <v>106636</v>
      </c>
    </row>
    <row r="2279" spans="1:15" x14ac:dyDescent="0.25">
      <c r="A2279" t="s">
        <v>95612</v>
      </c>
      <c r="B2279" s="75" t="s">
        <v>95613</v>
      </c>
      <c r="C2279" t="s">
        <v>97559</v>
      </c>
      <c r="D2279" s="112">
        <v>97.952204066799609</v>
      </c>
      <c r="E2279" t="s">
        <v>4001</v>
      </c>
      <c r="F2279">
        <v>1</v>
      </c>
      <c r="G2279">
        <v>300</v>
      </c>
      <c r="H2279" t="s">
        <v>3889</v>
      </c>
      <c r="I2279" t="s">
        <v>4116</v>
      </c>
      <c r="J2279" t="s">
        <v>3987</v>
      </c>
      <c r="K2279" t="s">
        <v>3938</v>
      </c>
      <c r="N2279" s="75">
        <v>88</v>
      </c>
      <c r="O2279" t="s">
        <v>106372</v>
      </c>
    </row>
    <row r="2280" spans="1:15" x14ac:dyDescent="0.25">
      <c r="A2280" t="s">
        <v>95614</v>
      </c>
      <c r="B2280" s="75" t="s">
        <v>95615</v>
      </c>
      <c r="C2280" t="s">
        <v>97560</v>
      </c>
      <c r="D2280" s="112">
        <v>49.433822613151214</v>
      </c>
      <c r="E2280" t="s">
        <v>4001</v>
      </c>
      <c r="F2280">
        <v>1</v>
      </c>
      <c r="G2280">
        <v>100</v>
      </c>
      <c r="H2280" t="s">
        <v>3889</v>
      </c>
      <c r="I2280" t="s">
        <v>4116</v>
      </c>
      <c r="J2280" t="s">
        <v>4117</v>
      </c>
      <c r="K2280" t="s">
        <v>4125</v>
      </c>
      <c r="N2280" s="75">
        <v>156</v>
      </c>
      <c r="O2280" t="s">
        <v>106636</v>
      </c>
    </row>
    <row r="2281" spans="1:15" x14ac:dyDescent="0.25">
      <c r="A2281" t="s">
        <v>95616</v>
      </c>
      <c r="B2281" s="75" t="s">
        <v>95617</v>
      </c>
      <c r="C2281" t="s">
        <v>97561</v>
      </c>
      <c r="D2281" s="112">
        <v>33.858055638422407</v>
      </c>
      <c r="E2281" t="s">
        <v>4001</v>
      </c>
      <c r="F2281">
        <v>1</v>
      </c>
      <c r="G2281">
        <v>100</v>
      </c>
      <c r="H2281" t="s">
        <v>3889</v>
      </c>
      <c r="I2281" t="s">
        <v>4116</v>
      </c>
      <c r="J2281" t="s">
        <v>4117</v>
      </c>
      <c r="K2281" t="s">
        <v>4391</v>
      </c>
      <c r="N2281" s="75">
        <v>82</v>
      </c>
      <c r="O2281" t="s">
        <v>106636</v>
      </c>
    </row>
    <row r="2282" spans="1:15" x14ac:dyDescent="0.25">
      <c r="A2282" t="s">
        <v>95618</v>
      </c>
      <c r="B2282" s="75" t="s">
        <v>95619</v>
      </c>
      <c r="C2282" t="s">
        <v>97562</v>
      </c>
      <c r="D2282" s="112">
        <v>55.58572945195548</v>
      </c>
      <c r="E2282" t="s">
        <v>4001</v>
      </c>
      <c r="F2282">
        <v>1</v>
      </c>
      <c r="G2282">
        <v>100</v>
      </c>
      <c r="H2282" t="s">
        <v>3889</v>
      </c>
      <c r="I2282" t="s">
        <v>4116</v>
      </c>
      <c r="J2282" t="s">
        <v>4117</v>
      </c>
      <c r="K2282" t="s">
        <v>4125</v>
      </c>
      <c r="N2282" s="75">
        <v>70</v>
      </c>
      <c r="O2282" t="s">
        <v>106636</v>
      </c>
    </row>
    <row r="2283" spans="1:15" x14ac:dyDescent="0.25">
      <c r="A2283" t="s">
        <v>95620</v>
      </c>
      <c r="B2283" s="75" t="s">
        <v>95621</v>
      </c>
      <c r="C2283" t="s">
        <v>97563</v>
      </c>
      <c r="D2283" s="112">
        <v>55.640439815589282</v>
      </c>
      <c r="E2283" t="s">
        <v>4001</v>
      </c>
      <c r="F2283">
        <v>1</v>
      </c>
      <c r="G2283">
        <v>100</v>
      </c>
      <c r="H2283" t="s">
        <v>3889</v>
      </c>
      <c r="I2283" t="s">
        <v>4116</v>
      </c>
      <c r="J2283" t="s">
        <v>4117</v>
      </c>
      <c r="K2283" t="s">
        <v>4125</v>
      </c>
      <c r="N2283" s="75">
        <v>166</v>
      </c>
      <c r="O2283" t="s">
        <v>106636</v>
      </c>
    </row>
    <row r="2284" spans="1:15" x14ac:dyDescent="0.25">
      <c r="A2284" t="s">
        <v>95622</v>
      </c>
      <c r="B2284" s="75" t="s">
        <v>95623</v>
      </c>
      <c r="C2284" t="s">
        <v>97564</v>
      </c>
      <c r="D2284" s="112">
        <v>170.86908251067482</v>
      </c>
      <c r="E2284" t="s">
        <v>4001</v>
      </c>
      <c r="F2284">
        <v>1</v>
      </c>
      <c r="G2284">
        <v>100</v>
      </c>
      <c r="H2284" t="s">
        <v>3889</v>
      </c>
      <c r="I2284" t="s">
        <v>4116</v>
      </c>
      <c r="J2284" t="s">
        <v>3993</v>
      </c>
      <c r="K2284" t="s">
        <v>4375</v>
      </c>
      <c r="N2284" s="75">
        <v>186</v>
      </c>
      <c r="O2284" t="s">
        <v>106636</v>
      </c>
    </row>
    <row r="2285" spans="1:15" x14ac:dyDescent="0.25">
      <c r="A2285" t="s">
        <v>99389</v>
      </c>
      <c r="B2285" s="75">
        <v>312074</v>
      </c>
      <c r="C2285" t="s">
        <v>99390</v>
      </c>
      <c r="D2285" s="112">
        <v>82.336635302527213</v>
      </c>
      <c r="E2285" t="s">
        <v>4001</v>
      </c>
      <c r="F2285">
        <v>1</v>
      </c>
      <c r="G2285">
        <v>500</v>
      </c>
      <c r="H2285" t="s">
        <v>3889</v>
      </c>
      <c r="I2285" t="s">
        <v>4116</v>
      </c>
      <c r="J2285" t="s">
        <v>4117</v>
      </c>
      <c r="K2285" t="s">
        <v>4174</v>
      </c>
      <c r="N2285" s="75">
        <v>66</v>
      </c>
      <c r="O2285" t="s">
        <v>106372</v>
      </c>
    </row>
    <row r="2286" spans="1:15" x14ac:dyDescent="0.25">
      <c r="A2286" t="s">
        <v>95624</v>
      </c>
      <c r="B2286" s="75" t="s">
        <v>95625</v>
      </c>
      <c r="C2286" t="s">
        <v>97565</v>
      </c>
      <c r="D2286" s="112">
        <v>56.399135783281203</v>
      </c>
      <c r="E2286" t="s">
        <v>4001</v>
      </c>
      <c r="F2286">
        <v>1</v>
      </c>
      <c r="G2286">
        <v>100</v>
      </c>
      <c r="H2286" t="s">
        <v>3889</v>
      </c>
      <c r="I2286" t="s">
        <v>4116</v>
      </c>
      <c r="J2286" t="s">
        <v>4117</v>
      </c>
      <c r="K2286" t="s">
        <v>4125</v>
      </c>
      <c r="N2286" s="75">
        <v>70</v>
      </c>
      <c r="O2286" t="s">
        <v>106636</v>
      </c>
    </row>
    <row r="2287" spans="1:15" x14ac:dyDescent="0.25">
      <c r="A2287" t="s">
        <v>93671</v>
      </c>
      <c r="B2287" s="75" t="s">
        <v>94458</v>
      </c>
      <c r="C2287" t="s">
        <v>96975</v>
      </c>
      <c r="D2287" s="112">
        <v>228.28159008900002</v>
      </c>
      <c r="E2287" t="s">
        <v>4001</v>
      </c>
      <c r="F2287">
        <v>1</v>
      </c>
      <c r="G2287">
        <v>100</v>
      </c>
      <c r="H2287" t="s">
        <v>3889</v>
      </c>
      <c r="I2287" t="s">
        <v>4116</v>
      </c>
      <c r="J2287" t="s">
        <v>4400</v>
      </c>
      <c r="K2287" t="s">
        <v>4331</v>
      </c>
      <c r="N2287" s="75">
        <v>1</v>
      </c>
      <c r="O2287" t="s">
        <v>106637</v>
      </c>
    </row>
    <row r="2288" spans="1:15" x14ac:dyDescent="0.25">
      <c r="A2288" t="s">
        <v>95626</v>
      </c>
      <c r="B2288" s="75" t="s">
        <v>95627</v>
      </c>
      <c r="C2288" t="s">
        <v>97566</v>
      </c>
      <c r="D2288" s="112">
        <v>121.92614863522805</v>
      </c>
      <c r="E2288" t="s">
        <v>3868</v>
      </c>
      <c r="F2288">
        <v>1</v>
      </c>
      <c r="G2288">
        <v>1</v>
      </c>
      <c r="H2288" t="s">
        <v>3991</v>
      </c>
      <c r="I2288" t="s">
        <v>4116</v>
      </c>
      <c r="J2288" t="s">
        <v>4376</v>
      </c>
      <c r="M2288" t="s">
        <v>4081</v>
      </c>
      <c r="N2288" s="75">
        <v>302</v>
      </c>
      <c r="O2288" t="s">
        <v>106636</v>
      </c>
    </row>
    <row r="2289" spans="1:15" x14ac:dyDescent="0.25">
      <c r="A2289" t="s">
        <v>95628</v>
      </c>
      <c r="B2289" s="75" t="s">
        <v>95629</v>
      </c>
      <c r="C2289" t="s">
        <v>97567</v>
      </c>
      <c r="D2289" s="112">
        <v>50.760548931271202</v>
      </c>
      <c r="E2289" t="s">
        <v>4001</v>
      </c>
      <c r="F2289">
        <v>1</v>
      </c>
      <c r="G2289">
        <v>100</v>
      </c>
      <c r="H2289" t="s">
        <v>3889</v>
      </c>
      <c r="I2289" t="s">
        <v>4116</v>
      </c>
      <c r="J2289" t="s">
        <v>4117</v>
      </c>
      <c r="K2289" t="s">
        <v>4125</v>
      </c>
      <c r="N2289" s="75">
        <v>166</v>
      </c>
      <c r="O2289" t="s">
        <v>106636</v>
      </c>
    </row>
    <row r="2290" spans="1:15" x14ac:dyDescent="0.25">
      <c r="A2290" t="s">
        <v>95630</v>
      </c>
      <c r="B2290" s="75" t="s">
        <v>95631</v>
      </c>
      <c r="C2290" t="s">
        <v>97568</v>
      </c>
      <c r="D2290" s="112">
        <v>106.13810544960003</v>
      </c>
      <c r="E2290" t="s">
        <v>4001</v>
      </c>
      <c r="F2290">
        <v>1</v>
      </c>
      <c r="G2290">
        <v>250</v>
      </c>
      <c r="H2290" t="s">
        <v>3889</v>
      </c>
      <c r="I2290" t="s">
        <v>4116</v>
      </c>
      <c r="J2290" t="s">
        <v>4329</v>
      </c>
      <c r="K2290" t="s">
        <v>4330</v>
      </c>
      <c r="N2290" s="75">
        <v>94</v>
      </c>
      <c r="O2290" t="s">
        <v>106372</v>
      </c>
    </row>
    <row r="2291" spans="1:15" x14ac:dyDescent="0.25">
      <c r="A2291" t="s">
        <v>95632</v>
      </c>
      <c r="B2291" s="75" t="s">
        <v>95633</v>
      </c>
      <c r="C2291" t="s">
        <v>97569</v>
      </c>
      <c r="D2291" s="112">
        <v>52.525094934370813</v>
      </c>
      <c r="E2291" t="s">
        <v>4001</v>
      </c>
      <c r="F2291">
        <v>1</v>
      </c>
      <c r="G2291">
        <v>100</v>
      </c>
      <c r="H2291" t="s">
        <v>3889</v>
      </c>
      <c r="I2291" t="s">
        <v>4116</v>
      </c>
      <c r="J2291" t="s">
        <v>4442</v>
      </c>
      <c r="K2291" t="s">
        <v>53010</v>
      </c>
      <c r="N2291" s="75">
        <v>79</v>
      </c>
      <c r="O2291" t="s">
        <v>106636</v>
      </c>
    </row>
    <row r="2292" spans="1:15" x14ac:dyDescent="0.25">
      <c r="A2292" t="s">
        <v>95634</v>
      </c>
      <c r="B2292" s="75" t="s">
        <v>95635</v>
      </c>
      <c r="C2292" t="s">
        <v>97570</v>
      </c>
      <c r="D2292" s="112">
        <v>84.910484359680027</v>
      </c>
      <c r="E2292" t="s">
        <v>4001</v>
      </c>
      <c r="F2292">
        <v>1</v>
      </c>
      <c r="G2292">
        <v>750</v>
      </c>
      <c r="H2292" t="s">
        <v>3889</v>
      </c>
      <c r="I2292" t="s">
        <v>4116</v>
      </c>
      <c r="J2292" t="s">
        <v>4015</v>
      </c>
      <c r="K2292" t="s">
        <v>4390</v>
      </c>
      <c r="N2292" s="75">
        <v>50</v>
      </c>
      <c r="O2292" t="s">
        <v>106372</v>
      </c>
    </row>
    <row r="2293" spans="1:15" x14ac:dyDescent="0.25">
      <c r="A2293" t="s">
        <v>95636</v>
      </c>
      <c r="B2293" s="75" t="s">
        <v>95637</v>
      </c>
      <c r="C2293" t="s">
        <v>97571</v>
      </c>
      <c r="D2293" s="112">
        <v>99.212594069013619</v>
      </c>
      <c r="E2293" t="s">
        <v>4001</v>
      </c>
      <c r="F2293">
        <v>1</v>
      </c>
      <c r="G2293">
        <v>500</v>
      </c>
      <c r="H2293" t="s">
        <v>3889</v>
      </c>
      <c r="I2293" t="s">
        <v>4116</v>
      </c>
      <c r="J2293" t="s">
        <v>4117</v>
      </c>
      <c r="K2293" t="s">
        <v>4174</v>
      </c>
      <c r="N2293" s="75">
        <v>113</v>
      </c>
      <c r="O2293" t="s">
        <v>106636</v>
      </c>
    </row>
    <row r="2294" spans="1:15" x14ac:dyDescent="0.25">
      <c r="A2294" t="s">
        <v>95638</v>
      </c>
      <c r="B2294" s="75" t="s">
        <v>95639</v>
      </c>
      <c r="C2294" t="s">
        <v>97572</v>
      </c>
      <c r="D2294" s="112">
        <v>78.077843821362038</v>
      </c>
      <c r="E2294" t="s">
        <v>3868</v>
      </c>
      <c r="F2294">
        <v>1</v>
      </c>
      <c r="G2294">
        <v>1500</v>
      </c>
      <c r="H2294" t="s">
        <v>4416</v>
      </c>
      <c r="I2294" t="s">
        <v>4116</v>
      </c>
      <c r="J2294" t="s">
        <v>4052</v>
      </c>
      <c r="K2294" t="s">
        <v>4438</v>
      </c>
      <c r="N2294" s="75">
        <v>140</v>
      </c>
      <c r="O2294" t="s">
        <v>106372</v>
      </c>
    </row>
    <row r="2295" spans="1:15" x14ac:dyDescent="0.25">
      <c r="A2295" t="s">
        <v>95640</v>
      </c>
      <c r="B2295" s="75" t="s">
        <v>95641</v>
      </c>
      <c r="C2295" t="s">
        <v>97573</v>
      </c>
      <c r="D2295" s="112">
        <v>35.198049219723607</v>
      </c>
      <c r="E2295" t="s">
        <v>4001</v>
      </c>
      <c r="F2295">
        <v>1</v>
      </c>
      <c r="G2295">
        <v>100</v>
      </c>
      <c r="H2295" t="s">
        <v>3889</v>
      </c>
      <c r="I2295" t="s">
        <v>4116</v>
      </c>
      <c r="J2295" t="s">
        <v>4442</v>
      </c>
      <c r="K2295" t="s">
        <v>53015</v>
      </c>
      <c r="N2295" s="75">
        <v>5</v>
      </c>
      <c r="O2295" t="s">
        <v>106636</v>
      </c>
    </row>
    <row r="2296" spans="1:15" x14ac:dyDescent="0.25">
      <c r="A2296" t="s">
        <v>95642</v>
      </c>
      <c r="B2296" s="75" t="s">
        <v>95643</v>
      </c>
      <c r="C2296" t="s">
        <v>97574</v>
      </c>
      <c r="D2296" s="112">
        <v>77.839033084100407</v>
      </c>
      <c r="E2296" t="s">
        <v>4001</v>
      </c>
      <c r="F2296">
        <v>1</v>
      </c>
      <c r="G2296">
        <v>750</v>
      </c>
      <c r="H2296" t="s">
        <v>3889</v>
      </c>
      <c r="I2296" t="s">
        <v>4116</v>
      </c>
      <c r="J2296" t="s">
        <v>4174</v>
      </c>
      <c r="K2296" t="s">
        <v>4389</v>
      </c>
      <c r="N2296" s="75">
        <v>41</v>
      </c>
      <c r="O2296" t="s">
        <v>106636</v>
      </c>
    </row>
    <row r="2297" spans="1:15" x14ac:dyDescent="0.25">
      <c r="A2297" t="s">
        <v>95644</v>
      </c>
      <c r="B2297" s="75" t="s">
        <v>95645</v>
      </c>
      <c r="C2297" t="s">
        <v>97575</v>
      </c>
      <c r="D2297" s="112">
        <v>61.0426778967012</v>
      </c>
      <c r="E2297" t="s">
        <v>4001</v>
      </c>
      <c r="F2297">
        <v>1</v>
      </c>
      <c r="G2297">
        <v>250</v>
      </c>
      <c r="H2297" t="s">
        <v>3889</v>
      </c>
      <c r="I2297" t="s">
        <v>4116</v>
      </c>
      <c r="J2297" t="s">
        <v>4187</v>
      </c>
      <c r="K2297" t="s">
        <v>4117</v>
      </c>
      <c r="N2297" s="75">
        <v>82</v>
      </c>
      <c r="O2297" t="s">
        <v>106636</v>
      </c>
    </row>
    <row r="2298" spans="1:15" x14ac:dyDescent="0.25">
      <c r="A2298" t="s">
        <v>95646</v>
      </c>
      <c r="B2298" s="75" t="s">
        <v>95647</v>
      </c>
      <c r="C2298" t="s">
        <v>97576</v>
      </c>
      <c r="D2298" s="112">
        <v>110.66224219438922</v>
      </c>
      <c r="E2298" t="s">
        <v>4001</v>
      </c>
      <c r="F2298">
        <v>1</v>
      </c>
      <c r="G2298">
        <v>100</v>
      </c>
      <c r="H2298" t="s">
        <v>3889</v>
      </c>
      <c r="I2298" t="s">
        <v>4116</v>
      </c>
      <c r="J2298" t="s">
        <v>4443</v>
      </c>
      <c r="K2298" t="s">
        <v>4297</v>
      </c>
      <c r="N2298" s="75">
        <v>204</v>
      </c>
      <c r="O2298" t="s">
        <v>106636</v>
      </c>
    </row>
    <row r="2299" spans="1:15" x14ac:dyDescent="0.25">
      <c r="A2299" t="s">
        <v>95648</v>
      </c>
      <c r="B2299" s="75" t="s">
        <v>95649</v>
      </c>
      <c r="C2299" t="s">
        <v>97577</v>
      </c>
      <c r="D2299" s="112">
        <v>106.46978702913</v>
      </c>
      <c r="E2299" t="s">
        <v>3861</v>
      </c>
      <c r="F2299">
        <v>1</v>
      </c>
      <c r="G2299">
        <v>100</v>
      </c>
      <c r="H2299" t="s">
        <v>3889</v>
      </c>
      <c r="I2299" t="s">
        <v>4116</v>
      </c>
      <c r="J2299" t="s">
        <v>4052</v>
      </c>
      <c r="K2299" t="s">
        <v>3930</v>
      </c>
      <c r="N2299" s="75">
        <v>154</v>
      </c>
      <c r="O2299" t="s">
        <v>106372</v>
      </c>
    </row>
    <row r="2300" spans="1:15" x14ac:dyDescent="0.25">
      <c r="A2300" t="s">
        <v>95650</v>
      </c>
      <c r="B2300" s="75" t="s">
        <v>95651</v>
      </c>
      <c r="C2300" t="s">
        <v>97578</v>
      </c>
      <c r="D2300" s="112">
        <v>77.228738977765218</v>
      </c>
      <c r="E2300" t="s">
        <v>4001</v>
      </c>
      <c r="F2300">
        <v>1</v>
      </c>
      <c r="G2300">
        <v>100</v>
      </c>
      <c r="H2300" t="s">
        <v>3889</v>
      </c>
      <c r="I2300" t="s">
        <v>4116</v>
      </c>
      <c r="J2300" t="s">
        <v>4025</v>
      </c>
      <c r="K2300" t="s">
        <v>4117</v>
      </c>
      <c r="N2300" s="75">
        <v>100</v>
      </c>
      <c r="O2300" t="s">
        <v>106636</v>
      </c>
    </row>
    <row r="2301" spans="1:15" x14ac:dyDescent="0.25">
      <c r="A2301" t="s">
        <v>95652</v>
      </c>
      <c r="B2301" s="75" t="s">
        <v>95653</v>
      </c>
      <c r="C2301" t="s">
        <v>97579</v>
      </c>
      <c r="D2301" s="112">
        <v>44.007511972040412</v>
      </c>
      <c r="E2301" t="s">
        <v>4001</v>
      </c>
      <c r="F2301">
        <v>1</v>
      </c>
      <c r="G2301">
        <v>100</v>
      </c>
      <c r="H2301" t="s">
        <v>4005</v>
      </c>
      <c r="I2301" t="s">
        <v>4116</v>
      </c>
      <c r="J2301" t="s">
        <v>79467</v>
      </c>
      <c r="K2301" t="s">
        <v>3997</v>
      </c>
      <c r="N2301" s="75">
        <v>44</v>
      </c>
      <c r="O2301" t="s">
        <v>106636</v>
      </c>
    </row>
    <row r="2302" spans="1:15" x14ac:dyDescent="0.25">
      <c r="A2302" t="s">
        <v>95654</v>
      </c>
      <c r="B2302" s="75" t="s">
        <v>95655</v>
      </c>
      <c r="C2302" t="s">
        <v>97580</v>
      </c>
      <c r="D2302" s="112">
        <v>112.59926261884443</v>
      </c>
      <c r="E2302" t="s">
        <v>4001</v>
      </c>
      <c r="F2302">
        <v>1</v>
      </c>
      <c r="G2302">
        <v>250</v>
      </c>
      <c r="H2302" t="s">
        <v>3889</v>
      </c>
      <c r="I2302" t="s">
        <v>4116</v>
      </c>
      <c r="J2302" t="s">
        <v>4117</v>
      </c>
      <c r="K2302" t="s">
        <v>4117</v>
      </c>
      <c r="N2302" s="75">
        <v>57</v>
      </c>
      <c r="O2302" t="s">
        <v>106636</v>
      </c>
    </row>
    <row r="2303" spans="1:15" x14ac:dyDescent="0.25">
      <c r="A2303" t="s">
        <v>95656</v>
      </c>
      <c r="B2303" s="75" t="s">
        <v>95657</v>
      </c>
      <c r="C2303" t="s">
        <v>97581</v>
      </c>
      <c r="D2303" s="112">
        <v>117.08359757409001</v>
      </c>
      <c r="E2303" t="s">
        <v>4001</v>
      </c>
      <c r="F2303">
        <v>1</v>
      </c>
      <c r="G2303">
        <v>250</v>
      </c>
      <c r="H2303" t="s">
        <v>3889</v>
      </c>
      <c r="I2303" t="s">
        <v>4116</v>
      </c>
      <c r="J2303" t="s">
        <v>4187</v>
      </c>
      <c r="K2303" t="s">
        <v>4187</v>
      </c>
      <c r="N2303" s="75">
        <v>168</v>
      </c>
      <c r="O2303" t="s">
        <v>106636</v>
      </c>
    </row>
    <row r="2304" spans="1:15" x14ac:dyDescent="0.25">
      <c r="A2304" t="s">
        <v>95658</v>
      </c>
      <c r="B2304" s="75" t="s">
        <v>95659</v>
      </c>
      <c r="C2304" t="s">
        <v>97582</v>
      </c>
      <c r="D2304" s="112">
        <v>63.245043584780426</v>
      </c>
      <c r="E2304" t="s">
        <v>4001</v>
      </c>
      <c r="F2304">
        <v>1</v>
      </c>
      <c r="G2304">
        <v>100</v>
      </c>
      <c r="H2304" t="s">
        <v>3889</v>
      </c>
      <c r="I2304" t="s">
        <v>4116</v>
      </c>
      <c r="J2304" t="s">
        <v>4117</v>
      </c>
      <c r="K2304" t="s">
        <v>4272</v>
      </c>
      <c r="N2304" s="75">
        <v>73</v>
      </c>
      <c r="O2304" t="s">
        <v>106636</v>
      </c>
    </row>
    <row r="2305" spans="1:15" x14ac:dyDescent="0.25">
      <c r="A2305" t="s">
        <v>95660</v>
      </c>
      <c r="B2305" s="75" t="s">
        <v>95661</v>
      </c>
      <c r="C2305" t="s">
        <v>97583</v>
      </c>
      <c r="D2305" s="112">
        <v>78.077843821362038</v>
      </c>
      <c r="E2305" t="s">
        <v>4001</v>
      </c>
      <c r="F2305">
        <v>1</v>
      </c>
      <c r="G2305">
        <v>150</v>
      </c>
      <c r="H2305" t="s">
        <v>3889</v>
      </c>
      <c r="I2305" t="s">
        <v>4116</v>
      </c>
      <c r="J2305" t="s">
        <v>4329</v>
      </c>
      <c r="K2305" t="s">
        <v>3967</v>
      </c>
      <c r="N2305" s="75">
        <v>79</v>
      </c>
      <c r="O2305" t="s">
        <v>106372</v>
      </c>
    </row>
    <row r="2306" spans="1:15" x14ac:dyDescent="0.25">
      <c r="A2306" t="s">
        <v>95662</v>
      </c>
      <c r="B2306" s="75" t="s">
        <v>95663</v>
      </c>
      <c r="C2306" t="s">
        <v>97584</v>
      </c>
      <c r="D2306" s="112">
        <v>83.106136567036813</v>
      </c>
      <c r="E2306" t="s">
        <v>4001</v>
      </c>
      <c r="F2306">
        <v>1</v>
      </c>
      <c r="G2306">
        <v>250</v>
      </c>
      <c r="H2306" t="s">
        <v>3889</v>
      </c>
      <c r="I2306" t="s">
        <v>4116</v>
      </c>
      <c r="J2306" t="s">
        <v>4187</v>
      </c>
      <c r="K2306" t="s">
        <v>4201</v>
      </c>
      <c r="N2306" s="75">
        <v>100</v>
      </c>
      <c r="O2306" t="s">
        <v>106636</v>
      </c>
    </row>
    <row r="2307" spans="1:15" x14ac:dyDescent="0.25">
      <c r="A2307" t="s">
        <v>95664</v>
      </c>
      <c r="B2307" s="75" t="s">
        <v>95665</v>
      </c>
      <c r="C2307" t="s">
        <v>97585</v>
      </c>
      <c r="D2307" s="112">
        <v>80.797632773508013</v>
      </c>
      <c r="E2307" t="s">
        <v>4001</v>
      </c>
      <c r="F2307">
        <v>1</v>
      </c>
      <c r="G2307">
        <v>500</v>
      </c>
      <c r="H2307" t="s">
        <v>3889</v>
      </c>
      <c r="I2307" t="s">
        <v>4116</v>
      </c>
      <c r="J2307" t="s">
        <v>4297</v>
      </c>
      <c r="K2307" t="s">
        <v>4258</v>
      </c>
      <c r="N2307" s="75">
        <v>145</v>
      </c>
      <c r="O2307" t="s">
        <v>106636</v>
      </c>
    </row>
    <row r="2308" spans="1:15" x14ac:dyDescent="0.25">
      <c r="A2308" t="s">
        <v>95666</v>
      </c>
      <c r="B2308" s="75" t="s">
        <v>95667</v>
      </c>
      <c r="C2308" t="s">
        <v>97586</v>
      </c>
      <c r="D2308" s="112">
        <v>77.467549715026806</v>
      </c>
      <c r="E2308" t="s">
        <v>3868</v>
      </c>
      <c r="F2308">
        <v>1</v>
      </c>
      <c r="G2308">
        <v>1</v>
      </c>
      <c r="H2308" t="s">
        <v>3991</v>
      </c>
      <c r="I2308" t="s">
        <v>4116</v>
      </c>
      <c r="J2308" t="s">
        <v>4174</v>
      </c>
      <c r="M2308" t="s">
        <v>4081</v>
      </c>
      <c r="N2308" s="75">
        <v>82</v>
      </c>
      <c r="O2308" t="s">
        <v>106636</v>
      </c>
    </row>
    <row r="2309" spans="1:15" x14ac:dyDescent="0.25">
      <c r="A2309" t="s">
        <v>95668</v>
      </c>
      <c r="B2309" s="75" t="s">
        <v>95669</v>
      </c>
      <c r="C2309" t="s">
        <v>97587</v>
      </c>
      <c r="D2309" s="112">
        <v>78.077843821362038</v>
      </c>
      <c r="E2309" t="s">
        <v>4001</v>
      </c>
      <c r="F2309">
        <v>1</v>
      </c>
      <c r="G2309">
        <v>100</v>
      </c>
      <c r="H2309" t="s">
        <v>3889</v>
      </c>
      <c r="I2309" t="s">
        <v>4116</v>
      </c>
      <c r="J2309" t="s">
        <v>3971</v>
      </c>
      <c r="K2309" t="s">
        <v>4457</v>
      </c>
      <c r="N2309" s="75">
        <v>48</v>
      </c>
      <c r="O2309" t="s">
        <v>106372</v>
      </c>
    </row>
    <row r="2310" spans="1:15" x14ac:dyDescent="0.25">
      <c r="A2310" t="s">
        <v>95670</v>
      </c>
      <c r="B2310" s="75" t="s">
        <v>95671</v>
      </c>
      <c r="C2310" t="s">
        <v>97588</v>
      </c>
      <c r="D2310" s="112">
        <v>68.140663698643209</v>
      </c>
      <c r="E2310" t="s">
        <v>4001</v>
      </c>
      <c r="F2310">
        <v>1</v>
      </c>
      <c r="G2310">
        <v>250</v>
      </c>
      <c r="H2310" t="s">
        <v>3889</v>
      </c>
      <c r="I2310" t="s">
        <v>4116</v>
      </c>
      <c r="J2310" t="s">
        <v>4187</v>
      </c>
      <c r="K2310" t="s">
        <v>4117</v>
      </c>
      <c r="N2310" s="75">
        <v>191</v>
      </c>
      <c r="O2310" t="s">
        <v>106636</v>
      </c>
    </row>
    <row r="2311" spans="1:15" x14ac:dyDescent="0.25">
      <c r="A2311" t="s">
        <v>95672</v>
      </c>
      <c r="B2311" s="75" t="s">
        <v>95673</v>
      </c>
      <c r="C2311" t="s">
        <v>97589</v>
      </c>
      <c r="D2311" s="112">
        <v>66.575126643261626</v>
      </c>
      <c r="E2311" t="s">
        <v>4001</v>
      </c>
      <c r="F2311">
        <v>1</v>
      </c>
      <c r="G2311">
        <v>100</v>
      </c>
      <c r="H2311" t="s">
        <v>3889</v>
      </c>
      <c r="I2311" t="s">
        <v>4116</v>
      </c>
      <c r="J2311" t="s">
        <v>4439</v>
      </c>
      <c r="K2311" t="s">
        <v>4187</v>
      </c>
      <c r="N2311" s="75">
        <v>75</v>
      </c>
      <c r="O2311" t="s">
        <v>106636</v>
      </c>
    </row>
    <row r="2312" spans="1:15" x14ac:dyDescent="0.25">
      <c r="A2312" t="s">
        <v>95674</v>
      </c>
      <c r="B2312" s="75" t="s">
        <v>95675</v>
      </c>
      <c r="C2312" t="s">
        <v>97590</v>
      </c>
      <c r="D2312" s="112">
        <v>93.587274480184831</v>
      </c>
      <c r="E2312" t="s">
        <v>4001</v>
      </c>
      <c r="F2312">
        <v>1</v>
      </c>
      <c r="G2312">
        <v>500</v>
      </c>
      <c r="H2312" t="s">
        <v>3889</v>
      </c>
      <c r="I2312" t="s">
        <v>4116</v>
      </c>
      <c r="J2312" t="s">
        <v>4117</v>
      </c>
      <c r="K2312" t="s">
        <v>4258</v>
      </c>
      <c r="N2312" s="75">
        <v>43</v>
      </c>
      <c r="O2312" t="s">
        <v>106636</v>
      </c>
    </row>
    <row r="2313" spans="1:15" x14ac:dyDescent="0.25">
      <c r="A2313" t="s">
        <v>95676</v>
      </c>
      <c r="B2313" s="75" t="s">
        <v>95677</v>
      </c>
      <c r="C2313" t="s">
        <v>97591</v>
      </c>
      <c r="D2313" s="112">
        <v>109.14977419173242</v>
      </c>
      <c r="E2313" t="s">
        <v>3868</v>
      </c>
      <c r="F2313">
        <v>1</v>
      </c>
      <c r="G2313">
        <v>1</v>
      </c>
      <c r="H2313" t="s">
        <v>3991</v>
      </c>
      <c r="I2313" t="s">
        <v>4116</v>
      </c>
      <c r="J2313" t="s">
        <v>4117</v>
      </c>
      <c r="M2313" t="s">
        <v>4081</v>
      </c>
      <c r="N2313" s="75">
        <v>129</v>
      </c>
      <c r="O2313" t="s">
        <v>106636</v>
      </c>
    </row>
    <row r="2314" spans="1:15" x14ac:dyDescent="0.25">
      <c r="A2314" t="s">
        <v>95678</v>
      </c>
      <c r="B2314" s="75" t="s">
        <v>95679</v>
      </c>
      <c r="C2314" t="s">
        <v>97592</v>
      </c>
      <c r="D2314" s="112">
        <v>83.756232462915619</v>
      </c>
      <c r="E2314" t="s">
        <v>4001</v>
      </c>
      <c r="F2314">
        <v>1</v>
      </c>
      <c r="G2314">
        <v>250</v>
      </c>
      <c r="H2314" t="s">
        <v>3889</v>
      </c>
      <c r="I2314" t="s">
        <v>4116</v>
      </c>
      <c r="J2314" t="s">
        <v>4329</v>
      </c>
      <c r="K2314" t="s">
        <v>4062</v>
      </c>
      <c r="N2314" s="75">
        <v>78</v>
      </c>
      <c r="O2314" t="s">
        <v>106372</v>
      </c>
    </row>
    <row r="2315" spans="1:15" x14ac:dyDescent="0.25">
      <c r="A2315" t="s">
        <v>95680</v>
      </c>
      <c r="B2315" s="75" t="s">
        <v>95681</v>
      </c>
      <c r="C2315" t="s">
        <v>97593</v>
      </c>
      <c r="D2315" s="112">
        <v>88.015023944080824</v>
      </c>
      <c r="E2315" t="s">
        <v>4001</v>
      </c>
      <c r="F2315">
        <v>1</v>
      </c>
      <c r="G2315">
        <v>250</v>
      </c>
      <c r="H2315" t="s">
        <v>3889</v>
      </c>
      <c r="I2315" t="s">
        <v>4116</v>
      </c>
      <c r="J2315" t="s">
        <v>4117</v>
      </c>
      <c r="K2315" t="s">
        <v>4117</v>
      </c>
      <c r="N2315" s="75">
        <v>73</v>
      </c>
      <c r="O2315" t="s">
        <v>106636</v>
      </c>
    </row>
    <row r="2316" spans="1:15" x14ac:dyDescent="0.25">
      <c r="A2316" t="s">
        <v>95682</v>
      </c>
      <c r="B2316" s="75" t="s">
        <v>95683</v>
      </c>
      <c r="C2316" t="s">
        <v>97594</v>
      </c>
      <c r="D2316" s="112">
        <v>320.88003721102609</v>
      </c>
      <c r="E2316" t="s">
        <v>4001</v>
      </c>
      <c r="F2316">
        <v>1</v>
      </c>
      <c r="G2316">
        <v>1</v>
      </c>
      <c r="H2316" t="s">
        <v>3991</v>
      </c>
      <c r="I2316" t="s">
        <v>4116</v>
      </c>
      <c r="J2316" t="s">
        <v>4376</v>
      </c>
      <c r="M2316" t="s">
        <v>4081</v>
      </c>
      <c r="N2316" s="75">
        <v>202</v>
      </c>
      <c r="O2316" t="s">
        <v>106636</v>
      </c>
    </row>
    <row r="2317" spans="1:15" x14ac:dyDescent="0.25">
      <c r="A2317" t="s">
        <v>95684</v>
      </c>
      <c r="B2317" s="75" t="s">
        <v>95685</v>
      </c>
      <c r="C2317" t="s">
        <v>97595</v>
      </c>
      <c r="D2317" s="112">
        <v>96.532606906411218</v>
      </c>
      <c r="E2317" t="s">
        <v>4001</v>
      </c>
      <c r="F2317">
        <v>1</v>
      </c>
      <c r="G2317">
        <v>500</v>
      </c>
      <c r="H2317" t="s">
        <v>3889</v>
      </c>
      <c r="I2317" t="s">
        <v>4116</v>
      </c>
      <c r="J2317" t="s">
        <v>4187</v>
      </c>
      <c r="K2317" t="s">
        <v>4174</v>
      </c>
      <c r="N2317" s="75">
        <v>91</v>
      </c>
      <c r="O2317" t="s">
        <v>106636</v>
      </c>
    </row>
    <row r="2318" spans="1:15" x14ac:dyDescent="0.25">
      <c r="A2318" t="s">
        <v>95686</v>
      </c>
      <c r="B2318" s="75" t="s">
        <v>95687</v>
      </c>
      <c r="C2318" t="s">
        <v>97596</v>
      </c>
      <c r="D2318" s="112">
        <v>88.015023944080824</v>
      </c>
      <c r="E2318" t="s">
        <v>4001</v>
      </c>
      <c r="F2318">
        <v>1</v>
      </c>
      <c r="G2318">
        <v>100</v>
      </c>
      <c r="H2318" t="s">
        <v>3889</v>
      </c>
      <c r="I2318" t="s">
        <v>4116</v>
      </c>
      <c r="J2318" t="s">
        <v>4376</v>
      </c>
      <c r="K2318" t="s">
        <v>53010</v>
      </c>
      <c r="N2318" s="75">
        <v>202</v>
      </c>
      <c r="O2318" t="s">
        <v>106636</v>
      </c>
    </row>
    <row r="2319" spans="1:15" x14ac:dyDescent="0.25">
      <c r="A2319" t="s">
        <v>95688</v>
      </c>
      <c r="B2319" s="75" t="s">
        <v>95689</v>
      </c>
      <c r="C2319" t="s">
        <v>97597</v>
      </c>
      <c r="D2319" s="112">
        <v>119.63091210488041</v>
      </c>
      <c r="E2319" t="s">
        <v>4001</v>
      </c>
      <c r="F2319">
        <v>1</v>
      </c>
      <c r="G2319">
        <v>250</v>
      </c>
      <c r="H2319" t="s">
        <v>3889</v>
      </c>
      <c r="I2319" t="s">
        <v>4116</v>
      </c>
      <c r="J2319" t="s">
        <v>4117</v>
      </c>
      <c r="K2319" t="s">
        <v>4187</v>
      </c>
      <c r="N2319" s="75">
        <v>100</v>
      </c>
      <c r="O2319" t="s">
        <v>106636</v>
      </c>
    </row>
    <row r="2320" spans="1:15" x14ac:dyDescent="0.25">
      <c r="A2320" t="s">
        <v>95690</v>
      </c>
      <c r="B2320" s="75" t="s">
        <v>95691</v>
      </c>
      <c r="C2320" t="s">
        <v>97598</v>
      </c>
      <c r="D2320" s="112">
        <v>627.87323005029009</v>
      </c>
      <c r="E2320" t="s">
        <v>3868</v>
      </c>
      <c r="F2320">
        <v>1</v>
      </c>
      <c r="G2320">
        <v>250</v>
      </c>
      <c r="H2320" t="s">
        <v>4279</v>
      </c>
      <c r="I2320" t="s">
        <v>4116</v>
      </c>
      <c r="J2320" t="s">
        <v>4016</v>
      </c>
      <c r="K2320" t="s">
        <v>4065</v>
      </c>
      <c r="N2320" s="75">
        <v>500</v>
      </c>
      <c r="O2320" t="s">
        <v>106372</v>
      </c>
    </row>
    <row r="2321" spans="1:15" x14ac:dyDescent="0.25">
      <c r="A2321" t="s">
        <v>95692</v>
      </c>
      <c r="B2321" s="75" t="s">
        <v>95693</v>
      </c>
      <c r="C2321" t="s">
        <v>97599</v>
      </c>
      <c r="D2321" s="112">
        <v>136.52013813454806</v>
      </c>
      <c r="E2321" t="s">
        <v>4001</v>
      </c>
      <c r="F2321">
        <v>1</v>
      </c>
      <c r="G2321">
        <v>100</v>
      </c>
      <c r="H2321" t="s">
        <v>3889</v>
      </c>
      <c r="I2321" t="s">
        <v>4116</v>
      </c>
      <c r="J2321" t="s">
        <v>4443</v>
      </c>
      <c r="K2321" t="s">
        <v>4297</v>
      </c>
      <c r="N2321" s="75">
        <v>138</v>
      </c>
      <c r="O2321" t="s">
        <v>106636</v>
      </c>
    </row>
    <row r="2322" spans="1:15" x14ac:dyDescent="0.25">
      <c r="A2322" t="s">
        <v>95694</v>
      </c>
      <c r="B2322" s="75" t="s">
        <v>95695</v>
      </c>
      <c r="C2322" t="s">
        <v>97600</v>
      </c>
      <c r="D2322" s="112">
        <v>83.504154462472812</v>
      </c>
      <c r="E2322" t="s">
        <v>4001</v>
      </c>
      <c r="F2322">
        <v>1</v>
      </c>
      <c r="G2322">
        <v>250</v>
      </c>
      <c r="H2322" t="s">
        <v>3889</v>
      </c>
      <c r="I2322" t="s">
        <v>4116</v>
      </c>
      <c r="J2322" t="s">
        <v>4187</v>
      </c>
      <c r="K2322" t="s">
        <v>4117</v>
      </c>
      <c r="N2322" s="75">
        <v>90</v>
      </c>
      <c r="O2322" t="s">
        <v>106372</v>
      </c>
    </row>
    <row r="2323" spans="1:15" x14ac:dyDescent="0.25">
      <c r="A2323" t="s">
        <v>95696</v>
      </c>
      <c r="B2323" s="75" t="s">
        <v>95697</v>
      </c>
      <c r="C2323" t="s">
        <v>97601</v>
      </c>
      <c r="D2323" s="112">
        <v>95.524294904640016</v>
      </c>
      <c r="E2323" t="s">
        <v>4001</v>
      </c>
      <c r="F2323">
        <v>1</v>
      </c>
      <c r="G2323">
        <v>250</v>
      </c>
      <c r="H2323" t="s">
        <v>3889</v>
      </c>
      <c r="I2323" t="s">
        <v>4116</v>
      </c>
      <c r="J2323" t="s">
        <v>4117</v>
      </c>
      <c r="K2323" t="s">
        <v>4117</v>
      </c>
      <c r="N2323" s="75">
        <v>156</v>
      </c>
      <c r="O2323" t="s">
        <v>106636</v>
      </c>
    </row>
    <row r="2324" spans="1:15" x14ac:dyDescent="0.25">
      <c r="A2324" t="s">
        <v>95698</v>
      </c>
      <c r="B2324" s="75" t="s">
        <v>95699</v>
      </c>
      <c r="C2324" t="s">
        <v>97602</v>
      </c>
      <c r="D2324" s="112">
        <v>82.336635302527213</v>
      </c>
      <c r="E2324" t="s">
        <v>4001</v>
      </c>
      <c r="F2324">
        <v>1</v>
      </c>
      <c r="G2324">
        <v>100</v>
      </c>
      <c r="H2324" t="s">
        <v>3889</v>
      </c>
      <c r="I2324" t="s">
        <v>4116</v>
      </c>
      <c r="J2324" t="s">
        <v>4442</v>
      </c>
      <c r="K2324" t="s">
        <v>53010</v>
      </c>
      <c r="N2324" s="75">
        <v>159</v>
      </c>
      <c r="O2324" t="s">
        <v>106636</v>
      </c>
    </row>
    <row r="2325" spans="1:15" x14ac:dyDescent="0.25">
      <c r="A2325" t="s">
        <v>95700</v>
      </c>
      <c r="B2325" s="75" t="s">
        <v>95701</v>
      </c>
      <c r="C2325" t="s">
        <v>97603</v>
      </c>
      <c r="D2325" s="112">
        <v>82.747920461144432</v>
      </c>
      <c r="E2325" t="s">
        <v>4001</v>
      </c>
      <c r="F2325">
        <v>1</v>
      </c>
      <c r="G2325">
        <v>100</v>
      </c>
      <c r="H2325" t="s">
        <v>3889</v>
      </c>
      <c r="I2325" t="s">
        <v>4116</v>
      </c>
      <c r="J2325" t="s">
        <v>4025</v>
      </c>
      <c r="K2325" t="s">
        <v>4117</v>
      </c>
      <c r="N2325" s="75">
        <v>52</v>
      </c>
      <c r="O2325" t="s">
        <v>106636</v>
      </c>
    </row>
    <row r="2326" spans="1:15" x14ac:dyDescent="0.25">
      <c r="A2326" t="s">
        <v>95702</v>
      </c>
      <c r="B2326" s="75" t="s">
        <v>95703</v>
      </c>
      <c r="C2326" t="s">
        <v>97604</v>
      </c>
      <c r="D2326" s="112">
        <v>85.534045729196421</v>
      </c>
      <c r="E2326" t="s">
        <v>4001</v>
      </c>
      <c r="F2326">
        <v>1</v>
      </c>
      <c r="G2326">
        <v>250</v>
      </c>
      <c r="H2326" t="s">
        <v>3889</v>
      </c>
      <c r="I2326" t="s">
        <v>4116</v>
      </c>
      <c r="J2326" t="s">
        <v>4201</v>
      </c>
      <c r="K2326" t="s">
        <v>4187</v>
      </c>
      <c r="N2326" s="75">
        <v>77</v>
      </c>
      <c r="O2326" t="s">
        <v>106636</v>
      </c>
    </row>
    <row r="2327" spans="1:15" x14ac:dyDescent="0.25">
      <c r="A2327" t="s">
        <v>95704</v>
      </c>
      <c r="B2327" s="75" t="s">
        <v>95705</v>
      </c>
      <c r="C2327" t="s">
        <v>97605</v>
      </c>
      <c r="D2327" s="112">
        <v>211.50670963469045</v>
      </c>
      <c r="E2327" t="s">
        <v>4001</v>
      </c>
      <c r="F2327">
        <v>1</v>
      </c>
      <c r="G2327">
        <v>1</v>
      </c>
      <c r="H2327" t="s">
        <v>3889</v>
      </c>
      <c r="I2327" t="s">
        <v>4116</v>
      </c>
      <c r="J2327" t="s">
        <v>4187</v>
      </c>
      <c r="M2327" t="s">
        <v>4081</v>
      </c>
      <c r="N2327" s="75">
        <v>175</v>
      </c>
      <c r="O2327" t="s">
        <v>106636</v>
      </c>
    </row>
    <row r="2328" spans="1:15" x14ac:dyDescent="0.25">
      <c r="A2328" t="s">
        <v>95706</v>
      </c>
      <c r="B2328" s="75" t="s">
        <v>95707</v>
      </c>
      <c r="C2328" t="s">
        <v>97606</v>
      </c>
      <c r="D2328" s="112">
        <v>265.32509738396465</v>
      </c>
      <c r="E2328" t="s">
        <v>4001</v>
      </c>
      <c r="F2328">
        <v>1</v>
      </c>
      <c r="G2328">
        <v>500</v>
      </c>
      <c r="H2328" t="s">
        <v>3889</v>
      </c>
      <c r="I2328" t="s">
        <v>4116</v>
      </c>
      <c r="J2328" t="s">
        <v>4117</v>
      </c>
      <c r="K2328" t="s">
        <v>4174</v>
      </c>
      <c r="N2328" s="75">
        <v>64</v>
      </c>
      <c r="O2328" t="s">
        <v>106636</v>
      </c>
    </row>
    <row r="2329" spans="1:15" x14ac:dyDescent="0.25">
      <c r="A2329" t="s">
        <v>95708</v>
      </c>
      <c r="B2329" s="75" t="s">
        <v>95709</v>
      </c>
      <c r="C2329" t="s">
        <v>97607</v>
      </c>
      <c r="D2329" s="112">
        <v>671.62999074820584</v>
      </c>
      <c r="E2329" t="s">
        <v>3868</v>
      </c>
      <c r="F2329">
        <v>1</v>
      </c>
      <c r="G2329">
        <v>250</v>
      </c>
      <c r="H2329" t="s">
        <v>4279</v>
      </c>
      <c r="I2329" t="s">
        <v>4116</v>
      </c>
      <c r="J2329" t="s">
        <v>3929</v>
      </c>
      <c r="K2329" t="s">
        <v>4065</v>
      </c>
      <c r="N2329" s="75">
        <v>500</v>
      </c>
      <c r="O2329" t="s">
        <v>106372</v>
      </c>
    </row>
    <row r="2330" spans="1:15" x14ac:dyDescent="0.25">
      <c r="A2330" t="s">
        <v>95710</v>
      </c>
      <c r="B2330" s="75" t="s">
        <v>95711</v>
      </c>
      <c r="C2330" t="s">
        <v>97608</v>
      </c>
      <c r="D2330" s="112">
        <v>253.37941282277032</v>
      </c>
      <c r="E2330" t="s">
        <v>4001</v>
      </c>
      <c r="F2330">
        <v>1</v>
      </c>
      <c r="G2330">
        <v>1</v>
      </c>
      <c r="H2330" t="s">
        <v>3991</v>
      </c>
      <c r="I2330" t="s">
        <v>4116</v>
      </c>
      <c r="J2330" t="s">
        <v>4174</v>
      </c>
      <c r="M2330" t="s">
        <v>4081</v>
      </c>
      <c r="N2330" s="75">
        <v>78</v>
      </c>
      <c r="O2330" t="s">
        <v>106636</v>
      </c>
    </row>
    <row r="2331" spans="1:15" x14ac:dyDescent="0.25">
      <c r="A2331" t="s">
        <v>95712</v>
      </c>
      <c r="B2331" s="75" t="s">
        <v>95713</v>
      </c>
      <c r="C2331" t="s">
        <v>97609</v>
      </c>
      <c r="D2331" s="112">
        <v>47.783400835086006</v>
      </c>
      <c r="E2331" t="s">
        <v>4001</v>
      </c>
      <c r="F2331">
        <v>1</v>
      </c>
      <c r="G2331">
        <v>300</v>
      </c>
      <c r="H2331" t="s">
        <v>4416</v>
      </c>
      <c r="I2331" t="s">
        <v>4116</v>
      </c>
      <c r="J2331" t="s">
        <v>3967</v>
      </c>
      <c r="K2331" t="s">
        <v>79489</v>
      </c>
      <c r="N2331" s="75">
        <v>79</v>
      </c>
      <c r="O2331" t="s">
        <v>106636</v>
      </c>
    </row>
    <row r="2332" spans="1:15" x14ac:dyDescent="0.25">
      <c r="A2332" t="s">
        <v>95714</v>
      </c>
      <c r="B2332" s="75" t="s">
        <v>95715</v>
      </c>
      <c r="C2332" t="s">
        <v>97610</v>
      </c>
      <c r="D2332" s="112">
        <v>47.783400835086006</v>
      </c>
      <c r="E2332" t="s">
        <v>4001</v>
      </c>
      <c r="F2332">
        <v>1</v>
      </c>
      <c r="G2332">
        <v>300</v>
      </c>
      <c r="H2332" t="s">
        <v>4416</v>
      </c>
      <c r="I2332" t="s">
        <v>4116</v>
      </c>
      <c r="J2332" t="s">
        <v>4052</v>
      </c>
      <c r="K2332" t="s">
        <v>79489</v>
      </c>
      <c r="N2332" s="75">
        <v>116</v>
      </c>
      <c r="O2332" t="s">
        <v>106636</v>
      </c>
    </row>
    <row r="2333" spans="1:15" x14ac:dyDescent="0.25">
      <c r="A2333" t="s">
        <v>95716</v>
      </c>
      <c r="B2333" s="75" t="s">
        <v>95717</v>
      </c>
      <c r="C2333" t="s">
        <v>97611</v>
      </c>
      <c r="D2333" s="112">
        <v>385.93244914497018</v>
      </c>
      <c r="E2333" t="s">
        <v>3868</v>
      </c>
      <c r="F2333">
        <v>1</v>
      </c>
      <c r="G2333">
        <v>3000</v>
      </c>
      <c r="H2333" t="s">
        <v>4416</v>
      </c>
      <c r="I2333" t="s">
        <v>4116</v>
      </c>
      <c r="J2333" t="s">
        <v>3967</v>
      </c>
      <c r="K2333" t="s">
        <v>79489</v>
      </c>
      <c r="N2333" s="75">
        <v>547</v>
      </c>
      <c r="O2333" t="s">
        <v>106372</v>
      </c>
    </row>
    <row r="2334" spans="1:15" x14ac:dyDescent="0.25">
      <c r="A2334" t="s">
        <v>95718</v>
      </c>
      <c r="B2334" s="75" t="s">
        <v>95719</v>
      </c>
      <c r="C2334" t="s">
        <v>97612</v>
      </c>
      <c r="D2334" s="112">
        <v>95.524294904640016</v>
      </c>
      <c r="E2334" t="s">
        <v>3868</v>
      </c>
      <c r="F2334">
        <v>1</v>
      </c>
      <c r="G2334">
        <v>1</v>
      </c>
      <c r="H2334" t="s">
        <v>3991</v>
      </c>
      <c r="I2334" t="s">
        <v>4116</v>
      </c>
      <c r="J2334" t="s">
        <v>4174</v>
      </c>
      <c r="M2334" t="s">
        <v>4081</v>
      </c>
      <c r="N2334" s="75">
        <v>136</v>
      </c>
      <c r="O2334" t="s">
        <v>106636</v>
      </c>
    </row>
    <row r="2335" spans="1:15" x14ac:dyDescent="0.25">
      <c r="A2335" t="s">
        <v>95720</v>
      </c>
      <c r="B2335" s="75" t="s">
        <v>95721</v>
      </c>
      <c r="C2335" t="s">
        <v>97613</v>
      </c>
      <c r="D2335" s="112">
        <v>124.35405779738763</v>
      </c>
      <c r="E2335" t="s">
        <v>4001</v>
      </c>
      <c r="F2335">
        <v>1</v>
      </c>
      <c r="G2335">
        <v>750</v>
      </c>
      <c r="H2335" t="s">
        <v>3889</v>
      </c>
      <c r="I2335" t="s">
        <v>4116</v>
      </c>
      <c r="J2335" t="s">
        <v>4187</v>
      </c>
      <c r="K2335" t="s">
        <v>4219</v>
      </c>
      <c r="N2335" s="75">
        <v>111</v>
      </c>
      <c r="O2335" t="s">
        <v>106636</v>
      </c>
    </row>
    <row r="2336" spans="1:15" x14ac:dyDescent="0.25">
      <c r="A2336" t="s">
        <v>95722</v>
      </c>
      <c r="B2336" s="75" t="s">
        <v>95723</v>
      </c>
      <c r="C2336" t="s">
        <v>97614</v>
      </c>
      <c r="D2336" s="112">
        <v>719.15200073694598</v>
      </c>
      <c r="E2336" t="s">
        <v>3868</v>
      </c>
      <c r="F2336">
        <v>1</v>
      </c>
      <c r="G2336">
        <v>250</v>
      </c>
      <c r="H2336" t="s">
        <v>4279</v>
      </c>
      <c r="I2336" t="s">
        <v>4116</v>
      </c>
      <c r="J2336" t="s">
        <v>4016</v>
      </c>
      <c r="K2336" t="s">
        <v>4002</v>
      </c>
      <c r="N2336" s="75">
        <v>500</v>
      </c>
      <c r="O2336" t="s">
        <v>106372</v>
      </c>
    </row>
    <row r="2337" spans="1:15" x14ac:dyDescent="0.25">
      <c r="A2337" t="s">
        <v>95724</v>
      </c>
      <c r="B2337" s="75" t="s">
        <v>95725</v>
      </c>
      <c r="C2337" t="s">
        <v>97615</v>
      </c>
      <c r="D2337" s="112">
        <v>140.54011887845164</v>
      </c>
      <c r="E2337" t="s">
        <v>3861</v>
      </c>
      <c r="F2337">
        <v>1</v>
      </c>
      <c r="G2337">
        <v>100</v>
      </c>
      <c r="H2337" t="s">
        <v>3889</v>
      </c>
      <c r="I2337" t="s">
        <v>4116</v>
      </c>
      <c r="J2337" t="s">
        <v>4052</v>
      </c>
      <c r="K2337" t="s">
        <v>3930</v>
      </c>
      <c r="N2337" s="75">
        <v>150</v>
      </c>
      <c r="O2337" t="s">
        <v>106372</v>
      </c>
    </row>
    <row r="2338" spans="1:15" x14ac:dyDescent="0.25">
      <c r="A2338" t="s">
        <v>95726</v>
      </c>
      <c r="B2338" s="75" t="s">
        <v>95727</v>
      </c>
      <c r="C2338" t="s">
        <v>97616</v>
      </c>
      <c r="D2338" s="112">
        <v>81.222185195306423</v>
      </c>
      <c r="E2338" t="s">
        <v>4001</v>
      </c>
      <c r="F2338">
        <v>1</v>
      </c>
      <c r="G2338">
        <v>250</v>
      </c>
      <c r="H2338" t="s">
        <v>3889</v>
      </c>
      <c r="I2338" t="s">
        <v>4116</v>
      </c>
      <c r="J2338" t="s">
        <v>4117</v>
      </c>
      <c r="K2338" t="s">
        <v>4117</v>
      </c>
      <c r="N2338" s="75">
        <v>70</v>
      </c>
      <c r="O2338" t="s">
        <v>106636</v>
      </c>
    </row>
    <row r="2339" spans="1:15" x14ac:dyDescent="0.25">
      <c r="A2339" t="s">
        <v>95728</v>
      </c>
      <c r="B2339" s="75" t="s">
        <v>95729</v>
      </c>
      <c r="C2339" t="s">
        <v>97617</v>
      </c>
      <c r="D2339" s="112">
        <v>709.19491971945547</v>
      </c>
      <c r="E2339" t="s">
        <v>3868</v>
      </c>
      <c r="F2339">
        <v>1</v>
      </c>
      <c r="G2339">
        <v>250</v>
      </c>
      <c r="H2339" t="s">
        <v>4279</v>
      </c>
      <c r="I2339" t="s">
        <v>4116</v>
      </c>
      <c r="J2339" t="s">
        <v>3929</v>
      </c>
      <c r="K2339" t="s">
        <v>4065</v>
      </c>
      <c r="N2339" s="75">
        <v>500</v>
      </c>
      <c r="O2339" t="s">
        <v>106372</v>
      </c>
    </row>
    <row r="2340" spans="1:15" x14ac:dyDescent="0.25">
      <c r="A2340" t="s">
        <v>95730</v>
      </c>
      <c r="B2340" s="75" t="s">
        <v>95731</v>
      </c>
      <c r="C2340" t="s">
        <v>97618</v>
      </c>
      <c r="D2340" s="112">
        <v>70.979858019420007</v>
      </c>
      <c r="E2340" t="s">
        <v>3868</v>
      </c>
      <c r="F2340">
        <v>1</v>
      </c>
      <c r="G2340">
        <v>1500</v>
      </c>
      <c r="H2340" t="s">
        <v>4416</v>
      </c>
      <c r="I2340" t="s">
        <v>4116</v>
      </c>
      <c r="J2340" t="s">
        <v>3967</v>
      </c>
      <c r="K2340" t="s">
        <v>4437</v>
      </c>
      <c r="N2340" s="75">
        <v>192</v>
      </c>
      <c r="O2340" t="s">
        <v>106372</v>
      </c>
    </row>
    <row r="2341" spans="1:15" x14ac:dyDescent="0.25">
      <c r="A2341" t="s">
        <v>95733</v>
      </c>
      <c r="B2341" s="75" t="s">
        <v>95734</v>
      </c>
      <c r="C2341" t="s">
        <v>97620</v>
      </c>
      <c r="D2341" s="112">
        <v>735.25845823892314</v>
      </c>
      <c r="E2341" t="s">
        <v>3868</v>
      </c>
      <c r="F2341">
        <v>1</v>
      </c>
      <c r="G2341">
        <v>250</v>
      </c>
      <c r="H2341" t="s">
        <v>4279</v>
      </c>
      <c r="I2341" t="s">
        <v>4116</v>
      </c>
      <c r="J2341" t="s">
        <v>4016</v>
      </c>
      <c r="K2341" t="s">
        <v>4002</v>
      </c>
      <c r="N2341" s="75">
        <v>500</v>
      </c>
      <c r="O2341" t="s">
        <v>106372</v>
      </c>
    </row>
    <row r="2342" spans="1:15" x14ac:dyDescent="0.25">
      <c r="A2342" t="s">
        <v>95735</v>
      </c>
      <c r="B2342" s="75" t="s">
        <v>95736</v>
      </c>
      <c r="C2342" t="s">
        <v>97621</v>
      </c>
      <c r="D2342" s="112">
        <v>428.81984344105206</v>
      </c>
      <c r="E2342" t="s">
        <v>3868</v>
      </c>
      <c r="F2342">
        <v>1</v>
      </c>
      <c r="G2342">
        <v>3000</v>
      </c>
      <c r="H2342" t="s">
        <v>4416</v>
      </c>
      <c r="I2342" t="s">
        <v>4116</v>
      </c>
      <c r="J2342" t="s">
        <v>4052</v>
      </c>
      <c r="K2342" t="s">
        <v>79489</v>
      </c>
      <c r="N2342" s="75">
        <v>649</v>
      </c>
      <c r="O2342" t="s">
        <v>106372</v>
      </c>
    </row>
    <row r="2343" spans="1:15" x14ac:dyDescent="0.25">
      <c r="A2343" t="s">
        <v>95737</v>
      </c>
      <c r="B2343" s="75" t="s">
        <v>95738</v>
      </c>
      <c r="C2343" t="s">
        <v>97622</v>
      </c>
      <c r="D2343" s="112">
        <v>96.532606906411218</v>
      </c>
      <c r="E2343" t="s">
        <v>4001</v>
      </c>
      <c r="F2343">
        <v>1</v>
      </c>
      <c r="G2343">
        <v>100</v>
      </c>
      <c r="H2343" t="s">
        <v>3889</v>
      </c>
      <c r="I2343" t="s">
        <v>4116</v>
      </c>
      <c r="J2343" t="s">
        <v>4442</v>
      </c>
      <c r="K2343" t="s">
        <v>53015</v>
      </c>
      <c r="N2343" s="75">
        <v>170</v>
      </c>
      <c r="O2343" t="s">
        <v>106636</v>
      </c>
    </row>
    <row r="2344" spans="1:15" x14ac:dyDescent="0.25">
      <c r="A2344" t="s">
        <v>95739</v>
      </c>
      <c r="B2344" s="75" t="s">
        <v>95740</v>
      </c>
      <c r="C2344" t="s">
        <v>97623</v>
      </c>
      <c r="D2344" s="112">
        <v>120.66575863301402</v>
      </c>
      <c r="E2344" t="s">
        <v>3868</v>
      </c>
      <c r="F2344">
        <v>1</v>
      </c>
      <c r="G2344">
        <v>1500</v>
      </c>
      <c r="H2344" t="s">
        <v>4416</v>
      </c>
      <c r="I2344" t="s">
        <v>4116</v>
      </c>
      <c r="J2344" t="s">
        <v>4052</v>
      </c>
      <c r="K2344" t="s">
        <v>4438</v>
      </c>
      <c r="N2344" s="75">
        <v>147</v>
      </c>
      <c r="O2344" t="s">
        <v>106372</v>
      </c>
    </row>
    <row r="2345" spans="1:15" x14ac:dyDescent="0.25">
      <c r="A2345" t="s">
        <v>95741</v>
      </c>
      <c r="B2345" s="75" t="s">
        <v>95742</v>
      </c>
      <c r="C2345" t="s">
        <v>97624</v>
      </c>
      <c r="D2345" s="112">
        <v>127.02077769680882</v>
      </c>
      <c r="E2345" t="s">
        <v>4001</v>
      </c>
      <c r="F2345">
        <v>1</v>
      </c>
      <c r="G2345">
        <v>500</v>
      </c>
      <c r="H2345" t="s">
        <v>3889</v>
      </c>
      <c r="I2345" t="s">
        <v>4116</v>
      </c>
      <c r="J2345" t="s">
        <v>3949</v>
      </c>
      <c r="K2345" t="s">
        <v>4174</v>
      </c>
      <c r="N2345" s="75">
        <v>86</v>
      </c>
      <c r="O2345" t="s">
        <v>106636</v>
      </c>
    </row>
    <row r="2346" spans="1:15" x14ac:dyDescent="0.25">
      <c r="A2346" t="s">
        <v>95743</v>
      </c>
      <c r="B2346" s="75" t="s">
        <v>95744</v>
      </c>
      <c r="C2346" t="s">
        <v>97625</v>
      </c>
      <c r="D2346" s="112">
        <v>133.25639139197284</v>
      </c>
      <c r="E2346" t="s">
        <v>4001</v>
      </c>
      <c r="F2346">
        <v>1</v>
      </c>
      <c r="G2346">
        <v>250</v>
      </c>
      <c r="H2346" t="s">
        <v>4005</v>
      </c>
      <c r="I2346" t="s">
        <v>4116</v>
      </c>
      <c r="J2346" t="s">
        <v>4232</v>
      </c>
      <c r="K2346" t="s">
        <v>4317</v>
      </c>
      <c r="N2346" s="75">
        <v>120</v>
      </c>
      <c r="O2346" t="s">
        <v>106636</v>
      </c>
    </row>
    <row r="2347" spans="1:15" x14ac:dyDescent="0.25">
      <c r="A2347" t="s">
        <v>95745</v>
      </c>
      <c r="B2347" s="75" t="s">
        <v>95746</v>
      </c>
      <c r="C2347" t="s">
        <v>97626</v>
      </c>
      <c r="D2347" s="112">
        <v>165.90712608090607</v>
      </c>
      <c r="E2347" t="s">
        <v>4001</v>
      </c>
      <c r="F2347">
        <v>1</v>
      </c>
      <c r="G2347">
        <v>250</v>
      </c>
      <c r="H2347" t="s">
        <v>3889</v>
      </c>
      <c r="I2347" t="s">
        <v>4116</v>
      </c>
      <c r="J2347" t="s">
        <v>4444</v>
      </c>
      <c r="K2347" t="s">
        <v>4201</v>
      </c>
      <c r="N2347" s="75">
        <v>98</v>
      </c>
      <c r="O2347" t="s">
        <v>106636</v>
      </c>
    </row>
    <row r="2348" spans="1:15" x14ac:dyDescent="0.25">
      <c r="A2348" t="s">
        <v>95747</v>
      </c>
      <c r="B2348" s="75" t="s">
        <v>95748</v>
      </c>
      <c r="C2348" t="s">
        <v>97627</v>
      </c>
      <c r="D2348" s="112">
        <v>163.25367344466602</v>
      </c>
      <c r="E2348" t="s">
        <v>3861</v>
      </c>
      <c r="F2348">
        <v>1</v>
      </c>
      <c r="G2348">
        <v>100</v>
      </c>
      <c r="H2348" t="s">
        <v>3889</v>
      </c>
      <c r="I2348" t="s">
        <v>4116</v>
      </c>
      <c r="J2348" t="s">
        <v>4052</v>
      </c>
      <c r="K2348" t="s">
        <v>3930</v>
      </c>
      <c r="N2348" s="75">
        <v>240</v>
      </c>
      <c r="O2348" t="s">
        <v>106372</v>
      </c>
    </row>
    <row r="2349" spans="1:15" x14ac:dyDescent="0.25">
      <c r="A2349" t="s">
        <v>95749</v>
      </c>
      <c r="B2349" s="75" t="s">
        <v>95750</v>
      </c>
      <c r="C2349" t="s">
        <v>97628</v>
      </c>
      <c r="D2349" s="112">
        <v>166.09286776544283</v>
      </c>
      <c r="E2349" t="s">
        <v>3861</v>
      </c>
      <c r="F2349">
        <v>1</v>
      </c>
      <c r="G2349">
        <v>100</v>
      </c>
      <c r="H2349" t="s">
        <v>3889</v>
      </c>
      <c r="I2349" t="s">
        <v>4116</v>
      </c>
      <c r="J2349" t="s">
        <v>4052</v>
      </c>
      <c r="K2349" t="s">
        <v>3930</v>
      </c>
      <c r="N2349" s="75">
        <v>155</v>
      </c>
      <c r="O2349" t="s">
        <v>106372</v>
      </c>
    </row>
    <row r="2350" spans="1:15" x14ac:dyDescent="0.25">
      <c r="A2350" t="s">
        <v>95751</v>
      </c>
      <c r="B2350" s="75" t="s">
        <v>95752</v>
      </c>
      <c r="C2350" t="s">
        <v>97629</v>
      </c>
      <c r="D2350" s="112">
        <v>96.187658063700027</v>
      </c>
      <c r="E2350" t="s">
        <v>4001</v>
      </c>
      <c r="F2350">
        <v>1</v>
      </c>
      <c r="G2350">
        <v>100</v>
      </c>
      <c r="H2350" t="s">
        <v>3889</v>
      </c>
      <c r="I2350" t="s">
        <v>4116</v>
      </c>
      <c r="J2350" t="s">
        <v>4025</v>
      </c>
      <c r="K2350" t="s">
        <v>4117</v>
      </c>
      <c r="N2350" s="75">
        <v>54</v>
      </c>
      <c r="O2350" t="s">
        <v>106636</v>
      </c>
    </row>
    <row r="2351" spans="1:15" x14ac:dyDescent="0.25">
      <c r="A2351" t="s">
        <v>95753</v>
      </c>
      <c r="B2351" s="75" t="s">
        <v>95754</v>
      </c>
      <c r="C2351" t="s">
        <v>97630</v>
      </c>
      <c r="D2351" s="112">
        <v>227.66623618939207</v>
      </c>
      <c r="E2351" t="s">
        <v>4001</v>
      </c>
      <c r="F2351">
        <v>1</v>
      </c>
      <c r="G2351">
        <v>1</v>
      </c>
      <c r="H2351" t="s">
        <v>3991</v>
      </c>
      <c r="I2351" t="s">
        <v>4116</v>
      </c>
      <c r="J2351" t="s">
        <v>4376</v>
      </c>
      <c r="M2351" t="s">
        <v>4081</v>
      </c>
      <c r="N2351" s="75">
        <v>220</v>
      </c>
      <c r="O2351" t="s">
        <v>106636</v>
      </c>
    </row>
    <row r="2352" spans="1:15" x14ac:dyDescent="0.25">
      <c r="A2352" t="s">
        <v>93687</v>
      </c>
      <c r="B2352" s="75" t="s">
        <v>95755</v>
      </c>
      <c r="C2352" t="s">
        <v>97631</v>
      </c>
      <c r="D2352" s="112">
        <v>89.434621104469215</v>
      </c>
      <c r="E2352" t="s">
        <v>3868</v>
      </c>
      <c r="F2352">
        <v>1</v>
      </c>
      <c r="G2352">
        <v>1500</v>
      </c>
      <c r="H2352" t="s">
        <v>4416</v>
      </c>
      <c r="I2352" t="s">
        <v>4116</v>
      </c>
      <c r="J2352" t="s">
        <v>4065</v>
      </c>
      <c r="K2352" t="s">
        <v>4437</v>
      </c>
      <c r="N2352" s="75">
        <v>74</v>
      </c>
      <c r="O2352" t="s">
        <v>106372</v>
      </c>
    </row>
    <row r="2353" spans="1:15" x14ac:dyDescent="0.25">
      <c r="A2353" t="s">
        <v>95756</v>
      </c>
      <c r="B2353" s="75" t="s">
        <v>95757</v>
      </c>
      <c r="C2353" t="s">
        <v>97632</v>
      </c>
      <c r="D2353" s="112">
        <v>285.58106018484006</v>
      </c>
      <c r="E2353" t="s">
        <v>4001</v>
      </c>
      <c r="F2353">
        <v>1</v>
      </c>
      <c r="G2353">
        <v>500</v>
      </c>
      <c r="H2353" t="s">
        <v>3889</v>
      </c>
      <c r="I2353" t="s">
        <v>4116</v>
      </c>
      <c r="J2353" t="s">
        <v>4260</v>
      </c>
      <c r="K2353" t="s">
        <v>4174</v>
      </c>
      <c r="L2353" t="s">
        <v>4174</v>
      </c>
      <c r="N2353" s="75">
        <v>95</v>
      </c>
      <c r="O2353" t="s">
        <v>106636</v>
      </c>
    </row>
    <row r="2354" spans="1:15" x14ac:dyDescent="0.25">
      <c r="A2354" t="s">
        <v>95758</v>
      </c>
      <c r="B2354" s="75" t="s">
        <v>95759</v>
      </c>
      <c r="C2354" t="s">
        <v>97633</v>
      </c>
      <c r="D2354" s="112">
        <v>114.29747230603805</v>
      </c>
      <c r="E2354" t="s">
        <v>4001</v>
      </c>
      <c r="F2354">
        <v>1</v>
      </c>
      <c r="G2354">
        <v>100</v>
      </c>
      <c r="H2354" t="s">
        <v>3889</v>
      </c>
      <c r="I2354" t="s">
        <v>4116</v>
      </c>
      <c r="J2354" t="s">
        <v>4025</v>
      </c>
      <c r="K2354" t="s">
        <v>4117</v>
      </c>
      <c r="N2354" s="75">
        <v>150</v>
      </c>
      <c r="O2354" t="s">
        <v>106636</v>
      </c>
    </row>
    <row r="2355" spans="1:15" x14ac:dyDescent="0.25">
      <c r="A2355" t="s">
        <v>95760</v>
      </c>
      <c r="B2355" s="75" t="s">
        <v>95761</v>
      </c>
      <c r="C2355" t="s">
        <v>97634</v>
      </c>
      <c r="D2355" s="112">
        <v>184.54763085049208</v>
      </c>
      <c r="E2355" t="s">
        <v>3861</v>
      </c>
      <c r="F2355">
        <v>1</v>
      </c>
      <c r="G2355">
        <v>100</v>
      </c>
      <c r="H2355" t="s">
        <v>3889</v>
      </c>
      <c r="I2355" t="s">
        <v>4116</v>
      </c>
      <c r="J2355" t="s">
        <v>4052</v>
      </c>
      <c r="K2355" t="s">
        <v>3930</v>
      </c>
      <c r="N2355" s="75">
        <v>152</v>
      </c>
      <c r="O2355" t="s">
        <v>106372</v>
      </c>
    </row>
    <row r="2356" spans="1:15" x14ac:dyDescent="0.25">
      <c r="A2356" t="s">
        <v>95762</v>
      </c>
      <c r="B2356" s="75" t="s">
        <v>95763</v>
      </c>
      <c r="C2356" t="s">
        <v>97635</v>
      </c>
      <c r="D2356" s="112">
        <v>73.779250550653217</v>
      </c>
      <c r="E2356" t="s">
        <v>4001</v>
      </c>
      <c r="F2356">
        <v>1</v>
      </c>
      <c r="G2356">
        <v>250</v>
      </c>
      <c r="H2356" t="s">
        <v>3889</v>
      </c>
      <c r="I2356" t="s">
        <v>4116</v>
      </c>
      <c r="J2356" t="s">
        <v>4174</v>
      </c>
      <c r="K2356" t="s">
        <v>4297</v>
      </c>
      <c r="N2356" s="75">
        <v>54</v>
      </c>
      <c r="O2356" t="s">
        <v>106636</v>
      </c>
    </row>
    <row r="2357" spans="1:15" x14ac:dyDescent="0.25">
      <c r="A2357" t="s">
        <v>95764</v>
      </c>
      <c r="B2357" s="75" t="s">
        <v>95765</v>
      </c>
      <c r="C2357" t="s">
        <v>97636</v>
      </c>
      <c r="D2357" s="112">
        <v>108.06185861087401</v>
      </c>
      <c r="E2357" t="s">
        <v>4001</v>
      </c>
      <c r="F2357">
        <v>1</v>
      </c>
      <c r="G2357">
        <v>100</v>
      </c>
      <c r="H2357" t="s">
        <v>3889</v>
      </c>
      <c r="I2357" t="s">
        <v>4116</v>
      </c>
      <c r="J2357" t="s">
        <v>4117</v>
      </c>
      <c r="K2357" t="s">
        <v>4125</v>
      </c>
      <c r="N2357" s="75">
        <v>71</v>
      </c>
      <c r="O2357" t="s">
        <v>106636</v>
      </c>
    </row>
    <row r="2358" spans="1:15" x14ac:dyDescent="0.25">
      <c r="A2358" t="s">
        <v>95766</v>
      </c>
      <c r="B2358" s="75" t="s">
        <v>95767</v>
      </c>
      <c r="C2358" t="s">
        <v>97637</v>
      </c>
      <c r="D2358" s="112">
        <v>183.10149916374124</v>
      </c>
      <c r="E2358" t="s">
        <v>4001</v>
      </c>
      <c r="F2358">
        <v>1</v>
      </c>
      <c r="G2358">
        <v>250</v>
      </c>
      <c r="H2358" t="s">
        <v>3889</v>
      </c>
      <c r="I2358" t="s">
        <v>4116</v>
      </c>
      <c r="J2358" t="s">
        <v>4117</v>
      </c>
      <c r="K2358" t="s">
        <v>4187</v>
      </c>
      <c r="N2358" s="75">
        <v>100</v>
      </c>
      <c r="O2358" t="s">
        <v>106636</v>
      </c>
    </row>
    <row r="2359" spans="1:15" x14ac:dyDescent="0.25">
      <c r="A2359" t="s">
        <v>93688</v>
      </c>
      <c r="B2359" s="75" t="s">
        <v>95768</v>
      </c>
      <c r="C2359" t="s">
        <v>97638</v>
      </c>
      <c r="D2359" s="112">
        <v>95.113009746022826</v>
      </c>
      <c r="E2359" t="s">
        <v>3868</v>
      </c>
      <c r="F2359">
        <v>1</v>
      </c>
      <c r="G2359">
        <v>1500</v>
      </c>
      <c r="H2359" t="s">
        <v>4416</v>
      </c>
      <c r="I2359" t="s">
        <v>4116</v>
      </c>
      <c r="J2359" t="s">
        <v>4065</v>
      </c>
      <c r="K2359" t="s">
        <v>4437</v>
      </c>
      <c r="N2359" s="75">
        <v>72</v>
      </c>
      <c r="O2359" t="s">
        <v>106372</v>
      </c>
    </row>
    <row r="2360" spans="1:15" x14ac:dyDescent="0.25">
      <c r="A2360" t="s">
        <v>95769</v>
      </c>
      <c r="B2360" s="75" t="s">
        <v>95770</v>
      </c>
      <c r="C2360" t="s">
        <v>97639</v>
      </c>
      <c r="D2360" s="112">
        <v>191.645616652434</v>
      </c>
      <c r="E2360" t="s">
        <v>3861</v>
      </c>
      <c r="F2360">
        <v>1</v>
      </c>
      <c r="G2360">
        <v>100</v>
      </c>
      <c r="H2360" t="s">
        <v>3889</v>
      </c>
      <c r="I2360" t="s">
        <v>4116</v>
      </c>
      <c r="J2360" t="s">
        <v>4052</v>
      </c>
      <c r="K2360" t="s">
        <v>3930</v>
      </c>
      <c r="N2360" s="75">
        <v>127</v>
      </c>
      <c r="O2360" t="s">
        <v>106372</v>
      </c>
    </row>
    <row r="2361" spans="1:15" x14ac:dyDescent="0.25">
      <c r="A2361" t="s">
        <v>95771</v>
      </c>
      <c r="B2361" s="75" t="s">
        <v>95772</v>
      </c>
      <c r="C2361" t="s">
        <v>97640</v>
      </c>
      <c r="D2361" s="112">
        <v>45.30770376379801</v>
      </c>
      <c r="E2361" t="s">
        <v>4001</v>
      </c>
      <c r="F2361">
        <v>1</v>
      </c>
      <c r="G2361">
        <v>250</v>
      </c>
      <c r="H2361" t="s">
        <v>4416</v>
      </c>
      <c r="I2361" t="s">
        <v>4116</v>
      </c>
      <c r="J2361" t="s">
        <v>3965</v>
      </c>
      <c r="K2361" t="s">
        <v>4277</v>
      </c>
      <c r="N2361" s="75">
        <v>47</v>
      </c>
      <c r="O2361" t="s">
        <v>106372</v>
      </c>
    </row>
    <row r="2362" spans="1:15" x14ac:dyDescent="0.25">
      <c r="A2362" t="s">
        <v>95773</v>
      </c>
      <c r="B2362" s="75" t="s">
        <v>95774</v>
      </c>
      <c r="C2362" t="s">
        <v>97641</v>
      </c>
      <c r="D2362" s="112">
        <v>45.374040079704017</v>
      </c>
      <c r="E2362" t="s">
        <v>4001</v>
      </c>
      <c r="F2362">
        <v>1</v>
      </c>
      <c r="G2362">
        <v>250</v>
      </c>
      <c r="H2362" t="s">
        <v>4416</v>
      </c>
      <c r="I2362" t="s">
        <v>4116</v>
      </c>
      <c r="J2362" t="s">
        <v>4102</v>
      </c>
      <c r="K2362" t="s">
        <v>4277</v>
      </c>
      <c r="N2362" s="75">
        <v>48</v>
      </c>
      <c r="O2362" t="s">
        <v>106372</v>
      </c>
    </row>
    <row r="2363" spans="1:15" x14ac:dyDescent="0.25">
      <c r="A2363" t="s">
        <v>95775</v>
      </c>
      <c r="B2363" s="75" t="s">
        <v>95776</v>
      </c>
      <c r="C2363" t="s">
        <v>97642</v>
      </c>
      <c r="D2363" s="112">
        <v>45.679187132871604</v>
      </c>
      <c r="E2363" t="s">
        <v>4001</v>
      </c>
      <c r="F2363">
        <v>1</v>
      </c>
      <c r="G2363">
        <v>250</v>
      </c>
      <c r="H2363" t="s">
        <v>4416</v>
      </c>
      <c r="I2363" t="s">
        <v>4116</v>
      </c>
      <c r="J2363" t="s">
        <v>4015</v>
      </c>
      <c r="K2363" t="s">
        <v>4277</v>
      </c>
      <c r="N2363" s="75">
        <v>46</v>
      </c>
      <c r="O2363" t="s">
        <v>106372</v>
      </c>
    </row>
    <row r="2364" spans="1:15" x14ac:dyDescent="0.25">
      <c r="A2364" t="s">
        <v>95777</v>
      </c>
      <c r="B2364" s="75" t="s">
        <v>95778</v>
      </c>
      <c r="C2364" t="s">
        <v>97643</v>
      </c>
      <c r="D2364" s="112">
        <v>45.679187132871604</v>
      </c>
      <c r="E2364" t="s">
        <v>4001</v>
      </c>
      <c r="F2364">
        <v>1</v>
      </c>
      <c r="G2364">
        <v>250</v>
      </c>
      <c r="H2364" t="s">
        <v>4416</v>
      </c>
      <c r="I2364" t="s">
        <v>4116</v>
      </c>
      <c r="J2364" t="s">
        <v>4052</v>
      </c>
      <c r="K2364" t="s">
        <v>4277</v>
      </c>
      <c r="N2364" s="75">
        <v>50</v>
      </c>
      <c r="O2364" t="s">
        <v>106372</v>
      </c>
    </row>
    <row r="2365" spans="1:15" x14ac:dyDescent="0.25">
      <c r="A2365" t="s">
        <v>95779</v>
      </c>
      <c r="B2365" s="75" t="s">
        <v>95780</v>
      </c>
      <c r="C2365" t="s">
        <v>97644</v>
      </c>
      <c r="D2365" s="112">
        <v>137.19676855678924</v>
      </c>
      <c r="E2365" t="s">
        <v>4001</v>
      </c>
      <c r="F2365">
        <v>1</v>
      </c>
      <c r="G2365">
        <v>100</v>
      </c>
      <c r="H2365" t="s">
        <v>3889</v>
      </c>
      <c r="I2365" t="s">
        <v>4116</v>
      </c>
      <c r="J2365" t="s">
        <v>4117</v>
      </c>
      <c r="K2365" t="s">
        <v>3897</v>
      </c>
      <c r="N2365" s="75">
        <v>98</v>
      </c>
      <c r="O2365" t="s">
        <v>106636</v>
      </c>
    </row>
    <row r="2366" spans="1:15" x14ac:dyDescent="0.25">
      <c r="A2366" t="s">
        <v>95781</v>
      </c>
      <c r="B2366" s="75" t="s">
        <v>95782</v>
      </c>
      <c r="C2366" t="s">
        <v>97645</v>
      </c>
      <c r="D2366" s="112">
        <v>137.55498466268165</v>
      </c>
      <c r="E2366" t="s">
        <v>4001</v>
      </c>
      <c r="F2366">
        <v>1</v>
      </c>
      <c r="G2366">
        <v>50</v>
      </c>
      <c r="H2366" t="s">
        <v>3889</v>
      </c>
      <c r="I2366" t="s">
        <v>4116</v>
      </c>
      <c r="J2366" t="s">
        <v>4187</v>
      </c>
      <c r="K2366" t="s">
        <v>3901</v>
      </c>
      <c r="N2366" s="75">
        <v>134</v>
      </c>
      <c r="O2366" t="s">
        <v>106636</v>
      </c>
    </row>
    <row r="2367" spans="1:15" x14ac:dyDescent="0.25">
      <c r="A2367" t="s">
        <v>95783</v>
      </c>
      <c r="B2367" s="75" t="s">
        <v>95784</v>
      </c>
      <c r="C2367" t="s">
        <v>97646</v>
      </c>
      <c r="D2367" s="112">
        <v>69.653131701300012</v>
      </c>
      <c r="E2367" t="s">
        <v>4001</v>
      </c>
      <c r="F2367">
        <v>1</v>
      </c>
      <c r="G2367">
        <v>100</v>
      </c>
      <c r="H2367" t="s">
        <v>3889</v>
      </c>
      <c r="I2367" t="s">
        <v>4116</v>
      </c>
      <c r="J2367" t="s">
        <v>4174</v>
      </c>
      <c r="K2367" t="s">
        <v>4439</v>
      </c>
      <c r="N2367" s="75">
        <v>45</v>
      </c>
      <c r="O2367" t="s">
        <v>106636</v>
      </c>
    </row>
    <row r="2368" spans="1:15" x14ac:dyDescent="0.25">
      <c r="A2368" t="s">
        <v>95785</v>
      </c>
      <c r="B2368" s="75" t="s">
        <v>95786</v>
      </c>
      <c r="C2368" t="s">
        <v>97647</v>
      </c>
      <c r="D2368" s="112">
        <v>157.12419785495163</v>
      </c>
      <c r="E2368" t="s">
        <v>4001</v>
      </c>
      <c r="F2368">
        <v>1</v>
      </c>
      <c r="G2368">
        <v>250</v>
      </c>
      <c r="H2368" t="s">
        <v>3889</v>
      </c>
      <c r="I2368" t="s">
        <v>4116</v>
      </c>
      <c r="J2368" t="s">
        <v>4117</v>
      </c>
      <c r="K2368" t="s">
        <v>4117</v>
      </c>
      <c r="N2368" s="75">
        <v>73</v>
      </c>
      <c r="O2368" t="s">
        <v>106636</v>
      </c>
    </row>
    <row r="2369" spans="1:15" x14ac:dyDescent="0.25">
      <c r="A2369" t="s">
        <v>95787</v>
      </c>
      <c r="B2369" s="75" t="s">
        <v>95788</v>
      </c>
      <c r="C2369" t="s">
        <v>97648</v>
      </c>
      <c r="D2369" s="112">
        <v>107.88938418951842</v>
      </c>
      <c r="E2369" t="s">
        <v>4001</v>
      </c>
      <c r="F2369">
        <v>1</v>
      </c>
      <c r="G2369">
        <v>100</v>
      </c>
      <c r="H2369" t="s">
        <v>3889</v>
      </c>
      <c r="I2369" t="s">
        <v>4116</v>
      </c>
      <c r="J2369" t="s">
        <v>4025</v>
      </c>
      <c r="K2369" t="s">
        <v>4117</v>
      </c>
      <c r="N2369" s="75">
        <v>60</v>
      </c>
      <c r="O2369" t="s">
        <v>106372</v>
      </c>
    </row>
    <row r="2370" spans="1:15" x14ac:dyDescent="0.25">
      <c r="A2370" t="s">
        <v>95789</v>
      </c>
      <c r="B2370" s="75" t="s">
        <v>95790</v>
      </c>
      <c r="C2370" t="s">
        <v>97649</v>
      </c>
      <c r="D2370" s="112">
        <v>190.61077012430047</v>
      </c>
      <c r="E2370" t="s">
        <v>4001</v>
      </c>
      <c r="F2370">
        <v>1</v>
      </c>
      <c r="G2370">
        <v>100</v>
      </c>
      <c r="H2370" t="s">
        <v>3889</v>
      </c>
      <c r="I2370" t="s">
        <v>4116</v>
      </c>
      <c r="J2370" t="s">
        <v>4187</v>
      </c>
      <c r="K2370" t="s">
        <v>3897</v>
      </c>
      <c r="N2370" s="75">
        <v>163</v>
      </c>
      <c r="O2370" t="s">
        <v>106636</v>
      </c>
    </row>
    <row r="2371" spans="1:15" x14ac:dyDescent="0.25">
      <c r="A2371" t="s">
        <v>95791</v>
      </c>
      <c r="B2371" s="75" t="s">
        <v>95792</v>
      </c>
      <c r="C2371" t="s">
        <v>97650</v>
      </c>
      <c r="D2371" s="112">
        <v>136.82528518771562</v>
      </c>
      <c r="E2371" t="s">
        <v>4001</v>
      </c>
      <c r="F2371">
        <v>1</v>
      </c>
      <c r="G2371">
        <v>100</v>
      </c>
      <c r="H2371" t="s">
        <v>3889</v>
      </c>
      <c r="I2371" t="s">
        <v>4116</v>
      </c>
      <c r="J2371" t="s">
        <v>4117</v>
      </c>
      <c r="K2371" t="s">
        <v>4272</v>
      </c>
      <c r="N2371" s="75">
        <v>59</v>
      </c>
      <c r="O2371" t="s">
        <v>106636</v>
      </c>
    </row>
    <row r="2372" spans="1:15" x14ac:dyDescent="0.25">
      <c r="A2372" t="s">
        <v>95793</v>
      </c>
      <c r="B2372" s="75" t="s">
        <v>95794</v>
      </c>
      <c r="C2372" t="s">
        <v>97651</v>
      </c>
      <c r="D2372" s="112">
        <v>165.12435755321522</v>
      </c>
      <c r="E2372" t="s">
        <v>4001</v>
      </c>
      <c r="F2372">
        <v>1</v>
      </c>
      <c r="G2372">
        <v>100</v>
      </c>
      <c r="H2372" t="s">
        <v>3889</v>
      </c>
      <c r="I2372" t="s">
        <v>4116</v>
      </c>
      <c r="J2372" t="s">
        <v>4442</v>
      </c>
      <c r="K2372" t="s">
        <v>53010</v>
      </c>
      <c r="N2372" s="75">
        <v>88</v>
      </c>
      <c r="O2372" t="s">
        <v>106636</v>
      </c>
    </row>
    <row r="2373" spans="1:15" x14ac:dyDescent="0.25">
      <c r="A2373" t="s">
        <v>95795</v>
      </c>
      <c r="B2373" s="75" t="s">
        <v>95796</v>
      </c>
      <c r="C2373" t="s">
        <v>97652</v>
      </c>
      <c r="D2373" s="112">
        <v>176.64034199449685</v>
      </c>
      <c r="E2373" t="s">
        <v>4001</v>
      </c>
      <c r="F2373">
        <v>1</v>
      </c>
      <c r="G2373">
        <v>100</v>
      </c>
      <c r="H2373" t="s">
        <v>3889</v>
      </c>
      <c r="I2373" t="s">
        <v>4116</v>
      </c>
      <c r="J2373" t="s">
        <v>4376</v>
      </c>
      <c r="K2373" t="s">
        <v>53015</v>
      </c>
      <c r="N2373" s="75">
        <v>1678</v>
      </c>
      <c r="O2373" t="s">
        <v>106636</v>
      </c>
    </row>
    <row r="2374" spans="1:15" x14ac:dyDescent="0.25">
      <c r="A2374" t="s">
        <v>95797</v>
      </c>
      <c r="B2374" s="75" t="s">
        <v>95798</v>
      </c>
      <c r="C2374" t="s">
        <v>97653</v>
      </c>
      <c r="D2374" s="112">
        <v>170.13938303570885</v>
      </c>
      <c r="E2374" t="s">
        <v>4001</v>
      </c>
      <c r="F2374">
        <v>1</v>
      </c>
      <c r="G2374">
        <v>100</v>
      </c>
      <c r="H2374" t="s">
        <v>3889</v>
      </c>
      <c r="I2374" t="s">
        <v>4116</v>
      </c>
      <c r="J2374" t="s">
        <v>4117</v>
      </c>
      <c r="K2374" t="s">
        <v>3897</v>
      </c>
      <c r="N2374" s="75">
        <v>98</v>
      </c>
      <c r="O2374" t="s">
        <v>106636</v>
      </c>
    </row>
    <row r="2375" spans="1:15" x14ac:dyDescent="0.25">
      <c r="A2375" t="s">
        <v>95799</v>
      </c>
      <c r="B2375" s="75" t="s">
        <v>95800</v>
      </c>
      <c r="C2375" t="s">
        <v>97654</v>
      </c>
      <c r="D2375" s="112">
        <v>168.26869892715962</v>
      </c>
      <c r="E2375" t="s">
        <v>4001</v>
      </c>
      <c r="F2375">
        <v>1</v>
      </c>
      <c r="G2375">
        <v>100</v>
      </c>
      <c r="H2375" t="s">
        <v>3889</v>
      </c>
      <c r="I2375" t="s">
        <v>4116</v>
      </c>
      <c r="J2375" t="s">
        <v>4117</v>
      </c>
      <c r="K2375" t="s">
        <v>3897</v>
      </c>
      <c r="N2375" s="75">
        <v>104</v>
      </c>
      <c r="O2375" t="s">
        <v>106636</v>
      </c>
    </row>
    <row r="2376" spans="1:15" x14ac:dyDescent="0.25">
      <c r="A2376" t="s">
        <v>95801</v>
      </c>
      <c r="B2376" s="75" t="s">
        <v>95802</v>
      </c>
      <c r="C2376" t="s">
        <v>97655</v>
      </c>
      <c r="D2376" s="112">
        <v>168.69325134895806</v>
      </c>
      <c r="E2376" t="s">
        <v>4001</v>
      </c>
      <c r="F2376">
        <v>1</v>
      </c>
      <c r="G2376">
        <v>100</v>
      </c>
      <c r="H2376" t="s">
        <v>3889</v>
      </c>
      <c r="I2376" t="s">
        <v>4116</v>
      </c>
      <c r="J2376" t="s">
        <v>4117</v>
      </c>
      <c r="K2376" t="s">
        <v>4125</v>
      </c>
      <c r="N2376" s="75">
        <v>70</v>
      </c>
      <c r="O2376" t="s">
        <v>106636</v>
      </c>
    </row>
    <row r="2377" spans="1:15" x14ac:dyDescent="0.25">
      <c r="A2377" t="s">
        <v>95803</v>
      </c>
      <c r="B2377" s="75" t="s">
        <v>95804</v>
      </c>
      <c r="C2377" t="s">
        <v>97656</v>
      </c>
      <c r="D2377" s="112">
        <v>207.81841047031679</v>
      </c>
      <c r="E2377" t="s">
        <v>4001</v>
      </c>
      <c r="F2377">
        <v>1</v>
      </c>
      <c r="G2377">
        <v>100</v>
      </c>
      <c r="H2377" t="s">
        <v>3889</v>
      </c>
      <c r="I2377" t="s">
        <v>4116</v>
      </c>
      <c r="J2377" t="s">
        <v>4117</v>
      </c>
      <c r="K2377" t="s">
        <v>3897</v>
      </c>
      <c r="N2377" s="75">
        <v>98</v>
      </c>
      <c r="O2377" t="s">
        <v>106636</v>
      </c>
    </row>
    <row r="2378" spans="1:15" x14ac:dyDescent="0.25">
      <c r="A2378" t="s">
        <v>95805</v>
      </c>
      <c r="B2378" s="75" t="s">
        <v>95806</v>
      </c>
      <c r="C2378" t="s">
        <v>97657</v>
      </c>
      <c r="D2378" s="112">
        <v>209.02573141980608</v>
      </c>
      <c r="E2378" t="s">
        <v>4001</v>
      </c>
      <c r="F2378">
        <v>1</v>
      </c>
      <c r="G2378">
        <v>100</v>
      </c>
      <c r="H2378" t="s">
        <v>3889</v>
      </c>
      <c r="I2378" t="s">
        <v>4116</v>
      </c>
      <c r="J2378" t="s">
        <v>4117</v>
      </c>
      <c r="K2378" t="s">
        <v>3897</v>
      </c>
      <c r="N2378" s="75">
        <v>159</v>
      </c>
      <c r="O2378" t="s">
        <v>106636</v>
      </c>
    </row>
    <row r="2379" spans="1:15" x14ac:dyDescent="0.25">
      <c r="A2379" t="s">
        <v>95807</v>
      </c>
      <c r="B2379" s="75" t="s">
        <v>95808</v>
      </c>
      <c r="C2379" t="s">
        <v>97658</v>
      </c>
      <c r="D2379" s="112">
        <v>263.54091583135681</v>
      </c>
      <c r="E2379" t="s">
        <v>4001</v>
      </c>
      <c r="F2379">
        <v>1</v>
      </c>
      <c r="G2379">
        <v>500</v>
      </c>
      <c r="H2379" t="s">
        <v>3889</v>
      </c>
      <c r="I2379" t="s">
        <v>4116</v>
      </c>
      <c r="J2379" t="s">
        <v>3949</v>
      </c>
      <c r="K2379" t="s">
        <v>4174</v>
      </c>
      <c r="N2379" s="75">
        <v>93</v>
      </c>
      <c r="O2379" t="s">
        <v>106636</v>
      </c>
    </row>
    <row r="2380" spans="1:15" x14ac:dyDescent="0.25">
      <c r="A2380" t="s">
        <v>95809</v>
      </c>
      <c r="B2380" s="75" t="s">
        <v>95810</v>
      </c>
      <c r="C2380" t="s">
        <v>97659</v>
      </c>
      <c r="D2380" s="112">
        <v>208.24296289211523</v>
      </c>
      <c r="E2380" t="s">
        <v>4001</v>
      </c>
      <c r="F2380">
        <v>1</v>
      </c>
      <c r="G2380">
        <v>100</v>
      </c>
      <c r="H2380" t="s">
        <v>3889</v>
      </c>
      <c r="I2380" t="s">
        <v>4116</v>
      </c>
      <c r="J2380" t="s">
        <v>4117</v>
      </c>
      <c r="K2380" t="s">
        <v>3897</v>
      </c>
      <c r="N2380" s="75">
        <v>122</v>
      </c>
      <c r="O2380" t="s">
        <v>106636</v>
      </c>
    </row>
    <row r="2381" spans="1:15" x14ac:dyDescent="0.25">
      <c r="A2381" t="s">
        <v>95811</v>
      </c>
      <c r="B2381" s="75" t="s">
        <v>95812</v>
      </c>
      <c r="C2381" t="s">
        <v>97660</v>
      </c>
      <c r="D2381" s="112">
        <v>236.22362094126606</v>
      </c>
      <c r="E2381" t="s">
        <v>4001</v>
      </c>
      <c r="F2381">
        <v>1</v>
      </c>
      <c r="G2381">
        <v>100</v>
      </c>
      <c r="H2381" t="s">
        <v>3889</v>
      </c>
      <c r="I2381" t="s">
        <v>4116</v>
      </c>
      <c r="J2381" t="s">
        <v>4117</v>
      </c>
      <c r="K2381" t="s">
        <v>3897</v>
      </c>
      <c r="N2381" s="75">
        <v>98</v>
      </c>
      <c r="O2381" t="s">
        <v>106636</v>
      </c>
    </row>
    <row r="2382" spans="1:15" x14ac:dyDescent="0.25">
      <c r="A2382" t="s">
        <v>95813</v>
      </c>
      <c r="B2382" s="75" t="s">
        <v>95814</v>
      </c>
      <c r="C2382" t="s">
        <v>97661</v>
      </c>
      <c r="D2382" s="112">
        <v>273.8337358923601</v>
      </c>
      <c r="E2382" t="s">
        <v>4001</v>
      </c>
      <c r="F2382">
        <v>1</v>
      </c>
      <c r="G2382">
        <v>750</v>
      </c>
      <c r="H2382" t="s">
        <v>3889</v>
      </c>
      <c r="I2382" t="s">
        <v>4116</v>
      </c>
      <c r="J2382" t="s">
        <v>4395</v>
      </c>
      <c r="K2382" t="s">
        <v>4313</v>
      </c>
      <c r="N2382" s="75">
        <v>39</v>
      </c>
      <c r="O2382" t="s">
        <v>106636</v>
      </c>
    </row>
    <row r="2383" spans="1:15" x14ac:dyDescent="0.25">
      <c r="A2383" t="s">
        <v>95815</v>
      </c>
      <c r="B2383" s="75" t="s">
        <v>95816</v>
      </c>
      <c r="C2383" t="s">
        <v>97662</v>
      </c>
      <c r="D2383" s="112">
        <v>266.75159352120727</v>
      </c>
      <c r="E2383" t="s">
        <v>4001</v>
      </c>
      <c r="F2383">
        <v>1</v>
      </c>
      <c r="G2383">
        <v>250</v>
      </c>
      <c r="H2383" t="s">
        <v>3889</v>
      </c>
      <c r="I2383" t="s">
        <v>4116</v>
      </c>
      <c r="J2383" t="s">
        <v>4444</v>
      </c>
      <c r="K2383" t="s">
        <v>4201</v>
      </c>
      <c r="N2383" s="75">
        <v>95</v>
      </c>
      <c r="O2383" t="s">
        <v>106636</v>
      </c>
    </row>
    <row r="2384" spans="1:15" x14ac:dyDescent="0.25">
      <c r="A2384" t="s">
        <v>95817</v>
      </c>
      <c r="B2384" s="75" t="s">
        <v>95818</v>
      </c>
      <c r="C2384" t="s">
        <v>97663</v>
      </c>
      <c r="D2384" s="112">
        <v>239.73944568428402</v>
      </c>
      <c r="E2384" t="s">
        <v>4001</v>
      </c>
      <c r="F2384">
        <v>1</v>
      </c>
      <c r="G2384">
        <v>250</v>
      </c>
      <c r="H2384" t="s">
        <v>3889</v>
      </c>
      <c r="I2384" t="s">
        <v>4116</v>
      </c>
      <c r="J2384" t="s">
        <v>4201</v>
      </c>
      <c r="K2384" t="s">
        <v>4187</v>
      </c>
      <c r="N2384" s="75">
        <v>143</v>
      </c>
      <c r="O2384" t="s">
        <v>106636</v>
      </c>
    </row>
    <row r="2385" spans="1:15" x14ac:dyDescent="0.25">
      <c r="A2385" t="s">
        <v>95819</v>
      </c>
      <c r="B2385" s="75" t="s">
        <v>95820</v>
      </c>
      <c r="C2385" t="s">
        <v>97664</v>
      </c>
      <c r="D2385" s="112">
        <v>232.70779619824808</v>
      </c>
      <c r="E2385" t="s">
        <v>4001</v>
      </c>
      <c r="F2385">
        <v>1</v>
      </c>
      <c r="G2385">
        <v>100</v>
      </c>
      <c r="H2385" t="s">
        <v>3889</v>
      </c>
      <c r="I2385" t="s">
        <v>4116</v>
      </c>
      <c r="J2385" t="s">
        <v>4117</v>
      </c>
      <c r="K2385" t="s">
        <v>4125</v>
      </c>
      <c r="N2385" s="75">
        <v>70</v>
      </c>
      <c r="O2385" t="s">
        <v>106636</v>
      </c>
    </row>
    <row r="2386" spans="1:15" x14ac:dyDescent="0.25">
      <c r="A2386" t="s">
        <v>95821</v>
      </c>
      <c r="B2386" s="75" t="s">
        <v>95822</v>
      </c>
      <c r="C2386" t="s">
        <v>97665</v>
      </c>
      <c r="D2386" s="112">
        <v>369.09526170098417</v>
      </c>
      <c r="E2386" t="s">
        <v>4001</v>
      </c>
      <c r="F2386">
        <v>1</v>
      </c>
      <c r="G2386">
        <v>750</v>
      </c>
      <c r="H2386" t="s">
        <v>3889</v>
      </c>
      <c r="I2386" t="s">
        <v>4116</v>
      </c>
      <c r="J2386" t="s">
        <v>4219</v>
      </c>
      <c r="K2386" t="s">
        <v>4201</v>
      </c>
      <c r="N2386" s="75">
        <v>57</v>
      </c>
      <c r="O2386" t="s">
        <v>106636</v>
      </c>
    </row>
    <row r="2387" spans="1:15" x14ac:dyDescent="0.25">
      <c r="A2387" t="s">
        <v>95823</v>
      </c>
      <c r="B2387" s="75" t="s">
        <v>95824</v>
      </c>
      <c r="C2387" t="s">
        <v>97666</v>
      </c>
      <c r="D2387" s="112">
        <v>382.65440467217053</v>
      </c>
      <c r="E2387" t="s">
        <v>4001</v>
      </c>
      <c r="F2387">
        <v>1</v>
      </c>
      <c r="G2387">
        <v>250</v>
      </c>
      <c r="H2387" t="s">
        <v>3889</v>
      </c>
      <c r="I2387" t="s">
        <v>4116</v>
      </c>
      <c r="J2387" t="s">
        <v>4117</v>
      </c>
      <c r="K2387" t="s">
        <v>4117</v>
      </c>
      <c r="N2387" s="75">
        <v>73</v>
      </c>
      <c r="O2387" t="s">
        <v>106636</v>
      </c>
    </row>
    <row r="2388" spans="1:15" x14ac:dyDescent="0.25">
      <c r="A2388" t="s">
        <v>95825</v>
      </c>
      <c r="B2388" s="75" t="s">
        <v>95826</v>
      </c>
      <c r="C2388" t="s">
        <v>97667</v>
      </c>
      <c r="D2388" s="112">
        <v>346.75319050384326</v>
      </c>
      <c r="E2388" t="s">
        <v>4001</v>
      </c>
      <c r="F2388">
        <v>1</v>
      </c>
      <c r="G2388">
        <v>250</v>
      </c>
      <c r="H2388" t="s">
        <v>3889</v>
      </c>
      <c r="I2388" t="s">
        <v>4116</v>
      </c>
      <c r="J2388" t="s">
        <v>4444</v>
      </c>
      <c r="K2388" t="s">
        <v>4201</v>
      </c>
      <c r="N2388" s="75">
        <v>159</v>
      </c>
      <c r="O2388" t="s">
        <v>106636</v>
      </c>
    </row>
    <row r="2389" spans="1:15" x14ac:dyDescent="0.25">
      <c r="A2389" t="s">
        <v>95827</v>
      </c>
      <c r="B2389" s="75" t="s">
        <v>95828</v>
      </c>
      <c r="C2389" t="s">
        <v>97668</v>
      </c>
      <c r="D2389" s="112">
        <v>75.221565049951053</v>
      </c>
      <c r="E2389" t="s">
        <v>3868</v>
      </c>
      <c r="F2389">
        <v>1</v>
      </c>
      <c r="G2389">
        <v>750</v>
      </c>
      <c r="H2389" t="s">
        <v>3889</v>
      </c>
      <c r="I2389" t="s">
        <v>4116</v>
      </c>
      <c r="J2389" t="s">
        <v>4316</v>
      </c>
      <c r="K2389" t="s">
        <v>4313</v>
      </c>
      <c r="N2389" s="75">
        <v>51</v>
      </c>
      <c r="O2389" t="s">
        <v>106636</v>
      </c>
    </row>
    <row r="2390" spans="1:15" x14ac:dyDescent="0.25">
      <c r="A2390" t="s">
        <v>95829</v>
      </c>
      <c r="B2390" s="75" t="s">
        <v>95830</v>
      </c>
      <c r="C2390" t="s">
        <v>97669</v>
      </c>
      <c r="D2390" s="112">
        <v>41.454538626480016</v>
      </c>
      <c r="E2390" t="s">
        <v>4001</v>
      </c>
      <c r="F2390">
        <v>1</v>
      </c>
      <c r="G2390">
        <v>100</v>
      </c>
      <c r="H2390" t="s">
        <v>3889</v>
      </c>
      <c r="I2390" t="s">
        <v>4116</v>
      </c>
      <c r="J2390" t="s">
        <v>4025</v>
      </c>
      <c r="K2390" t="s">
        <v>4117</v>
      </c>
      <c r="N2390" s="75">
        <v>58</v>
      </c>
      <c r="O2390" t="s">
        <v>106636</v>
      </c>
    </row>
    <row r="2391" spans="1:15" x14ac:dyDescent="0.25">
      <c r="A2391" t="s">
        <v>95831</v>
      </c>
      <c r="B2391" s="75" t="s">
        <v>95832</v>
      </c>
      <c r="C2391" t="s">
        <v>97670</v>
      </c>
      <c r="D2391" s="112">
        <v>233.49958006200004</v>
      </c>
      <c r="E2391" t="s">
        <v>3868</v>
      </c>
      <c r="F2391">
        <v>1</v>
      </c>
      <c r="G2391">
        <v>1</v>
      </c>
      <c r="H2391" t="s">
        <v>3889</v>
      </c>
      <c r="I2391" t="s">
        <v>4116</v>
      </c>
      <c r="J2391" t="s">
        <v>4187</v>
      </c>
      <c r="M2391" t="s">
        <v>4081</v>
      </c>
      <c r="N2391" s="75">
        <v>277</v>
      </c>
      <c r="O2391" t="s">
        <v>106636</v>
      </c>
    </row>
    <row r="2392" spans="1:15" x14ac:dyDescent="0.25">
      <c r="A2392" t="s">
        <v>95833</v>
      </c>
      <c r="B2392" s="75" t="s">
        <v>95834</v>
      </c>
      <c r="C2392" t="s">
        <v>97671</v>
      </c>
      <c r="D2392" s="112">
        <v>91.151813145120045</v>
      </c>
      <c r="E2392" t="s">
        <v>4001</v>
      </c>
      <c r="F2392">
        <v>1</v>
      </c>
      <c r="G2392">
        <v>500</v>
      </c>
      <c r="H2392" t="s">
        <v>3889</v>
      </c>
      <c r="I2392" t="s">
        <v>4116</v>
      </c>
      <c r="J2392" t="s">
        <v>4117</v>
      </c>
      <c r="K2392" t="s">
        <v>4174</v>
      </c>
      <c r="N2392" s="75">
        <v>68</v>
      </c>
      <c r="O2392" t="s">
        <v>106636</v>
      </c>
    </row>
    <row r="2393" spans="1:15" x14ac:dyDescent="0.25">
      <c r="A2393" t="s">
        <v>95835</v>
      </c>
      <c r="B2393" s="75" t="s">
        <v>95836</v>
      </c>
      <c r="C2393" t="s">
        <v>97672</v>
      </c>
      <c r="D2393" s="112">
        <v>188.24481904368005</v>
      </c>
      <c r="E2393" t="s">
        <v>3868</v>
      </c>
      <c r="F2393">
        <v>1</v>
      </c>
      <c r="G2393">
        <v>750</v>
      </c>
      <c r="H2393" t="s">
        <v>3889</v>
      </c>
      <c r="I2393" t="s">
        <v>4116</v>
      </c>
      <c r="J2393" t="s">
        <v>4174</v>
      </c>
      <c r="K2393" t="s">
        <v>4389</v>
      </c>
      <c r="N2393" s="75">
        <v>50</v>
      </c>
      <c r="O2393" t="s">
        <v>106636</v>
      </c>
    </row>
    <row r="2394" spans="1:15" x14ac:dyDescent="0.25">
      <c r="A2394" t="s">
        <v>95837</v>
      </c>
      <c r="B2394" s="75" t="s">
        <v>95838</v>
      </c>
      <c r="C2394" t="s">
        <v>97673</v>
      </c>
      <c r="D2394" s="112">
        <v>227.42457666096007</v>
      </c>
      <c r="E2394" t="s">
        <v>3868</v>
      </c>
      <c r="F2394">
        <v>1</v>
      </c>
      <c r="G2394">
        <v>750</v>
      </c>
      <c r="H2394" t="s">
        <v>3889</v>
      </c>
      <c r="I2394" t="s">
        <v>4116</v>
      </c>
      <c r="J2394" t="s">
        <v>4117</v>
      </c>
      <c r="K2394" t="s">
        <v>4322</v>
      </c>
      <c r="N2394" s="75">
        <v>105</v>
      </c>
      <c r="O2394" t="s">
        <v>106636</v>
      </c>
    </row>
    <row r="2395" spans="1:15" x14ac:dyDescent="0.25">
      <c r="A2395" t="s">
        <v>95839</v>
      </c>
      <c r="B2395" s="75" t="s">
        <v>95840</v>
      </c>
      <c r="C2395" t="s">
        <v>97674</v>
      </c>
      <c r="D2395" s="112">
        <v>227.42457666096007</v>
      </c>
      <c r="E2395" t="s">
        <v>3868</v>
      </c>
      <c r="F2395">
        <v>1</v>
      </c>
      <c r="G2395">
        <v>750</v>
      </c>
      <c r="H2395" t="s">
        <v>3889</v>
      </c>
      <c r="I2395" t="s">
        <v>4116</v>
      </c>
      <c r="J2395" t="s">
        <v>4201</v>
      </c>
      <c r="K2395" t="s">
        <v>4219</v>
      </c>
      <c r="N2395" s="75">
        <v>54</v>
      </c>
      <c r="O2395" t="s">
        <v>106636</v>
      </c>
    </row>
    <row r="2396" spans="1:15" x14ac:dyDescent="0.25">
      <c r="A2396" t="s">
        <v>95841</v>
      </c>
      <c r="B2396" s="75" t="s">
        <v>95842</v>
      </c>
      <c r="C2396" t="s">
        <v>97675</v>
      </c>
      <c r="D2396" s="112">
        <v>220.35937446768006</v>
      </c>
      <c r="E2396" t="s">
        <v>3868</v>
      </c>
      <c r="F2396">
        <v>1</v>
      </c>
      <c r="G2396">
        <v>750</v>
      </c>
      <c r="H2396" t="s">
        <v>3889</v>
      </c>
      <c r="I2396" t="s">
        <v>4116</v>
      </c>
      <c r="J2396" t="s">
        <v>4260</v>
      </c>
      <c r="K2396" t="s">
        <v>4219</v>
      </c>
      <c r="N2396" s="75">
        <v>113</v>
      </c>
      <c r="O2396" t="s">
        <v>106636</v>
      </c>
    </row>
    <row r="2397" spans="1:15" x14ac:dyDescent="0.25">
      <c r="A2397" t="s">
        <v>95843</v>
      </c>
      <c r="B2397" s="75" t="s">
        <v>95844</v>
      </c>
      <c r="C2397" t="s">
        <v>97676</v>
      </c>
      <c r="D2397" s="112">
        <v>120.79087158852005</v>
      </c>
      <c r="E2397" t="s">
        <v>3868</v>
      </c>
      <c r="F2397">
        <v>1</v>
      </c>
      <c r="G2397">
        <v>750</v>
      </c>
      <c r="H2397" t="s">
        <v>3889</v>
      </c>
      <c r="I2397" t="s">
        <v>4116</v>
      </c>
      <c r="J2397" t="s">
        <v>4219</v>
      </c>
      <c r="K2397" t="s">
        <v>4219</v>
      </c>
      <c r="N2397" s="75">
        <v>46</v>
      </c>
      <c r="O2397" t="s">
        <v>106636</v>
      </c>
    </row>
    <row r="2398" spans="1:15" x14ac:dyDescent="0.25">
      <c r="A2398" t="s">
        <v>95845</v>
      </c>
      <c r="B2398" s="75" t="s">
        <v>95846</v>
      </c>
      <c r="C2398" t="s">
        <v>97677</v>
      </c>
      <c r="D2398" s="112">
        <v>237.95547462708006</v>
      </c>
      <c r="E2398" t="s">
        <v>4001</v>
      </c>
      <c r="F2398">
        <v>1</v>
      </c>
      <c r="G2398">
        <v>750</v>
      </c>
      <c r="H2398" t="s">
        <v>3889</v>
      </c>
      <c r="I2398" t="s">
        <v>4116</v>
      </c>
      <c r="J2398" t="s">
        <v>4316</v>
      </c>
      <c r="K2398" t="s">
        <v>4313</v>
      </c>
      <c r="N2398" s="75">
        <v>79</v>
      </c>
      <c r="O2398" t="s">
        <v>106636</v>
      </c>
    </row>
    <row r="2399" spans="1:15" x14ac:dyDescent="0.25">
      <c r="A2399" t="s">
        <v>95847</v>
      </c>
      <c r="B2399" s="75" t="s">
        <v>95848</v>
      </c>
      <c r="C2399" t="s">
        <v>97678</v>
      </c>
      <c r="D2399" s="112">
        <v>220.37275553244001</v>
      </c>
      <c r="E2399" t="s">
        <v>3868</v>
      </c>
      <c r="F2399">
        <v>1</v>
      </c>
      <c r="G2399">
        <v>750</v>
      </c>
      <c r="H2399" t="s">
        <v>3889</v>
      </c>
      <c r="I2399" t="s">
        <v>4116</v>
      </c>
      <c r="J2399" t="s">
        <v>4260</v>
      </c>
      <c r="K2399" t="s">
        <v>4219</v>
      </c>
      <c r="N2399" s="75">
        <v>93</v>
      </c>
      <c r="O2399" t="s">
        <v>106636</v>
      </c>
    </row>
    <row r="2400" spans="1:15" x14ac:dyDescent="0.25">
      <c r="A2400" t="s">
        <v>95849</v>
      </c>
      <c r="B2400" s="75">
        <v>174368</v>
      </c>
      <c r="C2400" t="s">
        <v>97679</v>
      </c>
      <c r="D2400" s="112">
        <v>61.927567709280019</v>
      </c>
      <c r="E2400" t="s">
        <v>3868</v>
      </c>
      <c r="F2400">
        <v>1</v>
      </c>
      <c r="G2400">
        <v>1</v>
      </c>
      <c r="H2400" t="s">
        <v>3991</v>
      </c>
      <c r="I2400" t="s">
        <v>4116</v>
      </c>
      <c r="J2400" t="s">
        <v>4174</v>
      </c>
      <c r="M2400" t="s">
        <v>4081</v>
      </c>
      <c r="N2400" s="75">
        <v>138</v>
      </c>
      <c r="O2400" t="s">
        <v>106636</v>
      </c>
    </row>
    <row r="2401" spans="1:15" x14ac:dyDescent="0.25">
      <c r="A2401" t="s">
        <v>95851</v>
      </c>
      <c r="B2401" s="75" t="s">
        <v>95852</v>
      </c>
      <c r="C2401" t="s">
        <v>97680</v>
      </c>
      <c r="D2401" s="112">
        <v>49.121888733960013</v>
      </c>
      <c r="E2401" t="s">
        <v>4001</v>
      </c>
      <c r="F2401">
        <v>1</v>
      </c>
      <c r="G2401">
        <v>250</v>
      </c>
      <c r="H2401" t="s">
        <v>3889</v>
      </c>
      <c r="I2401" t="s">
        <v>4116</v>
      </c>
      <c r="J2401" t="s">
        <v>4201</v>
      </c>
      <c r="K2401" t="s">
        <v>4117</v>
      </c>
      <c r="N2401" s="75">
        <v>61</v>
      </c>
      <c r="O2401" t="s">
        <v>106636</v>
      </c>
    </row>
    <row r="2402" spans="1:15" x14ac:dyDescent="0.25">
      <c r="A2402" t="s">
        <v>94334</v>
      </c>
      <c r="B2402" s="75" t="s">
        <v>95854</v>
      </c>
      <c r="C2402" t="s">
        <v>97682</v>
      </c>
      <c r="D2402" s="112">
        <v>372.28873409280004</v>
      </c>
      <c r="E2402" t="s">
        <v>3868</v>
      </c>
      <c r="F2402">
        <v>1</v>
      </c>
      <c r="G2402">
        <v>750</v>
      </c>
      <c r="H2402" t="s">
        <v>3889</v>
      </c>
      <c r="I2402" t="s">
        <v>4116</v>
      </c>
      <c r="J2402" t="s">
        <v>4201</v>
      </c>
      <c r="K2402" t="s">
        <v>4219</v>
      </c>
      <c r="N2402" s="75">
        <v>1</v>
      </c>
      <c r="O2402" t="s">
        <v>106637</v>
      </c>
    </row>
    <row r="2403" spans="1:15" x14ac:dyDescent="0.25">
      <c r="A2403" t="s">
        <v>93690</v>
      </c>
      <c r="B2403" s="75" t="s">
        <v>95866</v>
      </c>
      <c r="C2403" t="s">
        <v>97694</v>
      </c>
      <c r="D2403" s="112">
        <v>404.21007694620005</v>
      </c>
      <c r="E2403" t="s">
        <v>3868</v>
      </c>
      <c r="F2403">
        <v>1</v>
      </c>
      <c r="G2403">
        <v>2000</v>
      </c>
      <c r="H2403" t="s">
        <v>4024</v>
      </c>
      <c r="I2403" t="s">
        <v>4116</v>
      </c>
      <c r="J2403" t="s">
        <v>4268</v>
      </c>
      <c r="K2403" t="s">
        <v>4031</v>
      </c>
      <c r="N2403" s="75">
        <v>671</v>
      </c>
      <c r="O2403" t="s">
        <v>106372</v>
      </c>
    </row>
    <row r="2404" spans="1:15" x14ac:dyDescent="0.25">
      <c r="A2404" t="s">
        <v>747</v>
      </c>
      <c r="B2404" s="75" t="s">
        <v>748</v>
      </c>
      <c r="C2404" t="s">
        <v>81117</v>
      </c>
      <c r="D2404" s="112">
        <v>105.34072023760002</v>
      </c>
      <c r="E2404" t="s">
        <v>3902</v>
      </c>
      <c r="F2404">
        <v>1</v>
      </c>
      <c r="G2404">
        <v>1</v>
      </c>
      <c r="H2404" t="s">
        <v>3869</v>
      </c>
      <c r="I2404" t="s">
        <v>4110</v>
      </c>
      <c r="N2404" s="75">
        <v>340</v>
      </c>
      <c r="O2404" t="s">
        <v>4111</v>
      </c>
    </row>
    <row r="2405" spans="1:15" x14ac:dyDescent="0.25">
      <c r="A2405" t="s">
        <v>78434</v>
      </c>
      <c r="B2405" s="75" t="s">
        <v>78775</v>
      </c>
      <c r="C2405" t="s">
        <v>79145</v>
      </c>
      <c r="D2405" s="112">
        <v>13.134590549388003</v>
      </c>
      <c r="E2405" t="s">
        <v>3861</v>
      </c>
      <c r="F2405">
        <v>1</v>
      </c>
      <c r="G2405">
        <v>1</v>
      </c>
      <c r="H2405" t="s">
        <v>3869</v>
      </c>
      <c r="I2405" t="s">
        <v>4110</v>
      </c>
      <c r="N2405" s="75">
        <v>57</v>
      </c>
      <c r="O2405" t="s">
        <v>4111</v>
      </c>
    </row>
    <row r="2406" spans="1:15" x14ac:dyDescent="0.25">
      <c r="A2406" t="s">
        <v>1139</v>
      </c>
      <c r="B2406" s="75" t="s">
        <v>1140</v>
      </c>
      <c r="C2406" t="s">
        <v>81118</v>
      </c>
      <c r="D2406" s="112">
        <v>21.108215721289206</v>
      </c>
      <c r="E2406" t="s">
        <v>3902</v>
      </c>
      <c r="F2406">
        <v>1</v>
      </c>
      <c r="G2406">
        <v>1</v>
      </c>
      <c r="H2406" t="s">
        <v>3869</v>
      </c>
      <c r="I2406" t="s">
        <v>4110</v>
      </c>
      <c r="N2406" s="75">
        <v>79</v>
      </c>
      <c r="O2406" t="s">
        <v>4111</v>
      </c>
    </row>
    <row r="2407" spans="1:15" x14ac:dyDescent="0.25">
      <c r="A2407" t="s">
        <v>56030</v>
      </c>
      <c r="B2407" s="75" t="s">
        <v>6734</v>
      </c>
      <c r="C2407" t="s">
        <v>31720</v>
      </c>
      <c r="D2407" s="112">
        <v>138.82265233838822</v>
      </c>
      <c r="E2407" t="s">
        <v>3902</v>
      </c>
      <c r="F2407">
        <v>1</v>
      </c>
      <c r="G2407">
        <v>1</v>
      </c>
      <c r="H2407" t="s">
        <v>3869</v>
      </c>
      <c r="I2407" t="s">
        <v>4110</v>
      </c>
      <c r="N2407" s="75">
        <v>3148</v>
      </c>
      <c r="O2407" t="s">
        <v>4111</v>
      </c>
    </row>
    <row r="2408" spans="1:15" x14ac:dyDescent="0.25">
      <c r="A2408" t="s">
        <v>93691</v>
      </c>
      <c r="B2408" s="75" t="s">
        <v>95867</v>
      </c>
      <c r="C2408" t="s">
        <v>97695</v>
      </c>
      <c r="D2408" s="112">
        <v>29.820390629400009</v>
      </c>
      <c r="E2408" t="s">
        <v>3868</v>
      </c>
      <c r="F2408">
        <v>1</v>
      </c>
      <c r="G2408">
        <v>100</v>
      </c>
      <c r="H2408" t="s">
        <v>3889</v>
      </c>
      <c r="I2408" t="s">
        <v>4116</v>
      </c>
      <c r="J2408" t="s">
        <v>4174</v>
      </c>
      <c r="K2408" t="s">
        <v>4025</v>
      </c>
      <c r="N2408" s="75">
        <v>73</v>
      </c>
      <c r="O2408" t="s">
        <v>106375</v>
      </c>
    </row>
    <row r="2409" spans="1:15" x14ac:dyDescent="0.25">
      <c r="A2409" t="s">
        <v>94350</v>
      </c>
      <c r="B2409" s="75" t="s">
        <v>95868</v>
      </c>
      <c r="C2409" t="s">
        <v>97696</v>
      </c>
      <c r="D2409" s="112">
        <v>46.089639414000018</v>
      </c>
      <c r="E2409" t="s">
        <v>3868</v>
      </c>
      <c r="F2409">
        <v>1</v>
      </c>
      <c r="G2409">
        <v>500</v>
      </c>
      <c r="H2409" t="s">
        <v>4024</v>
      </c>
      <c r="I2409" t="s">
        <v>4116</v>
      </c>
      <c r="J2409" t="s">
        <v>4015</v>
      </c>
      <c r="K2409" t="s">
        <v>4277</v>
      </c>
      <c r="N2409" s="75">
        <v>451</v>
      </c>
      <c r="O2409" t="s">
        <v>106375</v>
      </c>
    </row>
    <row r="2410" spans="1:15" x14ac:dyDescent="0.25">
      <c r="A2410" t="s">
        <v>93692</v>
      </c>
      <c r="B2410" s="75" t="s">
        <v>95869</v>
      </c>
      <c r="C2410" t="s">
        <v>97697</v>
      </c>
      <c r="D2410" s="112">
        <v>46.877496498000021</v>
      </c>
      <c r="E2410" t="s">
        <v>3868</v>
      </c>
      <c r="F2410">
        <v>1</v>
      </c>
      <c r="G2410">
        <v>100</v>
      </c>
      <c r="H2410" t="s">
        <v>3889</v>
      </c>
      <c r="I2410" t="s">
        <v>4116</v>
      </c>
      <c r="J2410" t="s">
        <v>4117</v>
      </c>
      <c r="K2410" t="s">
        <v>4025</v>
      </c>
      <c r="N2410" s="75">
        <v>100</v>
      </c>
      <c r="O2410" t="s">
        <v>106375</v>
      </c>
    </row>
    <row r="2411" spans="1:15" x14ac:dyDescent="0.25">
      <c r="A2411" t="s">
        <v>94351</v>
      </c>
      <c r="B2411" s="75" t="s">
        <v>95870</v>
      </c>
      <c r="C2411" t="s">
        <v>97698</v>
      </c>
      <c r="D2411" s="112">
        <v>47.927972610000019</v>
      </c>
      <c r="E2411" t="s">
        <v>3868</v>
      </c>
      <c r="F2411">
        <v>1</v>
      </c>
      <c r="G2411">
        <v>500</v>
      </c>
      <c r="H2411" t="s">
        <v>4005</v>
      </c>
      <c r="I2411" t="s">
        <v>4116</v>
      </c>
      <c r="J2411" t="s">
        <v>4102</v>
      </c>
      <c r="K2411" t="s">
        <v>4277</v>
      </c>
      <c r="N2411" s="75">
        <v>451</v>
      </c>
      <c r="O2411" t="s">
        <v>106375</v>
      </c>
    </row>
    <row r="2412" spans="1:15" x14ac:dyDescent="0.25">
      <c r="A2412" t="s">
        <v>93693</v>
      </c>
      <c r="B2412" s="75" t="s">
        <v>95871</v>
      </c>
      <c r="C2412" t="s">
        <v>97699</v>
      </c>
      <c r="D2412" s="112">
        <v>25.408390959000009</v>
      </c>
      <c r="E2412" t="s">
        <v>3868</v>
      </c>
      <c r="F2412">
        <v>1</v>
      </c>
      <c r="G2412">
        <v>100</v>
      </c>
      <c r="H2412" t="s">
        <v>3889</v>
      </c>
      <c r="I2412" t="s">
        <v>4116</v>
      </c>
      <c r="J2412" t="s">
        <v>4219</v>
      </c>
      <c r="K2412" t="s">
        <v>4025</v>
      </c>
      <c r="N2412" s="75">
        <v>75</v>
      </c>
      <c r="O2412" t="s">
        <v>106375</v>
      </c>
    </row>
    <row r="2413" spans="1:15" x14ac:dyDescent="0.25">
      <c r="A2413" t="s">
        <v>93694</v>
      </c>
      <c r="B2413" s="75" t="s">
        <v>95872</v>
      </c>
      <c r="C2413" t="s">
        <v>97700</v>
      </c>
      <c r="D2413" s="112">
        <v>51.604639002000013</v>
      </c>
      <c r="E2413" t="s">
        <v>3868</v>
      </c>
      <c r="F2413">
        <v>1</v>
      </c>
      <c r="G2413">
        <v>500</v>
      </c>
      <c r="H2413" t="s">
        <v>3889</v>
      </c>
      <c r="I2413" t="s">
        <v>4116</v>
      </c>
      <c r="J2413" t="s">
        <v>4174</v>
      </c>
      <c r="K2413" t="s">
        <v>4174</v>
      </c>
      <c r="N2413" s="75">
        <v>86</v>
      </c>
      <c r="O2413" t="s">
        <v>106375</v>
      </c>
    </row>
    <row r="2414" spans="1:15" x14ac:dyDescent="0.25">
      <c r="A2414" t="s">
        <v>94352</v>
      </c>
      <c r="B2414" s="75" t="s">
        <v>95873</v>
      </c>
      <c r="C2414" t="s">
        <v>97701</v>
      </c>
      <c r="D2414" s="112">
        <v>53.442972198000014</v>
      </c>
      <c r="E2414" t="s">
        <v>3868</v>
      </c>
      <c r="F2414">
        <v>1</v>
      </c>
      <c r="G2414">
        <v>500</v>
      </c>
      <c r="H2414" t="s">
        <v>4024</v>
      </c>
      <c r="I2414" t="s">
        <v>4116</v>
      </c>
      <c r="J2414" t="s">
        <v>4052</v>
      </c>
      <c r="K2414" t="s">
        <v>4277</v>
      </c>
      <c r="N2414" s="75">
        <v>451</v>
      </c>
      <c r="O2414" t="s">
        <v>106375</v>
      </c>
    </row>
    <row r="2415" spans="1:15" x14ac:dyDescent="0.25">
      <c r="A2415" t="s">
        <v>93695</v>
      </c>
      <c r="B2415" s="75" t="s">
        <v>95874</v>
      </c>
      <c r="C2415" t="s">
        <v>97702</v>
      </c>
      <c r="D2415" s="112">
        <v>53.70559122600001</v>
      </c>
      <c r="E2415" t="s">
        <v>3868</v>
      </c>
      <c r="F2415">
        <v>1</v>
      </c>
      <c r="G2415">
        <v>250</v>
      </c>
      <c r="H2415" t="s">
        <v>3889</v>
      </c>
      <c r="I2415" t="s">
        <v>4116</v>
      </c>
      <c r="J2415" t="s">
        <v>4117</v>
      </c>
      <c r="K2415" t="s">
        <v>4117</v>
      </c>
      <c r="N2415" s="75">
        <v>20</v>
      </c>
      <c r="O2415" t="s">
        <v>106375</v>
      </c>
    </row>
    <row r="2416" spans="1:15" x14ac:dyDescent="0.25">
      <c r="A2416" t="s">
        <v>93696</v>
      </c>
      <c r="B2416" s="75" t="s">
        <v>95875</v>
      </c>
      <c r="C2416" t="s">
        <v>97703</v>
      </c>
      <c r="D2416" s="112">
        <v>48.728960645400008</v>
      </c>
      <c r="E2416" t="s">
        <v>3868</v>
      </c>
      <c r="F2416">
        <v>1</v>
      </c>
      <c r="G2416">
        <v>100</v>
      </c>
      <c r="H2416" t="s">
        <v>3889</v>
      </c>
      <c r="I2416" t="s">
        <v>4116</v>
      </c>
      <c r="J2416" t="s">
        <v>4117</v>
      </c>
      <c r="K2416" t="s">
        <v>4025</v>
      </c>
      <c r="N2416" s="75">
        <v>102</v>
      </c>
      <c r="O2416" t="s">
        <v>106375</v>
      </c>
    </row>
    <row r="2417" spans="1:15" x14ac:dyDescent="0.25">
      <c r="A2417" t="s">
        <v>94353</v>
      </c>
      <c r="B2417" s="75" t="s">
        <v>95876</v>
      </c>
      <c r="C2417" t="s">
        <v>97704</v>
      </c>
      <c r="D2417" s="112">
        <v>49.254198701400014</v>
      </c>
      <c r="E2417" t="s">
        <v>3868</v>
      </c>
      <c r="F2417">
        <v>1</v>
      </c>
      <c r="G2417">
        <v>500</v>
      </c>
      <c r="H2417" t="s">
        <v>4005</v>
      </c>
      <c r="I2417" t="s">
        <v>4116</v>
      </c>
      <c r="J2417" t="s">
        <v>4102</v>
      </c>
      <c r="K2417" t="s">
        <v>4277</v>
      </c>
      <c r="N2417" s="75">
        <v>94</v>
      </c>
      <c r="O2417" t="s">
        <v>106375</v>
      </c>
    </row>
    <row r="2418" spans="1:15" x14ac:dyDescent="0.25">
      <c r="A2418" t="s">
        <v>94354</v>
      </c>
      <c r="B2418" s="75" t="s">
        <v>95877</v>
      </c>
      <c r="C2418" t="s">
        <v>97705</v>
      </c>
      <c r="D2418" s="112">
        <v>49.254198701400014</v>
      </c>
      <c r="E2418" t="s">
        <v>3868</v>
      </c>
      <c r="F2418">
        <v>1</v>
      </c>
      <c r="G2418">
        <v>500</v>
      </c>
      <c r="H2418" t="s">
        <v>4005</v>
      </c>
      <c r="I2418" t="s">
        <v>4116</v>
      </c>
      <c r="J2418" t="s">
        <v>4102</v>
      </c>
      <c r="K2418" t="s">
        <v>4277</v>
      </c>
      <c r="N2418" s="75">
        <v>93</v>
      </c>
      <c r="O2418" t="s">
        <v>106375</v>
      </c>
    </row>
    <row r="2419" spans="1:15" x14ac:dyDescent="0.25">
      <c r="A2419" t="s">
        <v>93697</v>
      </c>
      <c r="B2419" s="75" t="s">
        <v>95878</v>
      </c>
      <c r="C2419" t="s">
        <v>97706</v>
      </c>
      <c r="D2419" s="112">
        <v>58.432733730000017</v>
      </c>
      <c r="E2419" t="s">
        <v>3868</v>
      </c>
      <c r="F2419">
        <v>1</v>
      </c>
      <c r="G2419">
        <v>1</v>
      </c>
      <c r="H2419" t="s">
        <v>3991</v>
      </c>
      <c r="I2419" t="s">
        <v>4116</v>
      </c>
      <c r="J2419" t="s">
        <v>4174</v>
      </c>
      <c r="M2419" t="s">
        <v>4081</v>
      </c>
      <c r="N2419" s="75">
        <v>118</v>
      </c>
      <c r="O2419" t="s">
        <v>106375</v>
      </c>
    </row>
    <row r="2420" spans="1:15" x14ac:dyDescent="0.25">
      <c r="A2420" t="s">
        <v>93698</v>
      </c>
      <c r="B2420" s="75" t="s">
        <v>95879</v>
      </c>
      <c r="C2420" t="s">
        <v>97707</v>
      </c>
      <c r="D2420" s="112">
        <v>58.432733730000017</v>
      </c>
      <c r="E2420" t="s">
        <v>3868</v>
      </c>
      <c r="F2420">
        <v>1</v>
      </c>
      <c r="G2420">
        <v>1</v>
      </c>
      <c r="H2420" t="s">
        <v>3991</v>
      </c>
      <c r="I2420" t="s">
        <v>4116</v>
      </c>
      <c r="J2420" t="s">
        <v>4318</v>
      </c>
      <c r="M2420" t="s">
        <v>4081</v>
      </c>
      <c r="N2420" s="75">
        <v>120</v>
      </c>
      <c r="O2420" t="s">
        <v>106375</v>
      </c>
    </row>
    <row r="2421" spans="1:15" x14ac:dyDescent="0.25">
      <c r="A2421" t="s">
        <v>93699</v>
      </c>
      <c r="B2421" s="75" t="s">
        <v>95880</v>
      </c>
      <c r="C2421" t="s">
        <v>97708</v>
      </c>
      <c r="D2421" s="112">
        <v>54.243960233400024</v>
      </c>
      <c r="E2421" t="s">
        <v>3868</v>
      </c>
      <c r="F2421">
        <v>1</v>
      </c>
      <c r="G2421">
        <v>100</v>
      </c>
      <c r="H2421" t="s">
        <v>3889</v>
      </c>
      <c r="I2421" t="s">
        <v>4116</v>
      </c>
      <c r="J2421" t="s">
        <v>4187</v>
      </c>
      <c r="K2421" t="s">
        <v>3897</v>
      </c>
      <c r="N2421" s="75">
        <v>166</v>
      </c>
      <c r="O2421" t="s">
        <v>106375</v>
      </c>
    </row>
    <row r="2422" spans="1:15" x14ac:dyDescent="0.25">
      <c r="A2422" t="s">
        <v>93700</v>
      </c>
      <c r="B2422" s="75" t="s">
        <v>95881</v>
      </c>
      <c r="C2422" t="s">
        <v>97709</v>
      </c>
      <c r="D2422" s="112">
        <v>57.132769541400009</v>
      </c>
      <c r="E2422" t="s">
        <v>3868</v>
      </c>
      <c r="F2422">
        <v>1</v>
      </c>
      <c r="G2422">
        <v>500</v>
      </c>
      <c r="H2422" t="s">
        <v>3889</v>
      </c>
      <c r="I2422" t="s">
        <v>4116</v>
      </c>
      <c r="J2422" t="s">
        <v>3949</v>
      </c>
      <c r="K2422" t="s">
        <v>4174</v>
      </c>
      <c r="N2422" s="75">
        <v>111</v>
      </c>
      <c r="O2422" t="s">
        <v>106375</v>
      </c>
    </row>
    <row r="2423" spans="1:15" x14ac:dyDescent="0.25">
      <c r="A2423" t="s">
        <v>93701</v>
      </c>
      <c r="B2423" s="75" t="s">
        <v>95882</v>
      </c>
      <c r="C2423" t="s">
        <v>97710</v>
      </c>
      <c r="D2423" s="112">
        <v>51.105662848800016</v>
      </c>
      <c r="E2423" t="s">
        <v>3868</v>
      </c>
      <c r="F2423">
        <v>1</v>
      </c>
      <c r="G2423">
        <v>100</v>
      </c>
      <c r="H2423" t="s">
        <v>3889</v>
      </c>
      <c r="I2423" t="s">
        <v>4116</v>
      </c>
      <c r="J2423" t="s">
        <v>4117</v>
      </c>
      <c r="K2423" t="s">
        <v>3993</v>
      </c>
      <c r="N2423" s="75">
        <v>117</v>
      </c>
      <c r="O2423" t="s">
        <v>106375</v>
      </c>
    </row>
    <row r="2424" spans="1:15" x14ac:dyDescent="0.25">
      <c r="A2424" t="s">
        <v>93702</v>
      </c>
      <c r="B2424" s="75" t="s">
        <v>95883</v>
      </c>
      <c r="C2424" t="s">
        <v>97711</v>
      </c>
      <c r="D2424" s="112">
        <v>59.23372176540002</v>
      </c>
      <c r="E2424" t="s">
        <v>3868</v>
      </c>
      <c r="F2424">
        <v>1</v>
      </c>
      <c r="G2424">
        <v>100</v>
      </c>
      <c r="H2424" t="s">
        <v>3889</v>
      </c>
      <c r="I2424" t="s">
        <v>4116</v>
      </c>
      <c r="J2424" t="s">
        <v>4376</v>
      </c>
      <c r="K2424" t="s">
        <v>3897</v>
      </c>
      <c r="N2424" s="75">
        <v>163</v>
      </c>
      <c r="O2424" t="s">
        <v>106375</v>
      </c>
    </row>
    <row r="2425" spans="1:15" x14ac:dyDescent="0.25">
      <c r="A2425" t="s">
        <v>93703</v>
      </c>
      <c r="B2425" s="75" t="s">
        <v>95884</v>
      </c>
      <c r="C2425" t="s">
        <v>97712</v>
      </c>
      <c r="D2425" s="112">
        <v>61.597293017400006</v>
      </c>
      <c r="E2425" t="s">
        <v>3868</v>
      </c>
      <c r="F2425">
        <v>1</v>
      </c>
      <c r="G2425">
        <v>250</v>
      </c>
      <c r="H2425" t="s">
        <v>3889</v>
      </c>
      <c r="I2425" t="s">
        <v>4116</v>
      </c>
      <c r="J2425" t="s">
        <v>4187</v>
      </c>
      <c r="K2425" t="s">
        <v>4201</v>
      </c>
      <c r="N2425" s="75">
        <v>111</v>
      </c>
      <c r="O2425" t="s">
        <v>106375</v>
      </c>
    </row>
    <row r="2426" spans="1:15" x14ac:dyDescent="0.25">
      <c r="A2426" t="s">
        <v>93704</v>
      </c>
      <c r="B2426" s="75" t="s">
        <v>95885</v>
      </c>
      <c r="C2426" t="s">
        <v>97713</v>
      </c>
      <c r="D2426" s="112">
        <v>54.78232924080001</v>
      </c>
      <c r="E2426" t="s">
        <v>3868</v>
      </c>
      <c r="F2426">
        <v>1</v>
      </c>
      <c r="G2426">
        <v>250</v>
      </c>
      <c r="H2426" t="s">
        <v>3889</v>
      </c>
      <c r="I2426" t="s">
        <v>4116</v>
      </c>
      <c r="J2426" t="s">
        <v>4376</v>
      </c>
      <c r="K2426" t="s">
        <v>4117</v>
      </c>
      <c r="N2426" s="75">
        <v>133</v>
      </c>
      <c r="O2426" t="s">
        <v>106375</v>
      </c>
    </row>
    <row r="2427" spans="1:15" x14ac:dyDescent="0.25">
      <c r="A2427" t="s">
        <v>93705</v>
      </c>
      <c r="B2427" s="75" t="s">
        <v>95886</v>
      </c>
      <c r="C2427" t="s">
        <v>97714</v>
      </c>
      <c r="D2427" s="112">
        <v>65.53657843740001</v>
      </c>
      <c r="E2427" t="s">
        <v>3868</v>
      </c>
      <c r="F2427">
        <v>1</v>
      </c>
      <c r="G2427">
        <v>750</v>
      </c>
      <c r="H2427" t="s">
        <v>3889</v>
      </c>
      <c r="I2427" t="s">
        <v>4116</v>
      </c>
      <c r="J2427" t="s">
        <v>4260</v>
      </c>
      <c r="K2427" t="s">
        <v>4219</v>
      </c>
      <c r="N2427" s="75">
        <v>100</v>
      </c>
      <c r="O2427" t="s">
        <v>106375</v>
      </c>
    </row>
    <row r="2428" spans="1:15" x14ac:dyDescent="0.25">
      <c r="A2428" t="s">
        <v>93706</v>
      </c>
      <c r="B2428" s="75" t="s">
        <v>95887</v>
      </c>
      <c r="C2428" t="s">
        <v>97715</v>
      </c>
      <c r="D2428" s="112">
        <v>67.112292605400015</v>
      </c>
      <c r="E2428" t="s">
        <v>3868</v>
      </c>
      <c r="F2428">
        <v>1</v>
      </c>
      <c r="G2428">
        <v>250</v>
      </c>
      <c r="H2428" t="s">
        <v>3889</v>
      </c>
      <c r="I2428" t="s">
        <v>4116</v>
      </c>
      <c r="J2428" t="s">
        <v>4187</v>
      </c>
      <c r="K2428" t="s">
        <v>4187</v>
      </c>
      <c r="N2428" s="75">
        <v>145</v>
      </c>
      <c r="O2428" t="s">
        <v>106375</v>
      </c>
    </row>
    <row r="2429" spans="1:15" x14ac:dyDescent="0.25">
      <c r="A2429" t="s">
        <v>93707</v>
      </c>
      <c r="B2429" s="75" t="s">
        <v>95888</v>
      </c>
      <c r="C2429" t="s">
        <v>97716</v>
      </c>
      <c r="D2429" s="112">
        <v>67.637530661400007</v>
      </c>
      <c r="E2429" t="s">
        <v>3868</v>
      </c>
      <c r="F2429">
        <v>1</v>
      </c>
      <c r="G2429">
        <v>100</v>
      </c>
      <c r="H2429" t="s">
        <v>3889</v>
      </c>
      <c r="I2429" t="s">
        <v>4116</v>
      </c>
      <c r="J2429" t="s">
        <v>4297</v>
      </c>
      <c r="K2429" t="s">
        <v>4443</v>
      </c>
      <c r="N2429" s="75">
        <v>141</v>
      </c>
      <c r="O2429" t="s">
        <v>106375</v>
      </c>
    </row>
    <row r="2430" spans="1:15" x14ac:dyDescent="0.25">
      <c r="A2430" t="s">
        <v>93708</v>
      </c>
      <c r="B2430" s="75" t="s">
        <v>95889</v>
      </c>
      <c r="C2430" t="s">
        <v>97717</v>
      </c>
      <c r="D2430" s="112">
        <v>75.240351522000012</v>
      </c>
      <c r="E2430" t="s">
        <v>3868</v>
      </c>
      <c r="F2430">
        <v>1</v>
      </c>
      <c r="G2430">
        <v>500</v>
      </c>
      <c r="H2430" t="s">
        <v>3889</v>
      </c>
      <c r="I2430" t="s">
        <v>4116</v>
      </c>
      <c r="J2430" t="s">
        <v>4117</v>
      </c>
      <c r="K2430" t="s">
        <v>4258</v>
      </c>
      <c r="N2430" s="75">
        <v>89</v>
      </c>
      <c r="O2430" t="s">
        <v>106375</v>
      </c>
    </row>
    <row r="2431" spans="1:15" x14ac:dyDescent="0.25">
      <c r="A2431" t="s">
        <v>93709</v>
      </c>
      <c r="B2431" s="75" t="s">
        <v>95890</v>
      </c>
      <c r="C2431" t="s">
        <v>97718</v>
      </c>
      <c r="D2431" s="112">
        <v>52.95712699620001</v>
      </c>
      <c r="E2431" t="s">
        <v>3868</v>
      </c>
      <c r="F2431">
        <v>1</v>
      </c>
      <c r="G2431">
        <v>250</v>
      </c>
      <c r="H2431" t="s">
        <v>3889</v>
      </c>
      <c r="I2431" t="s">
        <v>4116</v>
      </c>
      <c r="J2431" t="s">
        <v>4117</v>
      </c>
      <c r="K2431" t="s">
        <v>4201</v>
      </c>
      <c r="N2431" s="75">
        <v>107</v>
      </c>
      <c r="O2431" t="s">
        <v>106375</v>
      </c>
    </row>
    <row r="2432" spans="1:15" x14ac:dyDescent="0.25">
      <c r="A2432" t="s">
        <v>93710</v>
      </c>
      <c r="B2432" s="75" t="s">
        <v>95891</v>
      </c>
      <c r="C2432" t="s">
        <v>97719</v>
      </c>
      <c r="D2432" s="112">
        <v>46.142163219600015</v>
      </c>
      <c r="E2432" t="s">
        <v>4001</v>
      </c>
      <c r="F2432">
        <v>1</v>
      </c>
      <c r="G2432">
        <v>500</v>
      </c>
      <c r="H2432" t="s">
        <v>3889</v>
      </c>
      <c r="I2432" t="s">
        <v>4116</v>
      </c>
      <c r="J2432" t="s">
        <v>4319</v>
      </c>
      <c r="K2432" t="s">
        <v>4319</v>
      </c>
      <c r="N2432" s="75">
        <v>109</v>
      </c>
      <c r="O2432" t="s">
        <v>106375</v>
      </c>
    </row>
    <row r="2433" spans="1:15" x14ac:dyDescent="0.25">
      <c r="A2433" t="s">
        <v>93711</v>
      </c>
      <c r="B2433" s="75" t="s">
        <v>95892</v>
      </c>
      <c r="C2433" t="s">
        <v>97720</v>
      </c>
      <c r="D2433" s="112">
        <v>77.078684718000005</v>
      </c>
      <c r="E2433" t="s">
        <v>3868</v>
      </c>
      <c r="F2433">
        <v>1</v>
      </c>
      <c r="G2433">
        <v>750</v>
      </c>
      <c r="H2433" t="s">
        <v>3889</v>
      </c>
      <c r="I2433" t="s">
        <v>4116</v>
      </c>
      <c r="J2433" t="s">
        <v>4187</v>
      </c>
      <c r="K2433" t="s">
        <v>3905</v>
      </c>
      <c r="N2433" s="75">
        <v>93</v>
      </c>
      <c r="O2433" t="s">
        <v>106375</v>
      </c>
    </row>
    <row r="2434" spans="1:15" x14ac:dyDescent="0.25">
      <c r="A2434" t="s">
        <v>93712</v>
      </c>
      <c r="B2434" s="75" t="s">
        <v>95893</v>
      </c>
      <c r="C2434" t="s">
        <v>97721</v>
      </c>
      <c r="D2434" s="112">
        <v>70.001101913400021</v>
      </c>
      <c r="E2434" t="s">
        <v>3868</v>
      </c>
      <c r="F2434">
        <v>1</v>
      </c>
      <c r="G2434">
        <v>500</v>
      </c>
      <c r="H2434" t="s">
        <v>3889</v>
      </c>
      <c r="I2434" t="s">
        <v>4116</v>
      </c>
      <c r="L2434" t="s">
        <v>4258</v>
      </c>
      <c r="N2434" s="75">
        <v>84</v>
      </c>
      <c r="O2434" t="s">
        <v>106375</v>
      </c>
    </row>
    <row r="2435" spans="1:15" x14ac:dyDescent="0.25">
      <c r="A2435" t="s">
        <v>93713</v>
      </c>
      <c r="B2435" s="75" t="s">
        <v>95894</v>
      </c>
      <c r="C2435" t="s">
        <v>97722</v>
      </c>
      <c r="D2435" s="112">
        <v>70.263720941399995</v>
      </c>
      <c r="E2435" t="s">
        <v>3868</v>
      </c>
      <c r="F2435">
        <v>1</v>
      </c>
      <c r="G2435">
        <v>500</v>
      </c>
      <c r="H2435" t="s">
        <v>3889</v>
      </c>
      <c r="I2435" t="s">
        <v>4116</v>
      </c>
      <c r="J2435" t="s">
        <v>4174</v>
      </c>
      <c r="K2435" t="s">
        <v>4174</v>
      </c>
      <c r="N2435" s="75">
        <v>66</v>
      </c>
      <c r="O2435" t="s">
        <v>106375</v>
      </c>
    </row>
    <row r="2436" spans="1:15" x14ac:dyDescent="0.25">
      <c r="A2436" t="s">
        <v>93714</v>
      </c>
      <c r="B2436" s="75" t="s">
        <v>95895</v>
      </c>
      <c r="C2436" t="s">
        <v>97723</v>
      </c>
      <c r="D2436" s="112">
        <v>65.812328416800014</v>
      </c>
      <c r="E2436" t="s">
        <v>3868</v>
      </c>
      <c r="F2436">
        <v>1</v>
      </c>
      <c r="G2436">
        <v>500</v>
      </c>
      <c r="H2436" t="s">
        <v>3889</v>
      </c>
      <c r="I2436" t="s">
        <v>4116</v>
      </c>
      <c r="J2436" t="s">
        <v>4187</v>
      </c>
      <c r="K2436" t="s">
        <v>4174</v>
      </c>
      <c r="N2436" s="75">
        <v>122</v>
      </c>
      <c r="O2436" t="s">
        <v>106375</v>
      </c>
    </row>
    <row r="2437" spans="1:15" x14ac:dyDescent="0.25">
      <c r="A2437" t="s">
        <v>93715</v>
      </c>
      <c r="B2437" s="75" t="s">
        <v>95896</v>
      </c>
      <c r="C2437" t="s">
        <v>97724</v>
      </c>
      <c r="D2437" s="112">
        <v>65.812328416800014</v>
      </c>
      <c r="E2437" t="s">
        <v>3868</v>
      </c>
      <c r="F2437">
        <v>1</v>
      </c>
      <c r="G2437">
        <v>500</v>
      </c>
      <c r="H2437" t="s">
        <v>3889</v>
      </c>
      <c r="I2437" t="s">
        <v>4116</v>
      </c>
      <c r="J2437" t="s">
        <v>4187</v>
      </c>
      <c r="K2437" t="s">
        <v>4174</v>
      </c>
      <c r="N2437" s="75">
        <v>122</v>
      </c>
      <c r="O2437" t="s">
        <v>106375</v>
      </c>
    </row>
    <row r="2438" spans="1:15" x14ac:dyDescent="0.25">
      <c r="A2438" t="s">
        <v>93716</v>
      </c>
      <c r="B2438" s="75">
        <v>173303</v>
      </c>
      <c r="C2438" t="s">
        <v>97725</v>
      </c>
      <c r="D2438" s="112">
        <v>74.465625389400032</v>
      </c>
      <c r="E2438" t="s">
        <v>3868</v>
      </c>
      <c r="F2438">
        <v>1</v>
      </c>
      <c r="G2438">
        <v>750</v>
      </c>
      <c r="H2438" t="s">
        <v>3889</v>
      </c>
      <c r="I2438" t="s">
        <v>4116</v>
      </c>
      <c r="J2438" t="s">
        <v>4316</v>
      </c>
      <c r="K2438" t="s">
        <v>4313</v>
      </c>
      <c r="N2438" s="75">
        <v>86</v>
      </c>
      <c r="O2438" t="s">
        <v>106375</v>
      </c>
    </row>
    <row r="2439" spans="1:15" x14ac:dyDescent="0.25">
      <c r="A2439" t="s">
        <v>93717</v>
      </c>
      <c r="B2439" s="75" t="s">
        <v>95898</v>
      </c>
      <c r="C2439" t="s">
        <v>97726</v>
      </c>
      <c r="D2439" s="112">
        <v>76.041339557400022</v>
      </c>
      <c r="E2439" t="s">
        <v>3868</v>
      </c>
      <c r="F2439">
        <v>1</v>
      </c>
      <c r="G2439">
        <v>100</v>
      </c>
      <c r="H2439" t="s">
        <v>3889</v>
      </c>
      <c r="I2439" t="s">
        <v>4116</v>
      </c>
      <c r="J2439" t="s">
        <v>4267</v>
      </c>
      <c r="K2439" t="s">
        <v>4031</v>
      </c>
      <c r="N2439" s="75">
        <v>95</v>
      </c>
      <c r="O2439" t="s">
        <v>106375</v>
      </c>
    </row>
    <row r="2440" spans="1:15" x14ac:dyDescent="0.25">
      <c r="A2440" t="s">
        <v>93718</v>
      </c>
      <c r="B2440" s="75">
        <v>174559</v>
      </c>
      <c r="C2440" t="s">
        <v>97727</v>
      </c>
      <c r="D2440" s="112">
        <v>76.041339557400022</v>
      </c>
      <c r="E2440" t="s">
        <v>3868</v>
      </c>
      <c r="F2440">
        <v>1</v>
      </c>
      <c r="G2440">
        <v>100</v>
      </c>
      <c r="H2440" t="s">
        <v>4024</v>
      </c>
      <c r="I2440" t="s">
        <v>4116</v>
      </c>
      <c r="J2440" t="s">
        <v>4267</v>
      </c>
      <c r="K2440" t="s">
        <v>4031</v>
      </c>
      <c r="N2440" s="75">
        <v>95</v>
      </c>
      <c r="O2440" t="s">
        <v>106375</v>
      </c>
    </row>
    <row r="2441" spans="1:15" x14ac:dyDescent="0.25">
      <c r="A2441" t="s">
        <v>93719</v>
      </c>
      <c r="B2441" s="75" t="s">
        <v>95900</v>
      </c>
      <c r="C2441" t="s">
        <v>97728</v>
      </c>
      <c r="D2441" s="112">
        <v>51.657162807600017</v>
      </c>
      <c r="E2441" t="s">
        <v>3868</v>
      </c>
      <c r="F2441">
        <v>1</v>
      </c>
      <c r="G2441">
        <v>100</v>
      </c>
      <c r="H2441" t="s">
        <v>3889</v>
      </c>
      <c r="I2441" t="s">
        <v>4116</v>
      </c>
      <c r="J2441" t="s">
        <v>4201</v>
      </c>
      <c r="K2441" t="s">
        <v>3993</v>
      </c>
      <c r="N2441" s="75">
        <v>74</v>
      </c>
      <c r="O2441" t="s">
        <v>106375</v>
      </c>
    </row>
    <row r="2442" spans="1:15" x14ac:dyDescent="0.25">
      <c r="A2442" t="s">
        <v>93720</v>
      </c>
      <c r="B2442" s="75" t="s">
        <v>95901</v>
      </c>
      <c r="C2442" t="s">
        <v>97729</v>
      </c>
      <c r="D2442" s="112">
        <v>87.058207781999997</v>
      </c>
      <c r="E2442" t="s">
        <v>3868</v>
      </c>
      <c r="F2442">
        <v>1</v>
      </c>
      <c r="G2442">
        <v>750</v>
      </c>
      <c r="H2442" t="s">
        <v>3889</v>
      </c>
      <c r="I2442" t="s">
        <v>4116</v>
      </c>
      <c r="J2442" t="s">
        <v>4445</v>
      </c>
      <c r="K2442" t="s">
        <v>4258</v>
      </c>
      <c r="N2442" s="75">
        <v>132</v>
      </c>
      <c r="O2442" t="s">
        <v>106375</v>
      </c>
    </row>
    <row r="2443" spans="1:15" x14ac:dyDescent="0.25">
      <c r="A2443" t="s">
        <v>93721</v>
      </c>
      <c r="B2443" s="75" t="s">
        <v>95902</v>
      </c>
      <c r="C2443" t="s">
        <v>97730</v>
      </c>
      <c r="D2443" s="112">
        <v>53.232876975600014</v>
      </c>
      <c r="E2443" t="s">
        <v>3868</v>
      </c>
      <c r="F2443">
        <v>1</v>
      </c>
      <c r="G2443">
        <v>250</v>
      </c>
      <c r="H2443" t="s">
        <v>3889</v>
      </c>
      <c r="I2443" t="s">
        <v>4116</v>
      </c>
      <c r="J2443" t="s">
        <v>4117</v>
      </c>
      <c r="K2443" t="s">
        <v>4201</v>
      </c>
      <c r="N2443" s="75">
        <v>93</v>
      </c>
      <c r="O2443" t="s">
        <v>106375</v>
      </c>
    </row>
    <row r="2444" spans="1:15" x14ac:dyDescent="0.25">
      <c r="A2444" t="s">
        <v>93722</v>
      </c>
      <c r="B2444" s="75" t="s">
        <v>95903</v>
      </c>
      <c r="C2444" t="s">
        <v>97731</v>
      </c>
      <c r="D2444" s="112">
        <v>62.411412004200017</v>
      </c>
      <c r="E2444" t="s">
        <v>3868</v>
      </c>
      <c r="F2444">
        <v>1</v>
      </c>
      <c r="G2444">
        <v>1</v>
      </c>
      <c r="H2444" t="s">
        <v>3991</v>
      </c>
      <c r="I2444" t="s">
        <v>4116</v>
      </c>
      <c r="J2444" t="s">
        <v>4276</v>
      </c>
      <c r="M2444" t="s">
        <v>4398</v>
      </c>
      <c r="N2444" s="75">
        <v>98</v>
      </c>
      <c r="O2444" t="s">
        <v>106375</v>
      </c>
    </row>
    <row r="2445" spans="1:15" x14ac:dyDescent="0.25">
      <c r="A2445" t="s">
        <v>93723</v>
      </c>
      <c r="B2445" s="75" t="s">
        <v>95904</v>
      </c>
      <c r="C2445" t="s">
        <v>97732</v>
      </c>
      <c r="D2445" s="112">
        <v>67.926411592200012</v>
      </c>
      <c r="E2445" t="s">
        <v>3868</v>
      </c>
      <c r="F2445">
        <v>1</v>
      </c>
      <c r="G2445">
        <v>500</v>
      </c>
      <c r="H2445" t="s">
        <v>3889</v>
      </c>
      <c r="I2445" t="s">
        <v>4116</v>
      </c>
      <c r="J2445" t="s">
        <v>4117</v>
      </c>
      <c r="K2445" t="s">
        <v>4258</v>
      </c>
      <c r="N2445" s="75">
        <v>93</v>
      </c>
      <c r="O2445" t="s">
        <v>106375</v>
      </c>
    </row>
    <row r="2446" spans="1:15" x14ac:dyDescent="0.25">
      <c r="A2446" t="s">
        <v>93724</v>
      </c>
      <c r="B2446" s="75" t="s">
        <v>95905</v>
      </c>
      <c r="C2446" t="s">
        <v>97733</v>
      </c>
      <c r="D2446" s="112">
        <v>67.926411592200012</v>
      </c>
      <c r="E2446" t="s">
        <v>3868</v>
      </c>
      <c r="F2446">
        <v>1</v>
      </c>
      <c r="G2446">
        <v>500</v>
      </c>
      <c r="H2446" t="s">
        <v>3889</v>
      </c>
      <c r="I2446" t="s">
        <v>4116</v>
      </c>
      <c r="J2446" t="s">
        <v>4117</v>
      </c>
      <c r="K2446" t="s">
        <v>4174</v>
      </c>
      <c r="N2446" s="75">
        <v>111</v>
      </c>
      <c r="O2446" t="s">
        <v>106375</v>
      </c>
    </row>
    <row r="2447" spans="1:15" x14ac:dyDescent="0.25">
      <c r="A2447" t="s">
        <v>93725</v>
      </c>
      <c r="B2447" s="75" t="s">
        <v>95906</v>
      </c>
      <c r="C2447" t="s">
        <v>97734</v>
      </c>
      <c r="D2447" s="112">
        <v>78.680660788800012</v>
      </c>
      <c r="E2447" t="s">
        <v>3868</v>
      </c>
      <c r="F2447">
        <v>1</v>
      </c>
      <c r="G2447">
        <v>1</v>
      </c>
      <c r="H2447" t="s">
        <v>3991</v>
      </c>
      <c r="I2447" t="s">
        <v>4116</v>
      </c>
      <c r="J2447" t="s">
        <v>4174</v>
      </c>
      <c r="M2447" t="s">
        <v>4081</v>
      </c>
      <c r="N2447" s="75">
        <v>94</v>
      </c>
      <c r="O2447" t="s">
        <v>106375</v>
      </c>
    </row>
    <row r="2448" spans="1:15" x14ac:dyDescent="0.25">
      <c r="A2448" t="s">
        <v>93726</v>
      </c>
      <c r="B2448" s="75" t="s">
        <v>95907</v>
      </c>
      <c r="C2448" t="s">
        <v>97735</v>
      </c>
      <c r="D2448" s="112">
        <v>68.976887704200024</v>
      </c>
      <c r="E2448" t="s">
        <v>3868</v>
      </c>
      <c r="F2448">
        <v>1</v>
      </c>
      <c r="G2448">
        <v>250</v>
      </c>
      <c r="H2448" t="s">
        <v>3889</v>
      </c>
      <c r="I2448" t="s">
        <v>4116</v>
      </c>
      <c r="J2448" t="s">
        <v>4232</v>
      </c>
      <c r="K2448" t="s">
        <v>4317</v>
      </c>
      <c r="N2448" s="75">
        <v>76</v>
      </c>
      <c r="O2448" t="s">
        <v>106375</v>
      </c>
    </row>
    <row r="2449" spans="1:15" x14ac:dyDescent="0.25">
      <c r="A2449" t="s">
        <v>93727</v>
      </c>
      <c r="B2449" s="75" t="s">
        <v>95908</v>
      </c>
      <c r="C2449" t="s">
        <v>97736</v>
      </c>
      <c r="D2449" s="112">
        <v>50.882436675000008</v>
      </c>
      <c r="E2449" t="s">
        <v>3868</v>
      </c>
      <c r="F2449">
        <v>1</v>
      </c>
      <c r="G2449">
        <v>250</v>
      </c>
      <c r="H2449" t="s">
        <v>3889</v>
      </c>
      <c r="I2449" t="s">
        <v>4116</v>
      </c>
      <c r="J2449" t="s">
        <v>4201</v>
      </c>
      <c r="K2449" t="s">
        <v>4187</v>
      </c>
      <c r="N2449" s="75">
        <v>109</v>
      </c>
      <c r="O2449" t="s">
        <v>106375</v>
      </c>
    </row>
    <row r="2450" spans="1:15" x14ac:dyDescent="0.25">
      <c r="A2450" t="s">
        <v>93728</v>
      </c>
      <c r="B2450" s="75" t="s">
        <v>95909</v>
      </c>
      <c r="C2450" t="s">
        <v>97737</v>
      </c>
      <c r="D2450" s="112">
        <v>102.55273043400001</v>
      </c>
      <c r="E2450" t="s">
        <v>3868</v>
      </c>
      <c r="F2450">
        <v>1</v>
      </c>
      <c r="G2450">
        <v>1</v>
      </c>
      <c r="H2450" t="s">
        <v>3991</v>
      </c>
      <c r="I2450" t="s">
        <v>4116</v>
      </c>
      <c r="J2450" t="s">
        <v>4117</v>
      </c>
      <c r="M2450" t="s">
        <v>4081</v>
      </c>
      <c r="N2450" s="75">
        <v>177</v>
      </c>
      <c r="O2450" t="s">
        <v>106375</v>
      </c>
    </row>
    <row r="2451" spans="1:15" x14ac:dyDescent="0.25">
      <c r="A2451" t="s">
        <v>93729</v>
      </c>
      <c r="B2451" s="75" t="s">
        <v>95910</v>
      </c>
      <c r="C2451" t="s">
        <v>97738</v>
      </c>
      <c r="D2451" s="112">
        <v>93.374195405400044</v>
      </c>
      <c r="E2451" t="s">
        <v>3868</v>
      </c>
      <c r="F2451">
        <v>1</v>
      </c>
      <c r="G2451">
        <v>100</v>
      </c>
      <c r="H2451" t="s">
        <v>4024</v>
      </c>
      <c r="I2451" t="s">
        <v>4116</v>
      </c>
      <c r="J2451" t="s">
        <v>4267</v>
      </c>
      <c r="K2451" t="s">
        <v>4033</v>
      </c>
      <c r="N2451" s="75">
        <v>113</v>
      </c>
      <c r="O2451" t="s">
        <v>106375</v>
      </c>
    </row>
    <row r="2452" spans="1:15" x14ac:dyDescent="0.25">
      <c r="A2452" t="s">
        <v>93730</v>
      </c>
      <c r="B2452" s="75" t="s">
        <v>95911</v>
      </c>
      <c r="C2452" t="s">
        <v>97739</v>
      </c>
      <c r="D2452" s="112">
        <v>93.374195405400044</v>
      </c>
      <c r="E2452" t="s">
        <v>3868</v>
      </c>
      <c r="F2452">
        <v>1</v>
      </c>
      <c r="G2452">
        <v>100</v>
      </c>
      <c r="H2452" t="s">
        <v>4024</v>
      </c>
      <c r="I2452" t="s">
        <v>4116</v>
      </c>
      <c r="J2452" t="s">
        <v>4267</v>
      </c>
      <c r="K2452" t="s">
        <v>4033</v>
      </c>
      <c r="N2452" s="75">
        <v>113</v>
      </c>
      <c r="O2452" t="s">
        <v>106375</v>
      </c>
    </row>
    <row r="2453" spans="1:15" x14ac:dyDescent="0.25">
      <c r="A2453" t="s">
        <v>93731</v>
      </c>
      <c r="B2453" s="75" t="s">
        <v>95912</v>
      </c>
      <c r="C2453" t="s">
        <v>97740</v>
      </c>
      <c r="D2453" s="112">
        <v>41.703901646400013</v>
      </c>
      <c r="E2453" t="s">
        <v>3868</v>
      </c>
      <c r="F2453">
        <v>1</v>
      </c>
      <c r="G2453">
        <v>250</v>
      </c>
      <c r="H2453" t="s">
        <v>3889</v>
      </c>
      <c r="I2453" t="s">
        <v>4116</v>
      </c>
      <c r="J2453" t="s">
        <v>4117</v>
      </c>
      <c r="K2453" t="s">
        <v>4117</v>
      </c>
      <c r="N2453" s="75">
        <v>104</v>
      </c>
      <c r="O2453" t="s">
        <v>106375</v>
      </c>
    </row>
    <row r="2454" spans="1:15" x14ac:dyDescent="0.25">
      <c r="A2454" t="s">
        <v>93732</v>
      </c>
      <c r="B2454" s="75" t="s">
        <v>95913</v>
      </c>
      <c r="C2454" t="s">
        <v>97741</v>
      </c>
      <c r="D2454" s="112">
        <v>42.491758730400008</v>
      </c>
      <c r="E2454" t="s">
        <v>3868</v>
      </c>
      <c r="F2454">
        <v>1</v>
      </c>
      <c r="G2454">
        <v>100</v>
      </c>
      <c r="H2454" t="s">
        <v>3889</v>
      </c>
      <c r="I2454" t="s">
        <v>4116</v>
      </c>
      <c r="J2454" t="s">
        <v>4117</v>
      </c>
      <c r="K2454" t="s">
        <v>4025</v>
      </c>
      <c r="N2454" s="75">
        <v>92</v>
      </c>
      <c r="O2454" t="s">
        <v>106375</v>
      </c>
    </row>
    <row r="2455" spans="1:15" x14ac:dyDescent="0.25">
      <c r="A2455" t="s">
        <v>93733</v>
      </c>
      <c r="B2455" s="75" t="s">
        <v>95914</v>
      </c>
      <c r="C2455" t="s">
        <v>97742</v>
      </c>
      <c r="D2455" s="112">
        <v>74.491887292200005</v>
      </c>
      <c r="E2455" t="s">
        <v>3868</v>
      </c>
      <c r="F2455">
        <v>1</v>
      </c>
      <c r="G2455">
        <v>100</v>
      </c>
      <c r="H2455" t="s">
        <v>3889</v>
      </c>
      <c r="I2455" t="s">
        <v>4116</v>
      </c>
      <c r="J2455" t="s">
        <v>4376</v>
      </c>
      <c r="K2455" t="s">
        <v>3897</v>
      </c>
      <c r="N2455" s="75">
        <v>175</v>
      </c>
      <c r="O2455" t="s">
        <v>106375</v>
      </c>
    </row>
    <row r="2456" spans="1:15" x14ac:dyDescent="0.25">
      <c r="A2456" t="s">
        <v>93734</v>
      </c>
      <c r="B2456" s="75" t="s">
        <v>95915</v>
      </c>
      <c r="C2456" t="s">
        <v>97743</v>
      </c>
      <c r="D2456" s="112">
        <v>74.491887292200005</v>
      </c>
      <c r="E2456" t="s">
        <v>3868</v>
      </c>
      <c r="F2456">
        <v>1</v>
      </c>
      <c r="G2456">
        <v>100</v>
      </c>
      <c r="H2456" t="s">
        <v>3889</v>
      </c>
      <c r="I2456" t="s">
        <v>4116</v>
      </c>
      <c r="J2456" t="s">
        <v>4376</v>
      </c>
      <c r="K2456" t="s">
        <v>3897</v>
      </c>
      <c r="N2456" s="75">
        <v>175</v>
      </c>
      <c r="O2456" t="s">
        <v>106375</v>
      </c>
    </row>
    <row r="2457" spans="1:15" x14ac:dyDescent="0.25">
      <c r="A2457" t="s">
        <v>93735</v>
      </c>
      <c r="B2457" s="75" t="s">
        <v>95916</v>
      </c>
      <c r="C2457" t="s">
        <v>97744</v>
      </c>
      <c r="D2457" s="112">
        <v>74.491887292200005</v>
      </c>
      <c r="E2457" t="s">
        <v>3868</v>
      </c>
      <c r="F2457">
        <v>1</v>
      </c>
      <c r="G2457">
        <v>100</v>
      </c>
      <c r="H2457" t="s">
        <v>3889</v>
      </c>
      <c r="I2457" t="s">
        <v>4116</v>
      </c>
      <c r="J2457" t="s">
        <v>4376</v>
      </c>
      <c r="K2457" t="s">
        <v>3897</v>
      </c>
      <c r="N2457" s="75">
        <v>175</v>
      </c>
      <c r="O2457" t="s">
        <v>106375</v>
      </c>
    </row>
    <row r="2458" spans="1:15" x14ac:dyDescent="0.25">
      <c r="A2458" t="s">
        <v>93736</v>
      </c>
      <c r="B2458" s="75" t="s">
        <v>95917</v>
      </c>
      <c r="C2458" t="s">
        <v>97745</v>
      </c>
      <c r="D2458" s="112">
        <v>74.491887292200005</v>
      </c>
      <c r="E2458" t="s">
        <v>3868</v>
      </c>
      <c r="F2458">
        <v>1</v>
      </c>
      <c r="G2458">
        <v>100</v>
      </c>
      <c r="H2458" t="s">
        <v>3889</v>
      </c>
      <c r="I2458" t="s">
        <v>4116</v>
      </c>
      <c r="J2458" t="s">
        <v>4376</v>
      </c>
      <c r="K2458" t="s">
        <v>3897</v>
      </c>
      <c r="N2458" s="75">
        <v>175</v>
      </c>
      <c r="O2458" t="s">
        <v>106375</v>
      </c>
    </row>
    <row r="2459" spans="1:15" x14ac:dyDescent="0.25">
      <c r="A2459" t="s">
        <v>93737</v>
      </c>
      <c r="B2459" s="75" t="s">
        <v>95918</v>
      </c>
      <c r="C2459" t="s">
        <v>97746</v>
      </c>
      <c r="D2459" s="112">
        <v>43.0169967864</v>
      </c>
      <c r="E2459" t="s">
        <v>3868</v>
      </c>
      <c r="F2459">
        <v>1</v>
      </c>
      <c r="G2459">
        <v>100</v>
      </c>
      <c r="H2459" t="s">
        <v>3889</v>
      </c>
      <c r="I2459" t="s">
        <v>4116</v>
      </c>
      <c r="J2459" t="s">
        <v>4117</v>
      </c>
      <c r="K2459" t="s">
        <v>4391</v>
      </c>
      <c r="N2459" s="75">
        <v>117</v>
      </c>
      <c r="O2459" t="s">
        <v>106375</v>
      </c>
    </row>
    <row r="2460" spans="1:15" x14ac:dyDescent="0.25">
      <c r="A2460" t="s">
        <v>93738</v>
      </c>
      <c r="B2460" s="75" t="s">
        <v>95919</v>
      </c>
      <c r="C2460" t="s">
        <v>97747</v>
      </c>
      <c r="D2460" s="112">
        <v>75.279744376200014</v>
      </c>
      <c r="E2460" t="s">
        <v>3868</v>
      </c>
      <c r="F2460">
        <v>1</v>
      </c>
      <c r="G2460">
        <v>750</v>
      </c>
      <c r="H2460" t="s">
        <v>3889</v>
      </c>
      <c r="I2460" t="s">
        <v>4116</v>
      </c>
      <c r="J2460" t="s">
        <v>4297</v>
      </c>
      <c r="K2460" t="s">
        <v>4219</v>
      </c>
      <c r="N2460" s="75">
        <v>104</v>
      </c>
      <c r="O2460" t="s">
        <v>106375</v>
      </c>
    </row>
    <row r="2461" spans="1:15" x14ac:dyDescent="0.25">
      <c r="A2461" t="s">
        <v>93739</v>
      </c>
      <c r="B2461" s="75" t="s">
        <v>95920</v>
      </c>
      <c r="C2461" t="s">
        <v>97748</v>
      </c>
      <c r="D2461" s="112">
        <v>76.592839516200002</v>
      </c>
      <c r="E2461" t="s">
        <v>3868</v>
      </c>
      <c r="F2461">
        <v>1</v>
      </c>
      <c r="G2461">
        <v>500</v>
      </c>
      <c r="H2461" t="s">
        <v>3889</v>
      </c>
      <c r="I2461" t="s">
        <v>4116</v>
      </c>
      <c r="J2461" t="s">
        <v>4117</v>
      </c>
      <c r="K2461" t="s">
        <v>4174</v>
      </c>
      <c r="N2461" s="75">
        <v>111</v>
      </c>
      <c r="O2461" t="s">
        <v>106375</v>
      </c>
    </row>
    <row r="2462" spans="1:15" x14ac:dyDescent="0.25">
      <c r="A2462" t="s">
        <v>93740</v>
      </c>
      <c r="B2462" s="75" t="s">
        <v>95921</v>
      </c>
      <c r="C2462" t="s">
        <v>97749</v>
      </c>
      <c r="D2462" s="112">
        <v>77.118077572200022</v>
      </c>
      <c r="E2462" t="s">
        <v>3868</v>
      </c>
      <c r="F2462">
        <v>1</v>
      </c>
      <c r="G2462">
        <v>100</v>
      </c>
      <c r="H2462" t="s">
        <v>3889</v>
      </c>
      <c r="I2462" t="s">
        <v>4116</v>
      </c>
      <c r="J2462" t="s">
        <v>4376</v>
      </c>
      <c r="K2462" t="s">
        <v>3897</v>
      </c>
      <c r="N2462" s="75">
        <v>186</v>
      </c>
      <c r="O2462" t="s">
        <v>106375</v>
      </c>
    </row>
    <row r="2463" spans="1:15" x14ac:dyDescent="0.25">
      <c r="A2463" t="s">
        <v>93741</v>
      </c>
      <c r="B2463" s="75" t="s">
        <v>95922</v>
      </c>
      <c r="C2463" t="s">
        <v>97750</v>
      </c>
      <c r="D2463" s="112">
        <v>66.101209347600019</v>
      </c>
      <c r="E2463" t="s">
        <v>3868</v>
      </c>
      <c r="F2463">
        <v>1</v>
      </c>
      <c r="G2463">
        <v>250</v>
      </c>
      <c r="H2463" t="s">
        <v>3889</v>
      </c>
      <c r="I2463" t="s">
        <v>4116</v>
      </c>
      <c r="J2463" t="s">
        <v>4187</v>
      </c>
      <c r="K2463" t="s">
        <v>4201</v>
      </c>
      <c r="N2463" s="75">
        <v>89</v>
      </c>
      <c r="O2463" t="s">
        <v>106375</v>
      </c>
    </row>
    <row r="2464" spans="1:15" x14ac:dyDescent="0.25">
      <c r="A2464" t="s">
        <v>93742</v>
      </c>
      <c r="B2464" s="75" t="s">
        <v>95923</v>
      </c>
      <c r="C2464" t="s">
        <v>97751</v>
      </c>
      <c r="D2464" s="112">
        <v>55.609579179000015</v>
      </c>
      <c r="E2464" t="s">
        <v>3868</v>
      </c>
      <c r="F2464">
        <v>1</v>
      </c>
      <c r="G2464">
        <v>500</v>
      </c>
      <c r="H2464" t="s">
        <v>3889</v>
      </c>
      <c r="I2464" t="s">
        <v>4116</v>
      </c>
      <c r="J2464" t="s">
        <v>4174</v>
      </c>
      <c r="K2464" t="s">
        <v>4117</v>
      </c>
      <c r="N2464" s="75">
        <v>105</v>
      </c>
      <c r="O2464" t="s">
        <v>106375</v>
      </c>
    </row>
    <row r="2465" spans="1:15" x14ac:dyDescent="0.25">
      <c r="A2465" t="s">
        <v>93743</v>
      </c>
      <c r="B2465" s="75" t="s">
        <v>95924</v>
      </c>
      <c r="C2465" t="s">
        <v>97752</v>
      </c>
      <c r="D2465" s="112">
        <v>55.609579179000015</v>
      </c>
      <c r="E2465" t="s">
        <v>3868</v>
      </c>
      <c r="F2465">
        <v>1</v>
      </c>
      <c r="G2465">
        <v>250</v>
      </c>
      <c r="H2465" t="s">
        <v>3889</v>
      </c>
      <c r="I2465" t="s">
        <v>4116</v>
      </c>
      <c r="J2465" t="s">
        <v>4117</v>
      </c>
      <c r="K2465" t="s">
        <v>4297</v>
      </c>
      <c r="N2465" s="75">
        <v>118</v>
      </c>
      <c r="O2465" t="s">
        <v>106375</v>
      </c>
    </row>
    <row r="2466" spans="1:15" x14ac:dyDescent="0.25">
      <c r="A2466" t="s">
        <v>93744</v>
      </c>
      <c r="B2466" s="75" t="s">
        <v>95925</v>
      </c>
      <c r="C2466" t="s">
        <v>97753</v>
      </c>
      <c r="D2466" s="112">
        <v>91.548993160800038</v>
      </c>
      <c r="E2466" t="s">
        <v>3868</v>
      </c>
      <c r="F2466">
        <v>1</v>
      </c>
      <c r="G2466">
        <v>500</v>
      </c>
      <c r="H2466" t="s">
        <v>3889</v>
      </c>
      <c r="I2466" t="s">
        <v>4116</v>
      </c>
      <c r="J2466" t="s">
        <v>4187</v>
      </c>
      <c r="K2466" t="s">
        <v>4174</v>
      </c>
      <c r="N2466" s="75">
        <v>132</v>
      </c>
      <c r="O2466" t="s">
        <v>106375</v>
      </c>
    </row>
    <row r="2467" spans="1:15" x14ac:dyDescent="0.25">
      <c r="A2467" t="s">
        <v>93745</v>
      </c>
      <c r="B2467" s="75" t="s">
        <v>95926</v>
      </c>
      <c r="C2467" t="s">
        <v>97754</v>
      </c>
      <c r="D2467" s="112">
        <v>70.040494767600023</v>
      </c>
      <c r="E2467" t="s">
        <v>3868</v>
      </c>
      <c r="F2467">
        <v>1</v>
      </c>
      <c r="G2467">
        <v>500</v>
      </c>
      <c r="H2467" t="s">
        <v>3889</v>
      </c>
      <c r="I2467" t="s">
        <v>4116</v>
      </c>
      <c r="J2467" t="s">
        <v>4117</v>
      </c>
      <c r="K2467" t="s">
        <v>4174</v>
      </c>
      <c r="N2467" s="75">
        <v>102</v>
      </c>
      <c r="O2467" t="s">
        <v>106375</v>
      </c>
    </row>
    <row r="2468" spans="1:15" x14ac:dyDescent="0.25">
      <c r="A2468" t="s">
        <v>93746</v>
      </c>
      <c r="B2468" s="75" t="s">
        <v>95927</v>
      </c>
      <c r="C2468" t="s">
        <v>97755</v>
      </c>
      <c r="D2468" s="112">
        <v>106.76776583340003</v>
      </c>
      <c r="E2468" t="s">
        <v>3868</v>
      </c>
      <c r="F2468">
        <v>1</v>
      </c>
      <c r="G2468">
        <v>1</v>
      </c>
      <c r="H2468" t="s">
        <v>3991</v>
      </c>
      <c r="I2468" t="s">
        <v>4116</v>
      </c>
      <c r="J2468" t="s">
        <v>4025</v>
      </c>
      <c r="M2468" t="s">
        <v>4081</v>
      </c>
      <c r="N2468" s="75">
        <v>260</v>
      </c>
      <c r="O2468" t="s">
        <v>106375</v>
      </c>
    </row>
    <row r="2469" spans="1:15" x14ac:dyDescent="0.25">
      <c r="A2469" t="s">
        <v>93747</v>
      </c>
      <c r="B2469" s="75" t="s">
        <v>95928</v>
      </c>
      <c r="C2469" t="s">
        <v>97756</v>
      </c>
      <c r="D2469" s="112">
        <v>106.76776583340003</v>
      </c>
      <c r="E2469" t="s">
        <v>3868</v>
      </c>
      <c r="F2469">
        <v>1</v>
      </c>
      <c r="G2469">
        <v>1</v>
      </c>
      <c r="H2469" t="s">
        <v>3991</v>
      </c>
      <c r="I2469" t="s">
        <v>4116</v>
      </c>
      <c r="J2469" t="s">
        <v>4025</v>
      </c>
      <c r="M2469" t="s">
        <v>4081</v>
      </c>
      <c r="N2469" s="75">
        <v>243</v>
      </c>
      <c r="O2469" t="s">
        <v>106375</v>
      </c>
    </row>
    <row r="2470" spans="1:15" x14ac:dyDescent="0.25">
      <c r="A2470" t="s">
        <v>93748</v>
      </c>
      <c r="B2470" s="75" t="s">
        <v>95929</v>
      </c>
      <c r="C2470" t="s">
        <v>97757</v>
      </c>
      <c r="D2470" s="112">
        <v>71.616208935600014</v>
      </c>
      <c r="E2470" t="s">
        <v>3868</v>
      </c>
      <c r="F2470">
        <v>1</v>
      </c>
      <c r="G2470">
        <v>750</v>
      </c>
      <c r="H2470" t="s">
        <v>3889</v>
      </c>
      <c r="I2470" t="s">
        <v>4116</v>
      </c>
      <c r="J2470" t="s">
        <v>4117</v>
      </c>
      <c r="K2470" t="s">
        <v>4389</v>
      </c>
      <c r="N2470" s="75">
        <v>97</v>
      </c>
      <c r="O2470" t="s">
        <v>106375</v>
      </c>
    </row>
    <row r="2471" spans="1:15" x14ac:dyDescent="0.25">
      <c r="A2471" t="s">
        <v>93749</v>
      </c>
      <c r="B2471" s="75" t="s">
        <v>95930</v>
      </c>
      <c r="C2471" t="s">
        <v>97758</v>
      </c>
      <c r="D2471" s="112">
        <v>86.047124524200015</v>
      </c>
      <c r="E2471" t="s">
        <v>3868</v>
      </c>
      <c r="F2471">
        <v>1</v>
      </c>
      <c r="G2471">
        <v>1</v>
      </c>
      <c r="H2471" t="s">
        <v>3991</v>
      </c>
      <c r="I2471" t="s">
        <v>4116</v>
      </c>
      <c r="J2471" t="s">
        <v>4376</v>
      </c>
      <c r="M2471" t="s">
        <v>4399</v>
      </c>
      <c r="N2471" s="75">
        <v>209</v>
      </c>
      <c r="O2471" t="s">
        <v>106375</v>
      </c>
    </row>
    <row r="2472" spans="1:15" x14ac:dyDescent="0.25">
      <c r="A2472" t="s">
        <v>93750</v>
      </c>
      <c r="B2472" s="75" t="s">
        <v>95931</v>
      </c>
      <c r="C2472" t="s">
        <v>97759</v>
      </c>
      <c r="D2472" s="112">
        <v>52.208662766400003</v>
      </c>
      <c r="E2472" t="s">
        <v>3868</v>
      </c>
      <c r="F2472">
        <v>1</v>
      </c>
      <c r="G2472">
        <v>500</v>
      </c>
      <c r="H2472" t="s">
        <v>3889</v>
      </c>
      <c r="I2472" t="s">
        <v>4116</v>
      </c>
      <c r="J2472" t="s">
        <v>4174</v>
      </c>
      <c r="K2472" t="s">
        <v>4201</v>
      </c>
      <c r="N2472" s="75">
        <v>97</v>
      </c>
      <c r="O2472" t="s">
        <v>106375</v>
      </c>
    </row>
    <row r="2473" spans="1:15" x14ac:dyDescent="0.25">
      <c r="A2473" t="s">
        <v>93751</v>
      </c>
      <c r="B2473" s="75" t="s">
        <v>95932</v>
      </c>
      <c r="C2473" t="s">
        <v>97760</v>
      </c>
      <c r="D2473" s="112">
        <v>78.969541719600031</v>
      </c>
      <c r="E2473" t="s">
        <v>3868</v>
      </c>
      <c r="F2473">
        <v>1</v>
      </c>
      <c r="G2473">
        <v>150</v>
      </c>
      <c r="H2473" t="s">
        <v>3889</v>
      </c>
      <c r="I2473" t="s">
        <v>4116</v>
      </c>
      <c r="J2473" t="s">
        <v>4329</v>
      </c>
      <c r="K2473" t="s">
        <v>4331</v>
      </c>
      <c r="N2473" s="75">
        <v>100</v>
      </c>
      <c r="O2473" t="s">
        <v>106375</v>
      </c>
    </row>
    <row r="2474" spans="1:15" x14ac:dyDescent="0.25">
      <c r="A2474" t="s">
        <v>93752</v>
      </c>
      <c r="B2474" s="75" t="s">
        <v>95933</v>
      </c>
      <c r="C2474" t="s">
        <v>97761</v>
      </c>
      <c r="D2474" s="112">
        <v>78.969541719600031</v>
      </c>
      <c r="E2474" t="s">
        <v>3868</v>
      </c>
      <c r="F2474">
        <v>1</v>
      </c>
      <c r="G2474">
        <v>150</v>
      </c>
      <c r="H2474" t="s">
        <v>3889</v>
      </c>
      <c r="I2474" t="s">
        <v>4116</v>
      </c>
      <c r="J2474" t="s">
        <v>4329</v>
      </c>
      <c r="K2474" t="s">
        <v>4331</v>
      </c>
      <c r="N2474" s="75">
        <v>100</v>
      </c>
      <c r="O2474" t="s">
        <v>106375</v>
      </c>
    </row>
    <row r="2475" spans="1:15" x14ac:dyDescent="0.25">
      <c r="A2475" t="s">
        <v>93753</v>
      </c>
      <c r="B2475" s="75" t="s">
        <v>95934</v>
      </c>
      <c r="C2475" t="s">
        <v>97762</v>
      </c>
      <c r="D2475" s="112">
        <v>80.807874915600038</v>
      </c>
      <c r="E2475" t="s">
        <v>3868</v>
      </c>
      <c r="F2475">
        <v>1</v>
      </c>
      <c r="G2475">
        <v>500</v>
      </c>
      <c r="H2475" t="s">
        <v>3889</v>
      </c>
      <c r="I2475" t="s">
        <v>4116</v>
      </c>
      <c r="J2475" t="s">
        <v>4117</v>
      </c>
      <c r="K2475" t="s">
        <v>4174</v>
      </c>
      <c r="N2475" s="75">
        <v>122</v>
      </c>
      <c r="O2475" t="s">
        <v>106375</v>
      </c>
    </row>
    <row r="2476" spans="1:15" x14ac:dyDescent="0.25">
      <c r="A2476" t="s">
        <v>93754</v>
      </c>
      <c r="B2476" s="75" t="s">
        <v>95935</v>
      </c>
      <c r="C2476" t="s">
        <v>97763</v>
      </c>
      <c r="D2476" s="112">
        <v>94.450933420200045</v>
      </c>
      <c r="E2476" t="s">
        <v>3868</v>
      </c>
      <c r="F2476">
        <v>1</v>
      </c>
      <c r="G2476">
        <v>1</v>
      </c>
      <c r="H2476" t="s">
        <v>3991</v>
      </c>
      <c r="I2476" t="s">
        <v>4116</v>
      </c>
      <c r="J2476" t="s">
        <v>4174</v>
      </c>
      <c r="M2476" t="s">
        <v>4081</v>
      </c>
      <c r="N2476" s="75">
        <v>119</v>
      </c>
      <c r="O2476" t="s">
        <v>106375</v>
      </c>
    </row>
    <row r="2477" spans="1:15" x14ac:dyDescent="0.25">
      <c r="A2477" t="s">
        <v>93755</v>
      </c>
      <c r="B2477" s="75" t="s">
        <v>95936</v>
      </c>
      <c r="C2477" t="s">
        <v>97764</v>
      </c>
      <c r="D2477" s="112">
        <v>135.38010893400002</v>
      </c>
      <c r="E2477" t="s">
        <v>4001</v>
      </c>
      <c r="F2477">
        <v>1</v>
      </c>
      <c r="G2477">
        <v>750</v>
      </c>
      <c r="H2477" t="s">
        <v>3889</v>
      </c>
      <c r="I2477" t="s">
        <v>4116</v>
      </c>
      <c r="J2477" t="s">
        <v>4316</v>
      </c>
      <c r="K2477" t="s">
        <v>4313</v>
      </c>
      <c r="N2477" s="75">
        <v>86</v>
      </c>
      <c r="O2477" t="s">
        <v>106375</v>
      </c>
    </row>
    <row r="2478" spans="1:15" x14ac:dyDescent="0.25">
      <c r="A2478" t="s">
        <v>93756</v>
      </c>
      <c r="B2478" s="75" t="s">
        <v>95937</v>
      </c>
      <c r="C2478" t="s">
        <v>97765</v>
      </c>
      <c r="D2478" s="112">
        <v>69.528387663000018</v>
      </c>
      <c r="E2478" t="s">
        <v>3868</v>
      </c>
      <c r="F2478">
        <v>1</v>
      </c>
      <c r="G2478">
        <v>750</v>
      </c>
      <c r="H2478" t="s">
        <v>3889</v>
      </c>
      <c r="I2478" t="s">
        <v>4116</v>
      </c>
      <c r="J2478" t="s">
        <v>4117</v>
      </c>
      <c r="K2478" t="s">
        <v>4322</v>
      </c>
      <c r="N2478" s="75">
        <v>91</v>
      </c>
      <c r="O2478" t="s">
        <v>106375</v>
      </c>
    </row>
    <row r="2479" spans="1:15" x14ac:dyDescent="0.25">
      <c r="A2479" t="s">
        <v>93757</v>
      </c>
      <c r="B2479" s="75" t="s">
        <v>95938</v>
      </c>
      <c r="C2479" t="s">
        <v>97766</v>
      </c>
      <c r="D2479" s="112">
        <v>56.410567214400011</v>
      </c>
      <c r="E2479" t="s">
        <v>3868</v>
      </c>
      <c r="F2479">
        <v>1</v>
      </c>
      <c r="G2479">
        <v>100</v>
      </c>
      <c r="H2479" t="s">
        <v>3889</v>
      </c>
      <c r="I2479" t="s">
        <v>4116</v>
      </c>
      <c r="J2479" t="s">
        <v>3993</v>
      </c>
      <c r="K2479" t="s">
        <v>4376</v>
      </c>
      <c r="N2479" s="75">
        <v>150</v>
      </c>
      <c r="O2479" t="s">
        <v>106375</v>
      </c>
    </row>
    <row r="2480" spans="1:15" x14ac:dyDescent="0.25">
      <c r="A2480" t="s">
        <v>93758</v>
      </c>
      <c r="B2480" s="75" t="s">
        <v>95939</v>
      </c>
      <c r="C2480" t="s">
        <v>97767</v>
      </c>
      <c r="D2480" s="112">
        <v>73.992911139000014</v>
      </c>
      <c r="E2480" t="s">
        <v>3868</v>
      </c>
      <c r="F2480">
        <v>1</v>
      </c>
      <c r="G2480">
        <v>500</v>
      </c>
      <c r="H2480" t="s">
        <v>3889</v>
      </c>
      <c r="I2480" t="s">
        <v>4116</v>
      </c>
      <c r="L2480" t="s">
        <v>4174</v>
      </c>
      <c r="N2480" s="75">
        <v>88</v>
      </c>
      <c r="O2480" t="s">
        <v>106375</v>
      </c>
    </row>
    <row r="2481" spans="1:15" x14ac:dyDescent="0.25">
      <c r="A2481" t="s">
        <v>93759</v>
      </c>
      <c r="B2481" s="75" t="s">
        <v>95940</v>
      </c>
      <c r="C2481" t="s">
        <v>97768</v>
      </c>
      <c r="D2481" s="112">
        <v>134.34276377340004</v>
      </c>
      <c r="E2481" t="s">
        <v>3868</v>
      </c>
      <c r="F2481">
        <v>1</v>
      </c>
      <c r="G2481">
        <v>100</v>
      </c>
      <c r="H2481" t="s">
        <v>4024</v>
      </c>
      <c r="I2481" t="s">
        <v>4116</v>
      </c>
      <c r="J2481" t="s">
        <v>4263</v>
      </c>
      <c r="K2481" t="s">
        <v>4031</v>
      </c>
      <c r="N2481" s="75">
        <v>114</v>
      </c>
      <c r="O2481" t="s">
        <v>106375</v>
      </c>
    </row>
    <row r="2482" spans="1:15" x14ac:dyDescent="0.25">
      <c r="A2482" t="s">
        <v>93760</v>
      </c>
      <c r="B2482" s="75" t="s">
        <v>95941</v>
      </c>
      <c r="C2482" t="s">
        <v>97769</v>
      </c>
      <c r="D2482" s="112">
        <v>134.34276377340004</v>
      </c>
      <c r="E2482" t="s">
        <v>3868</v>
      </c>
      <c r="F2482">
        <v>1</v>
      </c>
      <c r="G2482">
        <v>100</v>
      </c>
      <c r="H2482" t="s">
        <v>4024</v>
      </c>
      <c r="I2482" t="s">
        <v>4116</v>
      </c>
      <c r="J2482" t="s">
        <v>4263</v>
      </c>
      <c r="K2482" t="s">
        <v>4031</v>
      </c>
      <c r="N2482" s="75">
        <v>114</v>
      </c>
      <c r="O2482" t="s">
        <v>106375</v>
      </c>
    </row>
    <row r="2483" spans="1:15" x14ac:dyDescent="0.25">
      <c r="A2483" t="s">
        <v>94355</v>
      </c>
      <c r="B2483" s="75">
        <v>174538</v>
      </c>
      <c r="C2483" t="s">
        <v>97770</v>
      </c>
      <c r="D2483" s="112">
        <v>134.60538280140005</v>
      </c>
      <c r="E2483" t="s">
        <v>3868</v>
      </c>
      <c r="F2483">
        <v>1</v>
      </c>
      <c r="G2483">
        <v>100</v>
      </c>
      <c r="H2483" t="s">
        <v>3889</v>
      </c>
      <c r="I2483" t="s">
        <v>4116</v>
      </c>
      <c r="J2483" t="s">
        <v>4265</v>
      </c>
      <c r="K2483" t="s">
        <v>4266</v>
      </c>
      <c r="N2483" s="75">
        <v>175</v>
      </c>
      <c r="O2483" t="s">
        <v>106375</v>
      </c>
    </row>
    <row r="2484" spans="1:15" x14ac:dyDescent="0.25">
      <c r="A2484" t="s">
        <v>93761</v>
      </c>
      <c r="B2484" s="75" t="s">
        <v>95943</v>
      </c>
      <c r="C2484" t="s">
        <v>97771</v>
      </c>
      <c r="D2484" s="112">
        <v>149.82415547400001</v>
      </c>
      <c r="E2484" t="s">
        <v>3868</v>
      </c>
      <c r="F2484">
        <v>1</v>
      </c>
      <c r="G2484">
        <v>750</v>
      </c>
      <c r="H2484" t="s">
        <v>3889</v>
      </c>
      <c r="I2484" t="s">
        <v>4116</v>
      </c>
      <c r="J2484" t="s">
        <v>4187</v>
      </c>
      <c r="K2484" t="s">
        <v>4219</v>
      </c>
      <c r="N2484" s="75">
        <v>116</v>
      </c>
      <c r="O2484" t="s">
        <v>106375</v>
      </c>
    </row>
    <row r="2485" spans="1:15" x14ac:dyDescent="0.25">
      <c r="A2485" t="s">
        <v>93762</v>
      </c>
      <c r="B2485" s="75" t="s">
        <v>95944</v>
      </c>
      <c r="C2485" t="s">
        <v>97772</v>
      </c>
      <c r="D2485" s="112">
        <v>61.400328746400014</v>
      </c>
      <c r="E2485" t="s">
        <v>3868</v>
      </c>
      <c r="F2485">
        <v>1</v>
      </c>
      <c r="G2485">
        <v>500</v>
      </c>
      <c r="H2485" t="s">
        <v>3889</v>
      </c>
      <c r="I2485" t="s">
        <v>4116</v>
      </c>
      <c r="J2485" t="s">
        <v>4187</v>
      </c>
      <c r="K2485" t="s">
        <v>4258</v>
      </c>
      <c r="N2485" s="75">
        <v>111</v>
      </c>
      <c r="O2485" t="s">
        <v>106375</v>
      </c>
    </row>
    <row r="2486" spans="1:15" x14ac:dyDescent="0.25">
      <c r="A2486" t="s">
        <v>93763</v>
      </c>
      <c r="B2486" s="75" t="s">
        <v>95945</v>
      </c>
      <c r="C2486" t="s">
        <v>97773</v>
      </c>
      <c r="D2486" s="112">
        <v>123.32589554880002</v>
      </c>
      <c r="E2486" t="s">
        <v>3868</v>
      </c>
      <c r="F2486">
        <v>1</v>
      </c>
      <c r="G2486">
        <v>500</v>
      </c>
      <c r="H2486" t="s">
        <v>3889</v>
      </c>
      <c r="I2486" t="s">
        <v>4116</v>
      </c>
      <c r="J2486" t="s">
        <v>4260</v>
      </c>
      <c r="K2486" t="s">
        <v>4174</v>
      </c>
      <c r="L2486" t="s">
        <v>4174</v>
      </c>
      <c r="N2486" s="75">
        <v>94</v>
      </c>
      <c r="O2486" t="s">
        <v>106375</v>
      </c>
    </row>
    <row r="2487" spans="1:15" x14ac:dyDescent="0.25">
      <c r="A2487" t="s">
        <v>93764</v>
      </c>
      <c r="B2487" s="75" t="s">
        <v>95946</v>
      </c>
      <c r="C2487" t="s">
        <v>97774</v>
      </c>
      <c r="D2487" s="112">
        <v>61.925566802400013</v>
      </c>
      <c r="E2487" t="s">
        <v>3868</v>
      </c>
      <c r="F2487">
        <v>1</v>
      </c>
      <c r="G2487">
        <v>100</v>
      </c>
      <c r="H2487" t="s">
        <v>3889</v>
      </c>
      <c r="I2487" t="s">
        <v>4116</v>
      </c>
      <c r="J2487" t="s">
        <v>4187</v>
      </c>
      <c r="K2487" t="s">
        <v>3897</v>
      </c>
      <c r="N2487" s="75">
        <v>157</v>
      </c>
      <c r="O2487" t="s">
        <v>106375</v>
      </c>
    </row>
    <row r="2488" spans="1:15" x14ac:dyDescent="0.25">
      <c r="A2488" t="s">
        <v>93765</v>
      </c>
      <c r="B2488" s="75" t="s">
        <v>95947</v>
      </c>
      <c r="C2488" t="s">
        <v>97775</v>
      </c>
      <c r="D2488" s="112">
        <v>46.969413157800012</v>
      </c>
      <c r="E2488" t="s">
        <v>3868</v>
      </c>
      <c r="F2488">
        <v>1</v>
      </c>
      <c r="G2488">
        <v>250</v>
      </c>
      <c r="H2488" t="s">
        <v>3889</v>
      </c>
      <c r="I2488" t="s">
        <v>4116</v>
      </c>
      <c r="J2488" t="s">
        <v>4117</v>
      </c>
      <c r="K2488" t="s">
        <v>4117</v>
      </c>
      <c r="N2488" s="75">
        <v>102</v>
      </c>
      <c r="O2488" t="s">
        <v>106375</v>
      </c>
    </row>
    <row r="2489" spans="1:15" x14ac:dyDescent="0.25">
      <c r="A2489" t="s">
        <v>93766</v>
      </c>
      <c r="B2489" s="75" t="s">
        <v>95948</v>
      </c>
      <c r="C2489" t="s">
        <v>97776</v>
      </c>
      <c r="D2489" s="112">
        <v>62.976042914400026</v>
      </c>
      <c r="E2489" t="s">
        <v>3868</v>
      </c>
      <c r="F2489">
        <v>1</v>
      </c>
      <c r="G2489">
        <v>250</v>
      </c>
      <c r="H2489" t="s">
        <v>3889</v>
      </c>
      <c r="I2489" t="s">
        <v>4116</v>
      </c>
      <c r="J2489" t="s">
        <v>4187</v>
      </c>
      <c r="K2489" t="s">
        <v>4201</v>
      </c>
      <c r="N2489" s="75">
        <v>136</v>
      </c>
      <c r="O2489" t="s">
        <v>106375</v>
      </c>
    </row>
    <row r="2490" spans="1:15" x14ac:dyDescent="0.25">
      <c r="A2490" t="s">
        <v>93767</v>
      </c>
      <c r="B2490" s="75" t="s">
        <v>95949</v>
      </c>
      <c r="C2490" t="s">
        <v>97777</v>
      </c>
      <c r="D2490" s="112">
        <v>47.494651213800012</v>
      </c>
      <c r="E2490" t="s">
        <v>3868</v>
      </c>
      <c r="F2490">
        <v>1</v>
      </c>
      <c r="G2490">
        <v>100</v>
      </c>
      <c r="H2490" t="s">
        <v>3889</v>
      </c>
      <c r="I2490" t="s">
        <v>4116</v>
      </c>
      <c r="J2490" t="s">
        <v>4297</v>
      </c>
      <c r="K2490" t="s">
        <v>4443</v>
      </c>
      <c r="N2490" s="75">
        <v>111</v>
      </c>
      <c r="O2490" t="s">
        <v>106375</v>
      </c>
    </row>
    <row r="2491" spans="1:15" x14ac:dyDescent="0.25">
      <c r="A2491" t="s">
        <v>93768</v>
      </c>
      <c r="B2491" s="75" t="s">
        <v>95950</v>
      </c>
      <c r="C2491" t="s">
        <v>97778</v>
      </c>
      <c r="D2491" s="112">
        <v>47.494651213800012</v>
      </c>
      <c r="E2491" t="s">
        <v>3868</v>
      </c>
      <c r="F2491">
        <v>1</v>
      </c>
      <c r="G2491">
        <v>100</v>
      </c>
      <c r="H2491" t="s">
        <v>3889</v>
      </c>
      <c r="I2491" t="s">
        <v>4116</v>
      </c>
      <c r="J2491" t="s">
        <v>3993</v>
      </c>
      <c r="K2491" t="s">
        <v>4376</v>
      </c>
      <c r="N2491" s="75">
        <v>137</v>
      </c>
      <c r="O2491" t="s">
        <v>106375</v>
      </c>
    </row>
    <row r="2492" spans="1:15" x14ac:dyDescent="0.25">
      <c r="A2492" t="s">
        <v>93769</v>
      </c>
      <c r="B2492" s="75" t="s">
        <v>95951</v>
      </c>
      <c r="C2492" t="s">
        <v>97779</v>
      </c>
      <c r="D2492" s="112">
        <v>80.558386839000036</v>
      </c>
      <c r="E2492" t="s">
        <v>3868</v>
      </c>
      <c r="F2492">
        <v>1</v>
      </c>
      <c r="G2492">
        <v>1</v>
      </c>
      <c r="H2492" t="s">
        <v>3991</v>
      </c>
      <c r="I2492" t="s">
        <v>4116</v>
      </c>
      <c r="J2492" t="s">
        <v>4117</v>
      </c>
      <c r="M2492" t="s">
        <v>4081</v>
      </c>
      <c r="N2492" s="75">
        <v>154</v>
      </c>
      <c r="O2492" t="s">
        <v>106375</v>
      </c>
    </row>
    <row r="2493" spans="1:15" x14ac:dyDescent="0.25">
      <c r="A2493" t="s">
        <v>93770</v>
      </c>
      <c r="B2493" s="75" t="s">
        <v>95952</v>
      </c>
      <c r="C2493" t="s">
        <v>97780</v>
      </c>
      <c r="D2493" s="112">
        <v>80.558386839000036</v>
      </c>
      <c r="E2493" t="s">
        <v>3868</v>
      </c>
      <c r="F2493">
        <v>1</v>
      </c>
      <c r="G2493">
        <v>1</v>
      </c>
      <c r="H2493" t="s">
        <v>3991</v>
      </c>
      <c r="I2493" t="s">
        <v>4116</v>
      </c>
      <c r="J2493" t="s">
        <v>4117</v>
      </c>
      <c r="M2493" t="s">
        <v>4081</v>
      </c>
      <c r="N2493" s="75">
        <v>166</v>
      </c>
      <c r="O2493" t="s">
        <v>106375</v>
      </c>
    </row>
    <row r="2494" spans="1:15" x14ac:dyDescent="0.25">
      <c r="A2494" t="s">
        <v>93771</v>
      </c>
      <c r="B2494" s="75" t="s">
        <v>95953</v>
      </c>
      <c r="C2494" t="s">
        <v>97781</v>
      </c>
      <c r="D2494" s="112">
        <v>162.42986881800005</v>
      </c>
      <c r="E2494" t="s">
        <v>3868</v>
      </c>
      <c r="F2494">
        <v>1</v>
      </c>
      <c r="G2494">
        <v>1</v>
      </c>
      <c r="H2494" t="s">
        <v>3991</v>
      </c>
      <c r="I2494" t="s">
        <v>4116</v>
      </c>
      <c r="J2494" t="s">
        <v>4174</v>
      </c>
      <c r="M2494" t="s">
        <v>4081</v>
      </c>
      <c r="N2494" s="75">
        <v>116</v>
      </c>
      <c r="O2494" t="s">
        <v>106375</v>
      </c>
    </row>
    <row r="2495" spans="1:15" x14ac:dyDescent="0.25">
      <c r="A2495" t="s">
        <v>93772</v>
      </c>
      <c r="B2495" s="75" t="s">
        <v>95954</v>
      </c>
      <c r="C2495" t="s">
        <v>97782</v>
      </c>
      <c r="D2495" s="112">
        <v>49.332984409800012</v>
      </c>
      <c r="E2495" t="s">
        <v>3868</v>
      </c>
      <c r="F2495">
        <v>1</v>
      </c>
      <c r="G2495">
        <v>1</v>
      </c>
      <c r="H2495" t="s">
        <v>3991</v>
      </c>
      <c r="I2495" t="s">
        <v>4116</v>
      </c>
      <c r="J2495" t="s">
        <v>4174</v>
      </c>
      <c r="M2495" t="s">
        <v>4399</v>
      </c>
      <c r="N2495" s="75">
        <v>102</v>
      </c>
      <c r="O2495" t="s">
        <v>106375</v>
      </c>
    </row>
    <row r="2496" spans="1:15" x14ac:dyDescent="0.25">
      <c r="A2496" t="s">
        <v>93773</v>
      </c>
      <c r="B2496" s="75" t="s">
        <v>95955</v>
      </c>
      <c r="C2496" t="s">
        <v>97783</v>
      </c>
      <c r="D2496" s="112">
        <v>82.659339063000047</v>
      </c>
      <c r="E2496" t="s">
        <v>3868</v>
      </c>
      <c r="F2496">
        <v>1</v>
      </c>
      <c r="G2496">
        <v>250</v>
      </c>
      <c r="H2496" t="s">
        <v>3889</v>
      </c>
      <c r="I2496" t="s">
        <v>4116</v>
      </c>
      <c r="J2496" t="s">
        <v>4187</v>
      </c>
      <c r="K2496" t="s">
        <v>4187</v>
      </c>
      <c r="N2496" s="75">
        <v>152</v>
      </c>
      <c r="O2496" t="s">
        <v>106375</v>
      </c>
    </row>
    <row r="2497" spans="1:15" x14ac:dyDescent="0.25">
      <c r="A2497" t="s">
        <v>93774</v>
      </c>
      <c r="B2497" s="75" t="s">
        <v>95956</v>
      </c>
      <c r="C2497" t="s">
        <v>97784</v>
      </c>
      <c r="D2497" s="112">
        <v>69.278899586400001</v>
      </c>
      <c r="E2497" t="s">
        <v>3868</v>
      </c>
      <c r="F2497">
        <v>1</v>
      </c>
      <c r="G2497">
        <v>100</v>
      </c>
      <c r="H2497" t="s">
        <v>3889</v>
      </c>
      <c r="I2497" t="s">
        <v>4116</v>
      </c>
      <c r="J2497" t="s">
        <v>4362</v>
      </c>
      <c r="K2497" t="s">
        <v>4272</v>
      </c>
      <c r="N2497" s="75">
        <v>83</v>
      </c>
      <c r="O2497" t="s">
        <v>106375</v>
      </c>
    </row>
    <row r="2498" spans="1:15" x14ac:dyDescent="0.25">
      <c r="A2498" t="s">
        <v>93775</v>
      </c>
      <c r="B2498" s="75" t="s">
        <v>95957</v>
      </c>
      <c r="C2498" t="s">
        <v>97785</v>
      </c>
      <c r="D2498" s="112">
        <v>70.591994726400017</v>
      </c>
      <c r="E2498" t="s">
        <v>3868</v>
      </c>
      <c r="F2498">
        <v>1</v>
      </c>
      <c r="G2498">
        <v>500</v>
      </c>
      <c r="H2498" t="s">
        <v>3889</v>
      </c>
      <c r="I2498" t="s">
        <v>4116</v>
      </c>
      <c r="J2498" t="s">
        <v>4174</v>
      </c>
      <c r="K2498" t="s">
        <v>4174</v>
      </c>
      <c r="N2498" s="75">
        <v>91</v>
      </c>
      <c r="O2498" t="s">
        <v>106375</v>
      </c>
    </row>
    <row r="2499" spans="1:15" x14ac:dyDescent="0.25">
      <c r="A2499" t="s">
        <v>93776</v>
      </c>
      <c r="B2499" s="75" t="s">
        <v>95958</v>
      </c>
      <c r="C2499" t="s">
        <v>97786</v>
      </c>
      <c r="D2499" s="112">
        <v>160.34204754540002</v>
      </c>
      <c r="E2499" t="s">
        <v>3868</v>
      </c>
      <c r="F2499">
        <v>1</v>
      </c>
      <c r="G2499">
        <v>1</v>
      </c>
      <c r="H2499" t="s">
        <v>3991</v>
      </c>
      <c r="I2499" t="s">
        <v>4116</v>
      </c>
      <c r="J2499" t="s">
        <v>4376</v>
      </c>
      <c r="M2499" t="s">
        <v>4081</v>
      </c>
      <c r="N2499" s="75">
        <v>229</v>
      </c>
      <c r="O2499" t="s">
        <v>106375</v>
      </c>
    </row>
    <row r="2500" spans="1:15" x14ac:dyDescent="0.25">
      <c r="A2500" t="s">
        <v>93777</v>
      </c>
      <c r="B2500" s="75" t="s">
        <v>95959</v>
      </c>
      <c r="C2500" t="s">
        <v>97787</v>
      </c>
      <c r="D2500" s="112">
        <v>107.06977771560001</v>
      </c>
      <c r="E2500" t="s">
        <v>3868</v>
      </c>
      <c r="F2500">
        <v>1</v>
      </c>
      <c r="G2500">
        <v>750</v>
      </c>
      <c r="H2500" t="s">
        <v>3889</v>
      </c>
      <c r="I2500" t="s">
        <v>4116</v>
      </c>
      <c r="J2500" t="s">
        <v>4376</v>
      </c>
      <c r="K2500" t="s">
        <v>4219</v>
      </c>
      <c r="N2500" s="75">
        <v>127</v>
      </c>
      <c r="O2500" t="s">
        <v>106375</v>
      </c>
    </row>
    <row r="2501" spans="1:15" x14ac:dyDescent="0.25">
      <c r="A2501" t="s">
        <v>93778</v>
      </c>
      <c r="B2501" s="75" t="s">
        <v>95960</v>
      </c>
      <c r="C2501" t="s">
        <v>97788</v>
      </c>
      <c r="D2501" s="112">
        <v>71.379851810400027</v>
      </c>
      <c r="E2501" t="s">
        <v>3868</v>
      </c>
      <c r="F2501">
        <v>1</v>
      </c>
      <c r="G2501">
        <v>500</v>
      </c>
      <c r="H2501" t="s">
        <v>3889</v>
      </c>
      <c r="I2501" t="s">
        <v>4116</v>
      </c>
      <c r="J2501" t="s">
        <v>4187</v>
      </c>
      <c r="K2501" t="s">
        <v>4174</v>
      </c>
      <c r="N2501" s="75">
        <v>127</v>
      </c>
      <c r="O2501" t="s">
        <v>106375</v>
      </c>
    </row>
    <row r="2502" spans="1:15" x14ac:dyDescent="0.25">
      <c r="A2502" t="s">
        <v>93779</v>
      </c>
      <c r="B2502" s="75" t="s">
        <v>95961</v>
      </c>
      <c r="C2502" t="s">
        <v>97789</v>
      </c>
      <c r="D2502" s="112">
        <v>73.21818500640002</v>
      </c>
      <c r="E2502" t="s">
        <v>3868</v>
      </c>
      <c r="F2502">
        <v>1</v>
      </c>
      <c r="G2502">
        <v>100</v>
      </c>
      <c r="H2502" t="s">
        <v>3889</v>
      </c>
      <c r="I2502" t="s">
        <v>4116</v>
      </c>
      <c r="J2502" t="s">
        <v>4400</v>
      </c>
      <c r="K2502" t="s">
        <v>4331</v>
      </c>
      <c r="N2502" s="75">
        <v>64</v>
      </c>
      <c r="O2502" t="s">
        <v>106375</v>
      </c>
    </row>
    <row r="2503" spans="1:15" x14ac:dyDescent="0.25">
      <c r="A2503" t="s">
        <v>93780</v>
      </c>
      <c r="B2503" s="75" t="s">
        <v>95962</v>
      </c>
      <c r="C2503" t="s">
        <v>97790</v>
      </c>
      <c r="D2503" s="112">
        <v>76.632232370400018</v>
      </c>
      <c r="E2503" t="s">
        <v>3868</v>
      </c>
      <c r="F2503">
        <v>1</v>
      </c>
      <c r="G2503">
        <v>500</v>
      </c>
      <c r="H2503" t="s">
        <v>3889</v>
      </c>
      <c r="I2503" t="s">
        <v>4116</v>
      </c>
      <c r="J2503" t="s">
        <v>4258</v>
      </c>
      <c r="K2503" t="s">
        <v>4117</v>
      </c>
      <c r="N2503" s="75">
        <v>111</v>
      </c>
      <c r="O2503" t="s">
        <v>106375</v>
      </c>
    </row>
    <row r="2504" spans="1:15" x14ac:dyDescent="0.25">
      <c r="A2504" t="s">
        <v>93781</v>
      </c>
      <c r="B2504" s="75" t="s">
        <v>95963</v>
      </c>
      <c r="C2504" t="s">
        <v>97791</v>
      </c>
      <c r="D2504" s="112">
        <v>60.362983585800016</v>
      </c>
      <c r="E2504" t="s">
        <v>3868</v>
      </c>
      <c r="F2504">
        <v>1</v>
      </c>
      <c r="G2504">
        <v>250</v>
      </c>
      <c r="H2504" t="s">
        <v>3889</v>
      </c>
      <c r="I2504" t="s">
        <v>4116</v>
      </c>
      <c r="J2504" t="s">
        <v>4052</v>
      </c>
      <c r="K2504" t="s">
        <v>4065</v>
      </c>
      <c r="N2504" s="75">
        <v>107</v>
      </c>
      <c r="O2504" t="s">
        <v>106375</v>
      </c>
    </row>
    <row r="2505" spans="1:15" x14ac:dyDescent="0.25">
      <c r="A2505" t="s">
        <v>93782</v>
      </c>
      <c r="B2505" s="75" t="s">
        <v>95964</v>
      </c>
      <c r="C2505" t="s">
        <v>97792</v>
      </c>
      <c r="D2505" s="112">
        <v>60.362983585800016</v>
      </c>
      <c r="E2505" t="s">
        <v>3868</v>
      </c>
      <c r="F2505">
        <v>1</v>
      </c>
      <c r="G2505">
        <v>250</v>
      </c>
      <c r="H2505" t="s">
        <v>3889</v>
      </c>
      <c r="I2505" t="s">
        <v>4116</v>
      </c>
      <c r="J2505" t="s">
        <v>4052</v>
      </c>
      <c r="K2505" t="s">
        <v>4320</v>
      </c>
      <c r="N2505" s="75">
        <v>122</v>
      </c>
      <c r="O2505" t="s">
        <v>106375</v>
      </c>
    </row>
    <row r="2506" spans="1:15" x14ac:dyDescent="0.25">
      <c r="A2506" t="s">
        <v>93783</v>
      </c>
      <c r="B2506" s="75" t="s">
        <v>95965</v>
      </c>
      <c r="C2506" t="s">
        <v>97793</v>
      </c>
      <c r="D2506" s="112">
        <v>103.14362324700001</v>
      </c>
      <c r="E2506" t="s">
        <v>3868</v>
      </c>
      <c r="F2506">
        <v>1</v>
      </c>
      <c r="G2506">
        <v>500</v>
      </c>
      <c r="H2506" t="s">
        <v>3889</v>
      </c>
      <c r="I2506" t="s">
        <v>4116</v>
      </c>
      <c r="J2506" t="s">
        <v>4117</v>
      </c>
      <c r="K2506" t="s">
        <v>4174</v>
      </c>
      <c r="N2506" s="75">
        <v>104</v>
      </c>
      <c r="O2506" t="s">
        <v>106375</v>
      </c>
    </row>
    <row r="2507" spans="1:15" x14ac:dyDescent="0.25">
      <c r="A2507" t="s">
        <v>93784</v>
      </c>
      <c r="B2507" s="75" t="s">
        <v>95966</v>
      </c>
      <c r="C2507" t="s">
        <v>97794</v>
      </c>
      <c r="D2507" s="112">
        <v>103.14362324700001</v>
      </c>
      <c r="E2507" t="s">
        <v>3868</v>
      </c>
      <c r="F2507">
        <v>1</v>
      </c>
      <c r="G2507">
        <v>500</v>
      </c>
      <c r="H2507" t="s">
        <v>3889</v>
      </c>
      <c r="I2507" t="s">
        <v>4116</v>
      </c>
      <c r="J2507" t="s">
        <v>4117</v>
      </c>
      <c r="K2507" t="s">
        <v>4258</v>
      </c>
      <c r="N2507" s="75">
        <v>98</v>
      </c>
      <c r="O2507" t="s">
        <v>106375</v>
      </c>
    </row>
    <row r="2508" spans="1:15" x14ac:dyDescent="0.25">
      <c r="A2508" t="s">
        <v>93785</v>
      </c>
      <c r="B2508" s="75" t="s">
        <v>95967</v>
      </c>
      <c r="C2508" t="s">
        <v>97795</v>
      </c>
      <c r="D2508" s="112">
        <v>85.8238983504</v>
      </c>
      <c r="E2508" t="s">
        <v>3868</v>
      </c>
      <c r="F2508">
        <v>1</v>
      </c>
      <c r="G2508">
        <v>750</v>
      </c>
      <c r="H2508" t="s">
        <v>3889</v>
      </c>
      <c r="I2508" t="s">
        <v>4116</v>
      </c>
      <c r="J2508" t="s">
        <v>4393</v>
      </c>
      <c r="K2508" t="s">
        <v>4394</v>
      </c>
      <c r="N2508" s="75">
        <v>102</v>
      </c>
      <c r="O2508" t="s">
        <v>106375</v>
      </c>
    </row>
    <row r="2509" spans="1:15" x14ac:dyDescent="0.25">
      <c r="A2509" t="s">
        <v>93786</v>
      </c>
      <c r="B2509" s="75" t="s">
        <v>95968</v>
      </c>
      <c r="C2509" t="s">
        <v>97796</v>
      </c>
      <c r="D2509" s="112">
        <v>130.44287120760004</v>
      </c>
      <c r="E2509" t="s">
        <v>3868</v>
      </c>
      <c r="F2509">
        <v>1</v>
      </c>
      <c r="G2509">
        <v>1</v>
      </c>
      <c r="H2509" t="s">
        <v>3991</v>
      </c>
      <c r="I2509" t="s">
        <v>4116</v>
      </c>
      <c r="J2509" t="s">
        <v>4447</v>
      </c>
      <c r="M2509" t="s">
        <v>4081</v>
      </c>
      <c r="N2509" s="75">
        <v>82</v>
      </c>
      <c r="O2509" t="s">
        <v>106375</v>
      </c>
    </row>
    <row r="2510" spans="1:15" x14ac:dyDescent="0.25">
      <c r="A2510" t="s">
        <v>93787</v>
      </c>
      <c r="B2510" s="75" t="s">
        <v>95969</v>
      </c>
      <c r="C2510" t="s">
        <v>97797</v>
      </c>
      <c r="D2510" s="112">
        <v>131.75596634760007</v>
      </c>
      <c r="E2510" t="s">
        <v>3868</v>
      </c>
      <c r="F2510">
        <v>1</v>
      </c>
      <c r="G2510">
        <v>100</v>
      </c>
      <c r="H2510" t="s">
        <v>4024</v>
      </c>
      <c r="I2510" t="s">
        <v>4116</v>
      </c>
      <c r="J2510" t="s">
        <v>4263</v>
      </c>
      <c r="K2510" t="s">
        <v>4029</v>
      </c>
      <c r="N2510" s="75">
        <v>98</v>
      </c>
      <c r="O2510" t="s">
        <v>106375</v>
      </c>
    </row>
    <row r="2511" spans="1:15" x14ac:dyDescent="0.25">
      <c r="A2511" t="s">
        <v>93788</v>
      </c>
      <c r="B2511" s="75" t="s">
        <v>95970</v>
      </c>
      <c r="C2511" t="s">
        <v>97798</v>
      </c>
      <c r="D2511" s="112">
        <v>131.75596634760007</v>
      </c>
      <c r="E2511" t="s">
        <v>3868</v>
      </c>
      <c r="F2511">
        <v>1</v>
      </c>
      <c r="G2511">
        <v>100</v>
      </c>
      <c r="H2511" t="s">
        <v>4024</v>
      </c>
      <c r="I2511" t="s">
        <v>4116</v>
      </c>
      <c r="J2511" t="s">
        <v>4263</v>
      </c>
      <c r="K2511" t="s">
        <v>4029</v>
      </c>
      <c r="N2511" s="75">
        <v>98</v>
      </c>
      <c r="O2511" t="s">
        <v>106375</v>
      </c>
    </row>
    <row r="2512" spans="1:15" x14ac:dyDescent="0.25">
      <c r="A2512" t="s">
        <v>93789</v>
      </c>
      <c r="B2512" s="75" t="s">
        <v>95971</v>
      </c>
      <c r="C2512" t="s">
        <v>97799</v>
      </c>
      <c r="D2512" s="112">
        <v>109.97171797500002</v>
      </c>
      <c r="E2512" t="s">
        <v>3868</v>
      </c>
      <c r="F2512">
        <v>1</v>
      </c>
      <c r="G2512">
        <v>250</v>
      </c>
      <c r="H2512" t="s">
        <v>3889</v>
      </c>
      <c r="I2512" t="s">
        <v>4116</v>
      </c>
      <c r="J2512" t="s">
        <v>4117</v>
      </c>
      <c r="K2512" t="s">
        <v>4117</v>
      </c>
      <c r="N2512" s="75">
        <v>90</v>
      </c>
      <c r="O2512" t="s">
        <v>106375</v>
      </c>
    </row>
    <row r="2513" spans="1:15" x14ac:dyDescent="0.25">
      <c r="A2513" t="s">
        <v>93790</v>
      </c>
      <c r="B2513" s="75" t="s">
        <v>95972</v>
      </c>
      <c r="C2513" t="s">
        <v>97800</v>
      </c>
      <c r="D2513" s="112">
        <v>115.48671756300006</v>
      </c>
      <c r="E2513" t="s">
        <v>3868</v>
      </c>
      <c r="F2513">
        <v>1</v>
      </c>
      <c r="G2513">
        <v>100</v>
      </c>
      <c r="H2513" t="s">
        <v>3889</v>
      </c>
      <c r="I2513" t="s">
        <v>4116</v>
      </c>
      <c r="J2513" t="s">
        <v>4117</v>
      </c>
      <c r="K2513" t="s">
        <v>4272</v>
      </c>
      <c r="N2513" s="75">
        <v>71</v>
      </c>
      <c r="O2513" t="s">
        <v>106375</v>
      </c>
    </row>
    <row r="2514" spans="1:15" x14ac:dyDescent="0.25">
      <c r="A2514" t="s">
        <v>93791</v>
      </c>
      <c r="B2514" s="75" t="s">
        <v>95973</v>
      </c>
      <c r="C2514" t="s">
        <v>97801</v>
      </c>
      <c r="D2514" s="112">
        <v>146.72525094360003</v>
      </c>
      <c r="E2514" t="s">
        <v>3868</v>
      </c>
      <c r="F2514">
        <v>1</v>
      </c>
      <c r="G2514">
        <v>100</v>
      </c>
      <c r="H2514" t="s">
        <v>4024</v>
      </c>
      <c r="I2514" t="s">
        <v>4116</v>
      </c>
      <c r="J2514" t="s">
        <v>4267</v>
      </c>
      <c r="K2514" t="s">
        <v>4034</v>
      </c>
      <c r="N2514" s="75">
        <v>117</v>
      </c>
      <c r="O2514" t="s">
        <v>106375</v>
      </c>
    </row>
    <row r="2515" spans="1:15" x14ac:dyDescent="0.25">
      <c r="A2515" t="s">
        <v>93792</v>
      </c>
      <c r="B2515" s="75" t="s">
        <v>95974</v>
      </c>
      <c r="C2515" t="s">
        <v>97802</v>
      </c>
      <c r="D2515" s="112">
        <v>49.083496333200017</v>
      </c>
      <c r="E2515" t="s">
        <v>3868</v>
      </c>
      <c r="F2515">
        <v>1</v>
      </c>
      <c r="G2515">
        <v>1</v>
      </c>
      <c r="H2515" t="s">
        <v>3991</v>
      </c>
      <c r="I2515" t="s">
        <v>4116</v>
      </c>
      <c r="J2515" t="s">
        <v>4174</v>
      </c>
      <c r="M2515" t="s">
        <v>4081</v>
      </c>
      <c r="N2515" s="75">
        <v>111</v>
      </c>
      <c r="O2515" t="s">
        <v>106375</v>
      </c>
    </row>
    <row r="2516" spans="1:15" x14ac:dyDescent="0.25">
      <c r="A2516" t="s">
        <v>93793</v>
      </c>
      <c r="B2516" s="75" t="s">
        <v>95975</v>
      </c>
      <c r="C2516" t="s">
        <v>97803</v>
      </c>
      <c r="D2516" s="112">
        <v>152.24025053160005</v>
      </c>
      <c r="E2516" t="s">
        <v>3868</v>
      </c>
      <c r="F2516">
        <v>1</v>
      </c>
      <c r="G2516">
        <v>100</v>
      </c>
      <c r="H2516" t="s">
        <v>4024</v>
      </c>
      <c r="I2516" t="s">
        <v>4116</v>
      </c>
      <c r="J2516" t="s">
        <v>4263</v>
      </c>
      <c r="K2516" t="s">
        <v>4032</v>
      </c>
      <c r="N2516" s="75">
        <v>138</v>
      </c>
      <c r="O2516" t="s">
        <v>106375</v>
      </c>
    </row>
    <row r="2517" spans="1:15" x14ac:dyDescent="0.25">
      <c r="A2517" t="s">
        <v>93794</v>
      </c>
      <c r="B2517" s="75" t="s">
        <v>95976</v>
      </c>
      <c r="C2517" t="s">
        <v>97804</v>
      </c>
      <c r="D2517" s="112">
        <v>169.31048735160002</v>
      </c>
      <c r="E2517" t="s">
        <v>3868</v>
      </c>
      <c r="F2517">
        <v>1</v>
      </c>
      <c r="G2517">
        <v>1</v>
      </c>
      <c r="H2517" t="s">
        <v>3991</v>
      </c>
      <c r="I2517" t="s">
        <v>4116</v>
      </c>
      <c r="J2517" t="s">
        <v>4117</v>
      </c>
      <c r="M2517" t="s">
        <v>4273</v>
      </c>
      <c r="N2517" s="75">
        <v>581</v>
      </c>
      <c r="O2517" t="s">
        <v>106375</v>
      </c>
    </row>
    <row r="2518" spans="1:15" x14ac:dyDescent="0.25">
      <c r="A2518" t="s">
        <v>93795</v>
      </c>
      <c r="B2518" s="75" t="s">
        <v>95977</v>
      </c>
      <c r="C2518" t="s">
        <v>97805</v>
      </c>
      <c r="D2518" s="112">
        <v>169.31048735160002</v>
      </c>
      <c r="E2518" t="s">
        <v>3868</v>
      </c>
      <c r="F2518">
        <v>1</v>
      </c>
      <c r="G2518">
        <v>1</v>
      </c>
      <c r="H2518" t="s">
        <v>3991</v>
      </c>
      <c r="I2518" t="s">
        <v>4116</v>
      </c>
      <c r="J2518" t="s">
        <v>4117</v>
      </c>
      <c r="M2518" t="s">
        <v>4273</v>
      </c>
      <c r="N2518" s="75">
        <v>581</v>
      </c>
      <c r="O2518" t="s">
        <v>106375</v>
      </c>
    </row>
    <row r="2519" spans="1:15" x14ac:dyDescent="0.25">
      <c r="A2519" t="s">
        <v>93796</v>
      </c>
      <c r="B2519" s="75" t="s">
        <v>95978</v>
      </c>
      <c r="C2519" t="s">
        <v>97806</v>
      </c>
      <c r="D2519" s="112">
        <v>169.31048735160002</v>
      </c>
      <c r="E2519" t="s">
        <v>3868</v>
      </c>
      <c r="F2519">
        <v>1</v>
      </c>
      <c r="G2519">
        <v>1</v>
      </c>
      <c r="H2519" t="s">
        <v>3991</v>
      </c>
      <c r="I2519" t="s">
        <v>4116</v>
      </c>
      <c r="J2519" t="s">
        <v>4117</v>
      </c>
      <c r="M2519" t="s">
        <v>4273</v>
      </c>
      <c r="N2519" s="75">
        <v>674</v>
      </c>
      <c r="O2519" t="s">
        <v>106375</v>
      </c>
    </row>
    <row r="2520" spans="1:15" x14ac:dyDescent="0.25">
      <c r="A2520" t="s">
        <v>93797</v>
      </c>
      <c r="B2520" s="75" t="s">
        <v>95979</v>
      </c>
      <c r="C2520" t="s">
        <v>97807</v>
      </c>
      <c r="D2520" s="112">
        <v>169.31048735160002</v>
      </c>
      <c r="E2520" t="s">
        <v>3868</v>
      </c>
      <c r="F2520">
        <v>1</v>
      </c>
      <c r="G2520">
        <v>1</v>
      </c>
      <c r="H2520" t="s">
        <v>3991</v>
      </c>
      <c r="I2520" t="s">
        <v>4116</v>
      </c>
      <c r="J2520" t="s">
        <v>4117</v>
      </c>
      <c r="M2520" t="s">
        <v>4273</v>
      </c>
      <c r="N2520" s="75">
        <v>581</v>
      </c>
      <c r="O2520" t="s">
        <v>106375</v>
      </c>
    </row>
    <row r="2521" spans="1:15" x14ac:dyDescent="0.25">
      <c r="A2521" t="s">
        <v>93798</v>
      </c>
      <c r="B2521" s="75" t="s">
        <v>95980</v>
      </c>
      <c r="C2521" t="s">
        <v>97808</v>
      </c>
      <c r="D2521" s="112">
        <v>203.96306809620006</v>
      </c>
      <c r="E2521" t="s">
        <v>3868</v>
      </c>
      <c r="F2521">
        <v>1</v>
      </c>
      <c r="G2521">
        <v>750</v>
      </c>
      <c r="H2521" t="s">
        <v>3889</v>
      </c>
      <c r="I2521" t="s">
        <v>4116</v>
      </c>
      <c r="J2521" t="s">
        <v>4316</v>
      </c>
      <c r="K2521" t="s">
        <v>4313</v>
      </c>
      <c r="N2521" s="75">
        <v>85</v>
      </c>
      <c r="O2521" t="s">
        <v>106375</v>
      </c>
    </row>
    <row r="2522" spans="1:15" x14ac:dyDescent="0.25">
      <c r="A2522" t="s">
        <v>93799</v>
      </c>
      <c r="B2522" s="75" t="s">
        <v>95981</v>
      </c>
      <c r="C2522" t="s">
        <v>97809</v>
      </c>
      <c r="D2522" s="112">
        <v>203.96306809620006</v>
      </c>
      <c r="E2522" t="s">
        <v>3868</v>
      </c>
      <c r="F2522">
        <v>1</v>
      </c>
      <c r="G2522">
        <v>750</v>
      </c>
      <c r="H2522" t="s">
        <v>3889</v>
      </c>
      <c r="I2522" t="s">
        <v>4116</v>
      </c>
      <c r="J2522" t="s">
        <v>4260</v>
      </c>
      <c r="K2522" t="s">
        <v>4219</v>
      </c>
      <c r="N2522" s="75">
        <v>100</v>
      </c>
      <c r="O2522" t="s">
        <v>106375</v>
      </c>
    </row>
    <row r="2523" spans="1:15" x14ac:dyDescent="0.25">
      <c r="A2523" t="s">
        <v>93800</v>
      </c>
      <c r="B2523" s="75" t="s">
        <v>95982</v>
      </c>
      <c r="C2523" t="s">
        <v>97810</v>
      </c>
      <c r="D2523" s="112">
        <v>88.20060055380003</v>
      </c>
      <c r="E2523" t="s">
        <v>3868</v>
      </c>
      <c r="F2523">
        <v>1</v>
      </c>
      <c r="G2523">
        <v>500</v>
      </c>
      <c r="H2523" t="s">
        <v>3889</v>
      </c>
      <c r="I2523" t="s">
        <v>4116</v>
      </c>
      <c r="J2523" t="s">
        <v>4187</v>
      </c>
      <c r="K2523" t="s">
        <v>4174</v>
      </c>
      <c r="N2523" s="75">
        <v>134</v>
      </c>
      <c r="O2523" t="s">
        <v>106375</v>
      </c>
    </row>
    <row r="2524" spans="1:15" x14ac:dyDescent="0.25">
      <c r="A2524" t="s">
        <v>93801</v>
      </c>
      <c r="B2524" s="75" t="s">
        <v>95983</v>
      </c>
      <c r="C2524" t="s">
        <v>97811</v>
      </c>
      <c r="D2524" s="112">
        <v>59.588257453200029</v>
      </c>
      <c r="E2524" t="s">
        <v>3868</v>
      </c>
      <c r="F2524">
        <v>1</v>
      </c>
      <c r="G2524">
        <v>750</v>
      </c>
      <c r="H2524" t="s">
        <v>3889</v>
      </c>
      <c r="I2524" t="s">
        <v>4116</v>
      </c>
      <c r="J2524" t="s">
        <v>4316</v>
      </c>
      <c r="K2524" t="s">
        <v>4313</v>
      </c>
      <c r="N2524" s="75">
        <v>86</v>
      </c>
      <c r="O2524" t="s">
        <v>106375</v>
      </c>
    </row>
    <row r="2525" spans="1:15" x14ac:dyDescent="0.25">
      <c r="A2525" t="s">
        <v>93802</v>
      </c>
      <c r="B2525" s="75" t="s">
        <v>95984</v>
      </c>
      <c r="C2525" t="s">
        <v>97812</v>
      </c>
      <c r="D2525" s="112">
        <v>153.82909565100005</v>
      </c>
      <c r="E2525" t="s">
        <v>3868</v>
      </c>
      <c r="F2525">
        <v>1</v>
      </c>
      <c r="G2525">
        <v>1</v>
      </c>
      <c r="H2525" t="s">
        <v>3991</v>
      </c>
      <c r="I2525" t="s">
        <v>4116</v>
      </c>
      <c r="J2525" t="s">
        <v>4376</v>
      </c>
      <c r="M2525" t="s">
        <v>4081</v>
      </c>
      <c r="N2525" s="75">
        <v>236</v>
      </c>
      <c r="O2525" t="s">
        <v>106375</v>
      </c>
    </row>
    <row r="2526" spans="1:15" x14ac:dyDescent="0.25">
      <c r="A2526" t="s">
        <v>93803</v>
      </c>
      <c r="B2526" s="75" t="s">
        <v>95985</v>
      </c>
      <c r="C2526" t="s">
        <v>97813</v>
      </c>
      <c r="D2526" s="112">
        <v>63.790161901200022</v>
      </c>
      <c r="E2526" t="s">
        <v>3868</v>
      </c>
      <c r="F2526">
        <v>1</v>
      </c>
      <c r="G2526">
        <v>1</v>
      </c>
      <c r="H2526" t="s">
        <v>3991</v>
      </c>
      <c r="I2526" t="s">
        <v>4116</v>
      </c>
      <c r="J2526" t="s">
        <v>4174</v>
      </c>
      <c r="M2526" t="s">
        <v>4081</v>
      </c>
      <c r="N2526" s="75">
        <v>117</v>
      </c>
      <c r="O2526" t="s">
        <v>106375</v>
      </c>
    </row>
    <row r="2527" spans="1:15" x14ac:dyDescent="0.25">
      <c r="A2527" t="s">
        <v>93804</v>
      </c>
      <c r="B2527" s="75" t="s">
        <v>95986</v>
      </c>
      <c r="C2527" t="s">
        <v>97814</v>
      </c>
      <c r="D2527" s="112">
        <v>268.02897997680009</v>
      </c>
      <c r="E2527" t="s">
        <v>3868</v>
      </c>
      <c r="F2527">
        <v>1</v>
      </c>
      <c r="G2527">
        <v>750</v>
      </c>
      <c r="H2527" t="s">
        <v>3889</v>
      </c>
      <c r="I2527" t="s">
        <v>4116</v>
      </c>
      <c r="J2527" t="s">
        <v>4187</v>
      </c>
      <c r="K2527" t="s">
        <v>4219</v>
      </c>
      <c r="N2527" s="75">
        <v>117</v>
      </c>
      <c r="O2527" t="s">
        <v>106375</v>
      </c>
    </row>
    <row r="2528" spans="1:15" x14ac:dyDescent="0.25">
      <c r="A2528" t="s">
        <v>93805</v>
      </c>
      <c r="B2528" s="75" t="s">
        <v>95987</v>
      </c>
      <c r="C2528" t="s">
        <v>97815</v>
      </c>
      <c r="D2528" s="112">
        <v>272.23088442480002</v>
      </c>
      <c r="E2528" t="s">
        <v>3868</v>
      </c>
      <c r="F2528">
        <v>1</v>
      </c>
      <c r="G2528">
        <v>250</v>
      </c>
      <c r="H2528" t="s">
        <v>3889</v>
      </c>
      <c r="I2528" t="s">
        <v>4116</v>
      </c>
      <c r="J2528" t="s">
        <v>4258</v>
      </c>
      <c r="K2528" t="s">
        <v>4190</v>
      </c>
      <c r="N2528" s="75">
        <v>123</v>
      </c>
      <c r="O2528" t="s">
        <v>106375</v>
      </c>
    </row>
    <row r="2529" spans="1:15" x14ac:dyDescent="0.25">
      <c r="A2529" t="s">
        <v>93806</v>
      </c>
      <c r="B2529" s="75" t="s">
        <v>95988</v>
      </c>
      <c r="C2529" t="s">
        <v>97816</v>
      </c>
      <c r="D2529" s="112">
        <v>306.35822711340012</v>
      </c>
      <c r="E2529" t="s">
        <v>4001</v>
      </c>
      <c r="F2529">
        <v>1</v>
      </c>
      <c r="G2529">
        <v>1</v>
      </c>
      <c r="H2529" t="s">
        <v>3991</v>
      </c>
      <c r="I2529" t="s">
        <v>4116</v>
      </c>
      <c r="J2529" t="s">
        <v>4025</v>
      </c>
      <c r="M2529" t="s">
        <v>4273</v>
      </c>
      <c r="N2529" s="75">
        <v>987</v>
      </c>
      <c r="O2529" t="s">
        <v>106375</v>
      </c>
    </row>
    <row r="2530" spans="1:15" x14ac:dyDescent="0.25">
      <c r="A2530" t="s">
        <v>93807</v>
      </c>
      <c r="B2530" s="75" t="s">
        <v>95989</v>
      </c>
      <c r="C2530" t="s">
        <v>97817</v>
      </c>
      <c r="D2530" s="112">
        <v>306.35822711340012</v>
      </c>
      <c r="E2530" t="s">
        <v>4001</v>
      </c>
      <c r="F2530">
        <v>1</v>
      </c>
      <c r="G2530">
        <v>1</v>
      </c>
      <c r="H2530" t="s">
        <v>3991</v>
      </c>
      <c r="I2530" t="s">
        <v>4116</v>
      </c>
      <c r="J2530" t="s">
        <v>4025</v>
      </c>
      <c r="M2530" t="s">
        <v>4273</v>
      </c>
      <c r="N2530" s="75">
        <v>972</v>
      </c>
      <c r="O2530" t="s">
        <v>106375</v>
      </c>
    </row>
    <row r="2531" spans="1:15" x14ac:dyDescent="0.25">
      <c r="A2531" t="s">
        <v>93808</v>
      </c>
      <c r="B2531" s="75" t="s">
        <v>95990</v>
      </c>
      <c r="C2531" t="s">
        <v>97818</v>
      </c>
      <c r="D2531" s="112">
        <v>273.28136053680004</v>
      </c>
      <c r="E2531" t="s">
        <v>3868</v>
      </c>
      <c r="F2531">
        <v>1</v>
      </c>
      <c r="G2531">
        <v>1</v>
      </c>
      <c r="H2531" t="s">
        <v>3991</v>
      </c>
      <c r="I2531" t="s">
        <v>4116</v>
      </c>
      <c r="J2531" t="s">
        <v>4025</v>
      </c>
      <c r="M2531" t="s">
        <v>4081</v>
      </c>
      <c r="N2531" s="75">
        <v>236</v>
      </c>
      <c r="O2531" t="s">
        <v>106375</v>
      </c>
    </row>
    <row r="2532" spans="1:15" x14ac:dyDescent="0.25">
      <c r="A2532" t="s">
        <v>93809</v>
      </c>
      <c r="B2532" s="75" t="s">
        <v>95991</v>
      </c>
      <c r="C2532" t="s">
        <v>97819</v>
      </c>
      <c r="D2532" s="112">
        <v>273.28136053680004</v>
      </c>
      <c r="E2532" t="s">
        <v>3868</v>
      </c>
      <c r="F2532">
        <v>1</v>
      </c>
      <c r="G2532">
        <v>1</v>
      </c>
      <c r="H2532" t="s">
        <v>3991</v>
      </c>
      <c r="I2532" t="s">
        <v>4116</v>
      </c>
      <c r="J2532" t="s">
        <v>4025</v>
      </c>
      <c r="M2532" t="s">
        <v>4081</v>
      </c>
      <c r="N2532" s="75">
        <v>236</v>
      </c>
      <c r="O2532" t="s">
        <v>106375</v>
      </c>
    </row>
    <row r="2533" spans="1:15" x14ac:dyDescent="0.25">
      <c r="A2533" t="s">
        <v>93810</v>
      </c>
      <c r="B2533" s="75" t="s">
        <v>95992</v>
      </c>
      <c r="C2533" t="s">
        <v>97820</v>
      </c>
      <c r="D2533" s="112">
        <v>68.779923433200025</v>
      </c>
      <c r="E2533" t="s">
        <v>3868</v>
      </c>
      <c r="F2533">
        <v>1</v>
      </c>
      <c r="G2533">
        <v>1</v>
      </c>
      <c r="H2533" t="s">
        <v>3991</v>
      </c>
      <c r="I2533" t="s">
        <v>4116</v>
      </c>
      <c r="J2533" t="s">
        <v>4258</v>
      </c>
      <c r="M2533" t="s">
        <v>4081</v>
      </c>
      <c r="N2533" s="75">
        <v>203</v>
      </c>
      <c r="O2533" t="s">
        <v>106375</v>
      </c>
    </row>
    <row r="2534" spans="1:15" x14ac:dyDescent="0.25">
      <c r="A2534" t="s">
        <v>93811</v>
      </c>
      <c r="B2534" s="75" t="s">
        <v>95993</v>
      </c>
      <c r="C2534" t="s">
        <v>97821</v>
      </c>
      <c r="D2534" s="112">
        <v>69.042542461200014</v>
      </c>
      <c r="E2534" t="s">
        <v>3868</v>
      </c>
      <c r="F2534">
        <v>1</v>
      </c>
      <c r="G2534">
        <v>150</v>
      </c>
      <c r="H2534" t="s">
        <v>3889</v>
      </c>
      <c r="I2534" t="s">
        <v>4116</v>
      </c>
      <c r="J2534" t="s">
        <v>4329</v>
      </c>
      <c r="K2534" t="s">
        <v>3967</v>
      </c>
      <c r="N2534" s="75">
        <v>100</v>
      </c>
      <c r="O2534" t="s">
        <v>106375</v>
      </c>
    </row>
    <row r="2535" spans="1:15" x14ac:dyDescent="0.25">
      <c r="A2535" t="s">
        <v>93812</v>
      </c>
      <c r="B2535" s="75" t="s">
        <v>95994</v>
      </c>
      <c r="C2535" t="s">
        <v>97822</v>
      </c>
      <c r="D2535" s="112">
        <v>69.042542461200014</v>
      </c>
      <c r="E2535" t="s">
        <v>3868</v>
      </c>
      <c r="F2535">
        <v>1</v>
      </c>
      <c r="G2535">
        <v>150</v>
      </c>
      <c r="H2535" t="s">
        <v>3889</v>
      </c>
      <c r="I2535" t="s">
        <v>4116</v>
      </c>
      <c r="J2535" t="s">
        <v>4329</v>
      </c>
      <c r="K2535" t="s">
        <v>3967</v>
      </c>
      <c r="N2535" s="75">
        <v>100</v>
      </c>
      <c r="O2535" t="s">
        <v>106375</v>
      </c>
    </row>
    <row r="2536" spans="1:15" x14ac:dyDescent="0.25">
      <c r="A2536" t="s">
        <v>93813</v>
      </c>
      <c r="B2536" s="75" t="s">
        <v>95995</v>
      </c>
      <c r="C2536" t="s">
        <v>97823</v>
      </c>
      <c r="D2536" s="112">
        <v>70.618256629200019</v>
      </c>
      <c r="E2536" t="s">
        <v>3868</v>
      </c>
      <c r="F2536">
        <v>1</v>
      </c>
      <c r="G2536">
        <v>1</v>
      </c>
      <c r="H2536" t="s">
        <v>3991</v>
      </c>
      <c r="I2536" t="s">
        <v>4116</v>
      </c>
      <c r="J2536" t="s">
        <v>4352</v>
      </c>
      <c r="M2536" t="s">
        <v>4081</v>
      </c>
      <c r="N2536" s="75">
        <v>136</v>
      </c>
      <c r="O2536" t="s">
        <v>106375</v>
      </c>
    </row>
    <row r="2537" spans="1:15" x14ac:dyDescent="0.25">
      <c r="A2537" t="s">
        <v>93814</v>
      </c>
      <c r="B2537" s="75" t="s">
        <v>95996</v>
      </c>
      <c r="C2537" t="s">
        <v>97824</v>
      </c>
      <c r="D2537" s="112">
        <v>71.406113713200014</v>
      </c>
      <c r="E2537" t="s">
        <v>3868</v>
      </c>
      <c r="F2537">
        <v>1</v>
      </c>
      <c r="G2537">
        <v>1</v>
      </c>
      <c r="H2537" t="s">
        <v>3991</v>
      </c>
      <c r="I2537" t="s">
        <v>4116</v>
      </c>
      <c r="J2537" t="s">
        <v>4274</v>
      </c>
      <c r="M2537" t="s">
        <v>4398</v>
      </c>
      <c r="N2537" s="75">
        <v>96</v>
      </c>
      <c r="O2537" t="s">
        <v>106375</v>
      </c>
    </row>
    <row r="2538" spans="1:15" x14ac:dyDescent="0.25">
      <c r="A2538" t="s">
        <v>93815</v>
      </c>
      <c r="B2538" s="75" t="s">
        <v>95997</v>
      </c>
      <c r="C2538" t="s">
        <v>97825</v>
      </c>
      <c r="D2538" s="112">
        <v>72.193970797200024</v>
      </c>
      <c r="E2538" t="s">
        <v>3868</v>
      </c>
      <c r="F2538">
        <v>1</v>
      </c>
      <c r="G2538">
        <v>100</v>
      </c>
      <c r="H2538" t="s">
        <v>4024</v>
      </c>
      <c r="I2538" t="s">
        <v>4116</v>
      </c>
      <c r="J2538" t="s">
        <v>4267</v>
      </c>
      <c r="K2538" t="s">
        <v>4396</v>
      </c>
      <c r="N2538" s="75">
        <v>86</v>
      </c>
      <c r="O2538" t="s">
        <v>106375</v>
      </c>
    </row>
    <row r="2539" spans="1:15" x14ac:dyDescent="0.25">
      <c r="A2539" t="s">
        <v>93816</v>
      </c>
      <c r="B2539" s="75" t="s">
        <v>95998</v>
      </c>
      <c r="C2539" t="s">
        <v>97826</v>
      </c>
      <c r="D2539" s="112">
        <v>72.193970797200024</v>
      </c>
      <c r="E2539" t="s">
        <v>3868</v>
      </c>
      <c r="F2539">
        <v>1</v>
      </c>
      <c r="G2539">
        <v>100</v>
      </c>
      <c r="H2539" t="s">
        <v>4024</v>
      </c>
      <c r="I2539" t="s">
        <v>4116</v>
      </c>
      <c r="J2539" t="s">
        <v>4267</v>
      </c>
      <c r="K2539" t="s">
        <v>4026</v>
      </c>
      <c r="N2539" s="75">
        <v>86</v>
      </c>
      <c r="O2539" t="s">
        <v>106375</v>
      </c>
    </row>
    <row r="2540" spans="1:15" x14ac:dyDescent="0.25">
      <c r="A2540" t="s">
        <v>93817</v>
      </c>
      <c r="B2540" s="75" t="s">
        <v>95999</v>
      </c>
      <c r="C2540" t="s">
        <v>97827</v>
      </c>
      <c r="D2540" s="112">
        <v>36.228294912600006</v>
      </c>
      <c r="E2540" t="s">
        <v>3868</v>
      </c>
      <c r="F2540">
        <v>1</v>
      </c>
      <c r="G2540">
        <v>100</v>
      </c>
      <c r="H2540" t="s">
        <v>3889</v>
      </c>
      <c r="I2540" t="s">
        <v>4116</v>
      </c>
      <c r="J2540" t="s">
        <v>4117</v>
      </c>
      <c r="K2540" t="s">
        <v>4025</v>
      </c>
      <c r="N2540" s="75">
        <v>109</v>
      </c>
      <c r="O2540" t="s">
        <v>106375</v>
      </c>
    </row>
    <row r="2541" spans="1:15" x14ac:dyDescent="0.25">
      <c r="A2541" t="s">
        <v>93818</v>
      </c>
      <c r="B2541" s="75" t="s">
        <v>96000</v>
      </c>
      <c r="C2541" t="s">
        <v>97828</v>
      </c>
      <c r="D2541" s="112">
        <v>74.032303993200031</v>
      </c>
      <c r="E2541" t="s">
        <v>3868</v>
      </c>
      <c r="F2541">
        <v>1</v>
      </c>
      <c r="G2541">
        <v>500</v>
      </c>
      <c r="H2541" t="s">
        <v>3889</v>
      </c>
      <c r="I2541" t="s">
        <v>4116</v>
      </c>
      <c r="J2541" t="s">
        <v>4187</v>
      </c>
      <c r="K2541" t="s">
        <v>4174</v>
      </c>
      <c r="N2541" s="75">
        <v>129</v>
      </c>
      <c r="O2541" t="s">
        <v>106375</v>
      </c>
    </row>
    <row r="2542" spans="1:15" x14ac:dyDescent="0.25">
      <c r="A2542" t="s">
        <v>93819</v>
      </c>
      <c r="B2542" s="75" t="s">
        <v>96001</v>
      </c>
      <c r="C2542" t="s">
        <v>97829</v>
      </c>
      <c r="D2542" s="112">
        <v>86.112779281199991</v>
      </c>
      <c r="E2542" t="s">
        <v>3868</v>
      </c>
      <c r="F2542">
        <v>1</v>
      </c>
      <c r="G2542">
        <v>100</v>
      </c>
      <c r="H2542" t="s">
        <v>3889</v>
      </c>
      <c r="I2542" t="s">
        <v>4116</v>
      </c>
      <c r="J2542" t="s">
        <v>4267</v>
      </c>
      <c r="K2542" t="s">
        <v>4032</v>
      </c>
      <c r="N2542" s="75">
        <v>195</v>
      </c>
      <c r="O2542" t="s">
        <v>106375</v>
      </c>
    </row>
    <row r="2543" spans="1:15" x14ac:dyDescent="0.25">
      <c r="A2543" t="s">
        <v>93820</v>
      </c>
      <c r="B2543" s="75" t="s">
        <v>96002</v>
      </c>
      <c r="C2543" t="s">
        <v>97830</v>
      </c>
      <c r="D2543" s="112">
        <v>86.112779281199991</v>
      </c>
      <c r="E2543" t="s">
        <v>3868</v>
      </c>
      <c r="F2543">
        <v>1</v>
      </c>
      <c r="G2543">
        <v>100</v>
      </c>
      <c r="H2543" t="s">
        <v>4024</v>
      </c>
      <c r="I2543" t="s">
        <v>4116</v>
      </c>
      <c r="J2543" t="s">
        <v>4267</v>
      </c>
      <c r="K2543" t="s">
        <v>4032</v>
      </c>
      <c r="N2543" s="75">
        <v>109</v>
      </c>
      <c r="O2543" t="s">
        <v>106375</v>
      </c>
    </row>
    <row r="2544" spans="1:15" x14ac:dyDescent="0.25">
      <c r="A2544" t="s">
        <v>93821</v>
      </c>
      <c r="B2544" s="75" t="s">
        <v>96003</v>
      </c>
      <c r="C2544" t="s">
        <v>97831</v>
      </c>
      <c r="D2544" s="112">
        <v>129.69440697780004</v>
      </c>
      <c r="E2544" t="s">
        <v>3868</v>
      </c>
      <c r="F2544">
        <v>1</v>
      </c>
      <c r="G2544">
        <v>500</v>
      </c>
      <c r="H2544" t="s">
        <v>3889</v>
      </c>
      <c r="I2544" t="s">
        <v>4116</v>
      </c>
      <c r="J2544" t="s">
        <v>4361</v>
      </c>
      <c r="K2544" t="s">
        <v>4362</v>
      </c>
      <c r="N2544" s="75">
        <v>133</v>
      </c>
      <c r="O2544" t="s">
        <v>106375</v>
      </c>
    </row>
    <row r="2545" spans="1:15" x14ac:dyDescent="0.25">
      <c r="A2545" t="s">
        <v>93822</v>
      </c>
      <c r="B2545" s="75" t="s">
        <v>96004</v>
      </c>
      <c r="C2545" t="s">
        <v>97832</v>
      </c>
      <c r="D2545" s="112">
        <v>302.70782262420011</v>
      </c>
      <c r="E2545" t="s">
        <v>3868</v>
      </c>
      <c r="F2545">
        <v>1</v>
      </c>
      <c r="G2545">
        <v>750</v>
      </c>
      <c r="H2545" t="s">
        <v>3889</v>
      </c>
      <c r="I2545" t="s">
        <v>4116</v>
      </c>
      <c r="J2545" t="s">
        <v>4395</v>
      </c>
      <c r="K2545" t="s">
        <v>4313</v>
      </c>
      <c r="N2545" s="75">
        <v>82</v>
      </c>
      <c r="O2545" t="s">
        <v>106375</v>
      </c>
    </row>
    <row r="2546" spans="1:15" x14ac:dyDescent="0.25">
      <c r="A2546" t="s">
        <v>93823</v>
      </c>
      <c r="B2546" s="75" t="s">
        <v>96005</v>
      </c>
      <c r="C2546" t="s">
        <v>97833</v>
      </c>
      <c r="D2546" s="112">
        <v>234.19051821900007</v>
      </c>
      <c r="E2546" t="s">
        <v>3868</v>
      </c>
      <c r="F2546">
        <v>1</v>
      </c>
      <c r="G2546">
        <v>500</v>
      </c>
      <c r="H2546" t="s">
        <v>3889</v>
      </c>
      <c r="I2546" t="s">
        <v>4116</v>
      </c>
      <c r="J2546" t="s">
        <v>4117</v>
      </c>
      <c r="K2546" t="s">
        <v>4174</v>
      </c>
      <c r="N2546" s="75">
        <v>111</v>
      </c>
      <c r="O2546" t="s">
        <v>106375</v>
      </c>
    </row>
    <row r="2547" spans="1:15" x14ac:dyDescent="0.25">
      <c r="A2547" t="s">
        <v>93824</v>
      </c>
      <c r="B2547" s="75" t="s">
        <v>96006</v>
      </c>
      <c r="C2547" t="s">
        <v>97834</v>
      </c>
      <c r="D2547" s="112">
        <v>197.69960427840007</v>
      </c>
      <c r="E2547" t="s">
        <v>3868</v>
      </c>
      <c r="F2547">
        <v>1</v>
      </c>
      <c r="G2547">
        <v>100</v>
      </c>
      <c r="H2547" t="s">
        <v>4024</v>
      </c>
      <c r="I2547" t="s">
        <v>4116</v>
      </c>
      <c r="J2547" t="s">
        <v>4267</v>
      </c>
      <c r="K2547" t="s">
        <v>4033</v>
      </c>
      <c r="N2547" s="75">
        <v>100</v>
      </c>
      <c r="O2547" t="s">
        <v>106375</v>
      </c>
    </row>
    <row r="2548" spans="1:15" x14ac:dyDescent="0.25">
      <c r="A2548" t="s">
        <v>93825</v>
      </c>
      <c r="B2548" s="75" t="s">
        <v>96007</v>
      </c>
      <c r="C2548" t="s">
        <v>97835</v>
      </c>
      <c r="D2548" s="112">
        <v>197.69960427840007</v>
      </c>
      <c r="E2548" t="s">
        <v>3868</v>
      </c>
      <c r="F2548">
        <v>1</v>
      </c>
      <c r="G2548">
        <v>100</v>
      </c>
      <c r="H2548" t="s">
        <v>4024</v>
      </c>
      <c r="I2548" t="s">
        <v>4116</v>
      </c>
      <c r="J2548" t="s">
        <v>4267</v>
      </c>
      <c r="K2548" t="s">
        <v>4033</v>
      </c>
      <c r="N2548" s="75">
        <v>100</v>
      </c>
      <c r="O2548" t="s">
        <v>106375</v>
      </c>
    </row>
    <row r="2549" spans="1:15" x14ac:dyDescent="0.25">
      <c r="A2549" t="s">
        <v>93826</v>
      </c>
      <c r="B2549" s="75" t="s">
        <v>96008</v>
      </c>
      <c r="C2549" t="s">
        <v>97836</v>
      </c>
      <c r="D2549" s="112">
        <v>197.96222330640006</v>
      </c>
      <c r="E2549" t="s">
        <v>3868</v>
      </c>
      <c r="F2549">
        <v>1</v>
      </c>
      <c r="G2549">
        <v>500</v>
      </c>
      <c r="H2549" t="s">
        <v>3889</v>
      </c>
      <c r="I2549" t="s">
        <v>4116</v>
      </c>
      <c r="J2549" t="s">
        <v>4362</v>
      </c>
      <c r="K2549" t="s">
        <v>4187</v>
      </c>
      <c r="N2549" s="75">
        <v>44</v>
      </c>
      <c r="O2549" t="s">
        <v>106375</v>
      </c>
    </row>
    <row r="2550" spans="1:15" x14ac:dyDescent="0.25">
      <c r="A2550" t="s">
        <v>93827</v>
      </c>
      <c r="B2550" s="75" t="s">
        <v>96009</v>
      </c>
      <c r="C2550" t="s">
        <v>97837</v>
      </c>
      <c r="D2550" s="112">
        <v>107.64753957720004</v>
      </c>
      <c r="E2550" t="s">
        <v>3868</v>
      </c>
      <c r="F2550">
        <v>1</v>
      </c>
      <c r="G2550">
        <v>750</v>
      </c>
      <c r="H2550" t="s">
        <v>3889</v>
      </c>
      <c r="I2550" t="s">
        <v>4116</v>
      </c>
      <c r="J2550" t="s">
        <v>4201</v>
      </c>
      <c r="K2550" t="s">
        <v>4219</v>
      </c>
      <c r="N2550" s="75">
        <v>93</v>
      </c>
      <c r="O2550" t="s">
        <v>106375</v>
      </c>
    </row>
    <row r="2551" spans="1:15" x14ac:dyDescent="0.25">
      <c r="A2551" t="s">
        <v>93828</v>
      </c>
      <c r="B2551" s="75" t="s">
        <v>96010</v>
      </c>
      <c r="C2551" t="s">
        <v>97838</v>
      </c>
      <c r="D2551" s="112">
        <v>54.34900784460001</v>
      </c>
      <c r="E2551" t="s">
        <v>3868</v>
      </c>
      <c r="F2551">
        <v>1</v>
      </c>
      <c r="G2551">
        <v>1</v>
      </c>
      <c r="H2551" t="s">
        <v>3991</v>
      </c>
      <c r="I2551" t="s">
        <v>4116</v>
      </c>
      <c r="J2551" t="s">
        <v>4174</v>
      </c>
      <c r="M2551" t="s">
        <v>4081</v>
      </c>
      <c r="N2551" s="75">
        <v>118</v>
      </c>
      <c r="O2551" t="s">
        <v>106375</v>
      </c>
    </row>
    <row r="2552" spans="1:15" x14ac:dyDescent="0.25">
      <c r="A2552" t="s">
        <v>93829</v>
      </c>
      <c r="B2552" s="75" t="s">
        <v>96011</v>
      </c>
      <c r="C2552" t="s">
        <v>97839</v>
      </c>
      <c r="D2552" s="112">
        <v>54.34900784460001</v>
      </c>
      <c r="E2552" t="s">
        <v>3868</v>
      </c>
      <c r="F2552">
        <v>1</v>
      </c>
      <c r="G2552">
        <v>1</v>
      </c>
      <c r="H2552" t="s">
        <v>3991</v>
      </c>
      <c r="I2552" t="s">
        <v>4116</v>
      </c>
      <c r="J2552" t="s">
        <v>4174</v>
      </c>
      <c r="M2552" t="s">
        <v>4081</v>
      </c>
      <c r="N2552" s="75">
        <v>118</v>
      </c>
      <c r="O2552" t="s">
        <v>106375</v>
      </c>
    </row>
    <row r="2553" spans="1:15" x14ac:dyDescent="0.25">
      <c r="A2553" t="s">
        <v>93830</v>
      </c>
      <c r="B2553" s="75" t="s">
        <v>96012</v>
      </c>
      <c r="C2553" t="s">
        <v>97840</v>
      </c>
      <c r="D2553" s="112">
        <v>54.34900784460001</v>
      </c>
      <c r="E2553" t="s">
        <v>3868</v>
      </c>
      <c r="F2553">
        <v>1</v>
      </c>
      <c r="G2553">
        <v>1</v>
      </c>
      <c r="H2553" t="s">
        <v>3991</v>
      </c>
      <c r="I2553" t="s">
        <v>4116</v>
      </c>
      <c r="J2553" t="s">
        <v>4025</v>
      </c>
      <c r="M2553" t="s">
        <v>4081</v>
      </c>
      <c r="N2553" s="75">
        <v>209</v>
      </c>
      <c r="O2553" t="s">
        <v>106375</v>
      </c>
    </row>
    <row r="2554" spans="1:15" x14ac:dyDescent="0.25">
      <c r="A2554" t="s">
        <v>93831</v>
      </c>
      <c r="B2554" s="75" t="s">
        <v>96013</v>
      </c>
      <c r="C2554" t="s">
        <v>97841</v>
      </c>
      <c r="D2554" s="112">
        <v>112.11206305320003</v>
      </c>
      <c r="E2554" t="s">
        <v>3868</v>
      </c>
      <c r="F2554">
        <v>1</v>
      </c>
      <c r="G2554">
        <v>500</v>
      </c>
      <c r="H2554" t="s">
        <v>3889</v>
      </c>
      <c r="I2554" t="s">
        <v>4116</v>
      </c>
      <c r="J2554" t="s">
        <v>4260</v>
      </c>
      <c r="K2554" t="s">
        <v>4174</v>
      </c>
      <c r="N2554" s="75">
        <v>107</v>
      </c>
      <c r="O2554" t="s">
        <v>106375</v>
      </c>
    </row>
    <row r="2555" spans="1:15" x14ac:dyDescent="0.25">
      <c r="A2555" t="s">
        <v>93832</v>
      </c>
      <c r="B2555" s="75" t="s">
        <v>96014</v>
      </c>
      <c r="C2555" t="s">
        <v>97842</v>
      </c>
      <c r="D2555" s="112">
        <v>56.449960068600021</v>
      </c>
      <c r="E2555" t="s">
        <v>3868</v>
      </c>
      <c r="F2555">
        <v>1</v>
      </c>
      <c r="G2555">
        <v>750</v>
      </c>
      <c r="H2555" t="s">
        <v>3889</v>
      </c>
      <c r="I2555" t="s">
        <v>4116</v>
      </c>
      <c r="J2555" t="s">
        <v>4174</v>
      </c>
      <c r="K2555" t="s">
        <v>4389</v>
      </c>
      <c r="N2555" s="75">
        <v>82</v>
      </c>
      <c r="O2555" t="s">
        <v>106375</v>
      </c>
    </row>
    <row r="2556" spans="1:15" x14ac:dyDescent="0.25">
      <c r="A2556" t="s">
        <v>93833</v>
      </c>
      <c r="B2556" s="75" t="s">
        <v>96015</v>
      </c>
      <c r="C2556" t="s">
        <v>97843</v>
      </c>
      <c r="D2556" s="112">
        <v>192.46035466980004</v>
      </c>
      <c r="E2556" t="s">
        <v>3868</v>
      </c>
      <c r="F2556">
        <v>1</v>
      </c>
      <c r="G2556">
        <v>250</v>
      </c>
      <c r="H2556" t="s">
        <v>3889</v>
      </c>
      <c r="I2556" t="s">
        <v>4116</v>
      </c>
      <c r="J2556" t="s">
        <v>4117</v>
      </c>
      <c r="K2556" t="s">
        <v>4232</v>
      </c>
      <c r="N2556" s="75">
        <v>126</v>
      </c>
      <c r="O2556" t="s">
        <v>106375</v>
      </c>
    </row>
    <row r="2557" spans="1:15" x14ac:dyDescent="0.25">
      <c r="A2557" t="s">
        <v>93834</v>
      </c>
      <c r="B2557" s="75" t="s">
        <v>96016</v>
      </c>
      <c r="C2557" t="s">
        <v>97844</v>
      </c>
      <c r="D2557" s="112">
        <v>193.77344980980004</v>
      </c>
      <c r="E2557" t="s">
        <v>3868</v>
      </c>
      <c r="F2557">
        <v>1</v>
      </c>
      <c r="G2557">
        <v>100</v>
      </c>
      <c r="H2557" t="s">
        <v>4024</v>
      </c>
      <c r="I2557" t="s">
        <v>4116</v>
      </c>
      <c r="J2557" t="s">
        <v>4267</v>
      </c>
      <c r="K2557" t="s">
        <v>4032</v>
      </c>
      <c r="N2557" s="75">
        <v>78</v>
      </c>
      <c r="O2557" t="s">
        <v>106375</v>
      </c>
    </row>
    <row r="2558" spans="1:15" x14ac:dyDescent="0.25">
      <c r="A2558" t="s">
        <v>93835</v>
      </c>
      <c r="B2558" s="75" t="s">
        <v>96017</v>
      </c>
      <c r="C2558" t="s">
        <v>97845</v>
      </c>
      <c r="D2558" s="112">
        <v>193.77344980980004</v>
      </c>
      <c r="E2558" t="s">
        <v>3868</v>
      </c>
      <c r="F2558">
        <v>1</v>
      </c>
      <c r="G2558">
        <v>100</v>
      </c>
      <c r="H2558" t="s">
        <v>4024</v>
      </c>
      <c r="I2558" t="s">
        <v>4116</v>
      </c>
      <c r="J2558" t="s">
        <v>4267</v>
      </c>
      <c r="K2558" t="s">
        <v>4032</v>
      </c>
      <c r="N2558" s="75">
        <v>78</v>
      </c>
      <c r="O2558" t="s">
        <v>106375</v>
      </c>
    </row>
    <row r="2559" spans="1:15" x14ac:dyDescent="0.25">
      <c r="A2559" t="s">
        <v>93836</v>
      </c>
      <c r="B2559" s="75" t="s">
        <v>96018</v>
      </c>
      <c r="C2559" t="s">
        <v>97846</v>
      </c>
      <c r="D2559" s="112">
        <v>401.99094615960007</v>
      </c>
      <c r="E2559" t="s">
        <v>3868</v>
      </c>
      <c r="F2559">
        <v>1</v>
      </c>
      <c r="G2559">
        <v>1</v>
      </c>
      <c r="H2559" t="s">
        <v>4024</v>
      </c>
      <c r="I2559" t="s">
        <v>4116</v>
      </c>
      <c r="J2559" t="s">
        <v>4034</v>
      </c>
      <c r="M2559" t="s">
        <v>4081</v>
      </c>
      <c r="N2559" s="75">
        <v>655</v>
      </c>
      <c r="O2559" t="s">
        <v>106375</v>
      </c>
    </row>
    <row r="2560" spans="1:15" x14ac:dyDescent="0.25">
      <c r="A2560" t="s">
        <v>93837</v>
      </c>
      <c r="B2560" s="75" t="s">
        <v>96019</v>
      </c>
      <c r="C2560" t="s">
        <v>97847</v>
      </c>
      <c r="D2560" s="112">
        <v>134.69729946120003</v>
      </c>
      <c r="E2560" t="s">
        <v>3868</v>
      </c>
      <c r="F2560">
        <v>1</v>
      </c>
      <c r="G2560">
        <v>100</v>
      </c>
      <c r="H2560" t="s">
        <v>3889</v>
      </c>
      <c r="I2560" t="s">
        <v>4116</v>
      </c>
      <c r="J2560" t="s">
        <v>4232</v>
      </c>
      <c r="K2560" t="s">
        <v>4117</v>
      </c>
      <c r="N2560" s="75">
        <v>188</v>
      </c>
      <c r="O2560" t="s">
        <v>106375</v>
      </c>
    </row>
    <row r="2561" spans="1:15" x14ac:dyDescent="0.25">
      <c r="A2561" t="s">
        <v>93838</v>
      </c>
      <c r="B2561" s="75" t="s">
        <v>96020</v>
      </c>
      <c r="C2561" t="s">
        <v>97848</v>
      </c>
      <c r="D2561" s="112">
        <v>271.23293211840007</v>
      </c>
      <c r="E2561" t="s">
        <v>3868</v>
      </c>
      <c r="F2561">
        <v>1</v>
      </c>
      <c r="G2561">
        <v>1</v>
      </c>
      <c r="H2561" t="s">
        <v>3991</v>
      </c>
      <c r="I2561" t="s">
        <v>4116</v>
      </c>
      <c r="J2561" t="s">
        <v>4025</v>
      </c>
      <c r="M2561" t="s">
        <v>4273</v>
      </c>
      <c r="N2561" s="75">
        <v>826</v>
      </c>
      <c r="O2561" t="s">
        <v>106375</v>
      </c>
    </row>
    <row r="2562" spans="1:15" x14ac:dyDescent="0.25">
      <c r="A2562" t="s">
        <v>93839</v>
      </c>
      <c r="B2562" s="75" t="s">
        <v>96021</v>
      </c>
      <c r="C2562" t="s">
        <v>97849</v>
      </c>
      <c r="D2562" s="112">
        <v>271.23293211840007</v>
      </c>
      <c r="E2562" t="s">
        <v>3868</v>
      </c>
      <c r="F2562">
        <v>1</v>
      </c>
      <c r="G2562">
        <v>1</v>
      </c>
      <c r="H2562" t="s">
        <v>3991</v>
      </c>
      <c r="I2562" t="s">
        <v>4116</v>
      </c>
      <c r="J2562" t="s">
        <v>4025</v>
      </c>
      <c r="M2562" t="s">
        <v>4273</v>
      </c>
      <c r="N2562" s="75">
        <v>826</v>
      </c>
      <c r="O2562" t="s">
        <v>106375</v>
      </c>
    </row>
    <row r="2563" spans="1:15" x14ac:dyDescent="0.25">
      <c r="A2563" t="s">
        <v>93840</v>
      </c>
      <c r="B2563" s="75" t="s">
        <v>96022</v>
      </c>
      <c r="C2563" t="s">
        <v>97850</v>
      </c>
      <c r="D2563" s="112">
        <v>271.23293211840007</v>
      </c>
      <c r="E2563" t="s">
        <v>3868</v>
      </c>
      <c r="F2563">
        <v>1</v>
      </c>
      <c r="G2563">
        <v>1</v>
      </c>
      <c r="H2563" t="s">
        <v>3991</v>
      </c>
      <c r="I2563" t="s">
        <v>4116</v>
      </c>
      <c r="J2563" t="s">
        <v>4025</v>
      </c>
      <c r="M2563" t="s">
        <v>4273</v>
      </c>
      <c r="N2563" s="75">
        <v>826</v>
      </c>
      <c r="O2563" t="s">
        <v>106375</v>
      </c>
    </row>
    <row r="2564" spans="1:15" x14ac:dyDescent="0.25">
      <c r="A2564" t="s">
        <v>93841</v>
      </c>
      <c r="B2564" s="75" t="s">
        <v>96023</v>
      </c>
      <c r="C2564" t="s">
        <v>97851</v>
      </c>
      <c r="D2564" s="112">
        <v>271.23293211840007</v>
      </c>
      <c r="E2564" t="s">
        <v>3868</v>
      </c>
      <c r="F2564">
        <v>1</v>
      </c>
      <c r="G2564">
        <v>1</v>
      </c>
      <c r="H2564" t="s">
        <v>3991</v>
      </c>
      <c r="I2564" t="s">
        <v>4116</v>
      </c>
      <c r="J2564" t="s">
        <v>4025</v>
      </c>
      <c r="M2564" t="s">
        <v>4273</v>
      </c>
      <c r="N2564" s="75">
        <v>841</v>
      </c>
      <c r="O2564" t="s">
        <v>106375</v>
      </c>
    </row>
    <row r="2565" spans="1:15" x14ac:dyDescent="0.25">
      <c r="A2565" t="s">
        <v>93842</v>
      </c>
      <c r="B2565" s="75" t="s">
        <v>96024</v>
      </c>
      <c r="C2565" t="s">
        <v>97852</v>
      </c>
      <c r="D2565" s="112">
        <v>68.530435356600023</v>
      </c>
      <c r="E2565" t="s">
        <v>3868</v>
      </c>
      <c r="F2565">
        <v>1</v>
      </c>
      <c r="G2565">
        <v>250</v>
      </c>
      <c r="H2565" t="s">
        <v>3889</v>
      </c>
      <c r="I2565" t="s">
        <v>4116</v>
      </c>
      <c r="J2565" t="s">
        <v>4187</v>
      </c>
      <c r="K2565" t="s">
        <v>4201</v>
      </c>
      <c r="N2565" s="75">
        <v>111</v>
      </c>
      <c r="O2565" t="s">
        <v>106375</v>
      </c>
    </row>
    <row r="2566" spans="1:15" x14ac:dyDescent="0.25">
      <c r="A2566" t="s">
        <v>93843</v>
      </c>
      <c r="B2566" s="75" t="s">
        <v>96025</v>
      </c>
      <c r="C2566" t="s">
        <v>97853</v>
      </c>
      <c r="D2566" s="112">
        <v>142.31325127320005</v>
      </c>
      <c r="E2566" t="s">
        <v>3868</v>
      </c>
      <c r="F2566">
        <v>1</v>
      </c>
      <c r="G2566">
        <v>1</v>
      </c>
      <c r="H2566" t="s">
        <v>3991</v>
      </c>
      <c r="I2566" t="s">
        <v>4116</v>
      </c>
      <c r="J2566" t="s">
        <v>4376</v>
      </c>
      <c r="M2566" t="s">
        <v>4081</v>
      </c>
      <c r="N2566" s="75">
        <v>209</v>
      </c>
      <c r="O2566" t="s">
        <v>106375</v>
      </c>
    </row>
    <row r="2567" spans="1:15" x14ac:dyDescent="0.25">
      <c r="A2567" t="s">
        <v>93844</v>
      </c>
      <c r="B2567" s="75" t="s">
        <v>96026</v>
      </c>
      <c r="C2567" t="s">
        <v>97854</v>
      </c>
      <c r="D2567" s="112">
        <v>110.79925469887027</v>
      </c>
      <c r="E2567" t="s">
        <v>3868</v>
      </c>
      <c r="F2567">
        <v>1</v>
      </c>
      <c r="G2567">
        <v>250</v>
      </c>
      <c r="H2567" t="s">
        <v>3889</v>
      </c>
      <c r="I2567" t="s">
        <v>4116</v>
      </c>
      <c r="J2567" t="s">
        <v>4376</v>
      </c>
      <c r="K2567" t="s">
        <v>4117</v>
      </c>
      <c r="N2567" s="75">
        <v>145</v>
      </c>
      <c r="O2567" t="s">
        <v>106375</v>
      </c>
    </row>
    <row r="2568" spans="1:15" x14ac:dyDescent="0.25">
      <c r="A2568" t="s">
        <v>93845</v>
      </c>
      <c r="B2568" s="75" t="s">
        <v>96027</v>
      </c>
      <c r="C2568" t="s">
        <v>97855</v>
      </c>
      <c r="D2568" s="112">
        <v>222.13630483380004</v>
      </c>
      <c r="E2568" t="s">
        <v>3868</v>
      </c>
      <c r="F2568">
        <v>1</v>
      </c>
      <c r="G2568">
        <v>100</v>
      </c>
      <c r="H2568" t="s">
        <v>4024</v>
      </c>
      <c r="I2568" t="s">
        <v>4116</v>
      </c>
      <c r="J2568" t="s">
        <v>4267</v>
      </c>
      <c r="K2568" t="s">
        <v>4029</v>
      </c>
      <c r="N2568" s="75">
        <v>56</v>
      </c>
      <c r="O2568" t="s">
        <v>106375</v>
      </c>
    </row>
    <row r="2569" spans="1:15" x14ac:dyDescent="0.25">
      <c r="A2569" t="s">
        <v>93846</v>
      </c>
      <c r="B2569" s="75" t="s">
        <v>96028</v>
      </c>
      <c r="C2569" t="s">
        <v>97856</v>
      </c>
      <c r="D2569" s="112">
        <v>222.13630483380004</v>
      </c>
      <c r="E2569" t="s">
        <v>3868</v>
      </c>
      <c r="F2569">
        <v>1</v>
      </c>
      <c r="G2569">
        <v>100</v>
      </c>
      <c r="H2569" t="s">
        <v>4024</v>
      </c>
      <c r="I2569" t="s">
        <v>4116</v>
      </c>
      <c r="J2569" t="s">
        <v>4267</v>
      </c>
      <c r="K2569" t="s">
        <v>4029</v>
      </c>
      <c r="N2569" s="75">
        <v>56</v>
      </c>
      <c r="O2569" t="s">
        <v>106375</v>
      </c>
    </row>
    <row r="2570" spans="1:15" x14ac:dyDescent="0.25">
      <c r="A2570" t="s">
        <v>93847</v>
      </c>
      <c r="B2570" s="75" t="s">
        <v>96029</v>
      </c>
      <c r="C2570" t="s">
        <v>97857</v>
      </c>
      <c r="D2570" s="112">
        <v>77.45948230860003</v>
      </c>
      <c r="E2570" t="s">
        <v>3868</v>
      </c>
      <c r="F2570">
        <v>1</v>
      </c>
      <c r="G2570">
        <v>100</v>
      </c>
      <c r="H2570" t="s">
        <v>3889</v>
      </c>
      <c r="I2570" t="s">
        <v>4116</v>
      </c>
      <c r="J2570" t="s">
        <v>4187</v>
      </c>
      <c r="K2570" t="s">
        <v>3897</v>
      </c>
      <c r="N2570" s="75">
        <v>157</v>
      </c>
      <c r="O2570" t="s">
        <v>106375</v>
      </c>
    </row>
    <row r="2571" spans="1:15" x14ac:dyDescent="0.25">
      <c r="A2571" t="s">
        <v>93848</v>
      </c>
      <c r="B2571" s="75" t="s">
        <v>96030</v>
      </c>
      <c r="C2571" t="s">
        <v>97858</v>
      </c>
      <c r="D2571" s="112">
        <v>388.08526862700018</v>
      </c>
      <c r="E2571" t="s">
        <v>3863</v>
      </c>
      <c r="F2571">
        <v>1</v>
      </c>
      <c r="G2571">
        <v>1</v>
      </c>
      <c r="H2571" t="s">
        <v>3991</v>
      </c>
      <c r="I2571" t="s">
        <v>4116</v>
      </c>
      <c r="J2571" t="s">
        <v>4025</v>
      </c>
      <c r="M2571" t="s">
        <v>4081</v>
      </c>
      <c r="N2571" s="75">
        <v>581</v>
      </c>
      <c r="O2571" t="s">
        <v>106375</v>
      </c>
    </row>
    <row r="2572" spans="1:15" x14ac:dyDescent="0.25">
      <c r="A2572" t="s">
        <v>93849</v>
      </c>
      <c r="B2572" s="75" t="s">
        <v>96031</v>
      </c>
      <c r="C2572" t="s">
        <v>97859</v>
      </c>
      <c r="D2572" s="112">
        <v>388.08526862700018</v>
      </c>
      <c r="E2572" t="s">
        <v>3863</v>
      </c>
      <c r="F2572">
        <v>1</v>
      </c>
      <c r="G2572">
        <v>1</v>
      </c>
      <c r="H2572" t="s">
        <v>3991</v>
      </c>
      <c r="I2572" t="s">
        <v>4116</v>
      </c>
      <c r="J2572" t="s">
        <v>4025</v>
      </c>
      <c r="M2572" t="s">
        <v>4081</v>
      </c>
      <c r="N2572" s="75">
        <v>581</v>
      </c>
      <c r="O2572" t="s">
        <v>106375</v>
      </c>
    </row>
    <row r="2573" spans="1:15" x14ac:dyDescent="0.25">
      <c r="A2573" t="s">
        <v>93850</v>
      </c>
      <c r="B2573" s="75" t="s">
        <v>96032</v>
      </c>
      <c r="C2573" t="s">
        <v>97860</v>
      </c>
      <c r="D2573" s="112">
        <v>388.08526862700018</v>
      </c>
      <c r="E2573" t="s">
        <v>3863</v>
      </c>
      <c r="F2573">
        <v>1</v>
      </c>
      <c r="G2573">
        <v>1</v>
      </c>
      <c r="H2573" t="s">
        <v>3991</v>
      </c>
      <c r="I2573" t="s">
        <v>4116</v>
      </c>
      <c r="J2573" t="s">
        <v>4025</v>
      </c>
      <c r="M2573" t="s">
        <v>4081</v>
      </c>
      <c r="N2573" s="75">
        <v>581</v>
      </c>
      <c r="O2573" t="s">
        <v>106375</v>
      </c>
    </row>
    <row r="2574" spans="1:15" x14ac:dyDescent="0.25">
      <c r="A2574" t="s">
        <v>93851</v>
      </c>
      <c r="B2574" s="75" t="s">
        <v>96033</v>
      </c>
      <c r="C2574" t="s">
        <v>97861</v>
      </c>
      <c r="D2574" s="112">
        <v>388.08526862700018</v>
      </c>
      <c r="E2574" t="s">
        <v>3863</v>
      </c>
      <c r="F2574">
        <v>1</v>
      </c>
      <c r="G2574">
        <v>1</v>
      </c>
      <c r="H2574" t="s">
        <v>3991</v>
      </c>
      <c r="I2574" t="s">
        <v>4116</v>
      </c>
      <c r="J2574" t="s">
        <v>4025</v>
      </c>
      <c r="M2574" t="s">
        <v>4081</v>
      </c>
      <c r="N2574" s="75">
        <v>581</v>
      </c>
      <c r="O2574" t="s">
        <v>106375</v>
      </c>
    </row>
    <row r="2575" spans="1:15" x14ac:dyDescent="0.25">
      <c r="A2575" t="s">
        <v>93852</v>
      </c>
      <c r="B2575" s="75" t="s">
        <v>96034</v>
      </c>
      <c r="C2575" t="s">
        <v>97862</v>
      </c>
      <c r="D2575" s="112">
        <v>388.08526862700018</v>
      </c>
      <c r="E2575" t="s">
        <v>3863</v>
      </c>
      <c r="F2575">
        <v>1</v>
      </c>
      <c r="G2575">
        <v>1</v>
      </c>
      <c r="H2575" t="s">
        <v>3991</v>
      </c>
      <c r="I2575" t="s">
        <v>4116</v>
      </c>
      <c r="J2575" t="s">
        <v>4025</v>
      </c>
      <c r="M2575" t="s">
        <v>4081</v>
      </c>
      <c r="N2575" s="75">
        <v>581</v>
      </c>
      <c r="O2575" t="s">
        <v>106375</v>
      </c>
    </row>
    <row r="2576" spans="1:15" x14ac:dyDescent="0.25">
      <c r="A2576" t="s">
        <v>93853</v>
      </c>
      <c r="B2576" s="75" t="s">
        <v>96035</v>
      </c>
      <c r="C2576" t="s">
        <v>97863</v>
      </c>
      <c r="D2576" s="112">
        <v>388.08526862700018</v>
      </c>
      <c r="E2576" t="s">
        <v>3863</v>
      </c>
      <c r="F2576">
        <v>1</v>
      </c>
      <c r="G2576">
        <v>1</v>
      </c>
      <c r="H2576" t="s">
        <v>3991</v>
      </c>
      <c r="I2576" t="s">
        <v>4116</v>
      </c>
      <c r="J2576" t="s">
        <v>4025</v>
      </c>
      <c r="M2576" t="s">
        <v>4081</v>
      </c>
      <c r="N2576" s="75">
        <v>581</v>
      </c>
      <c r="O2576" t="s">
        <v>106375</v>
      </c>
    </row>
    <row r="2577" spans="1:15" x14ac:dyDescent="0.25">
      <c r="A2577" t="s">
        <v>93854</v>
      </c>
      <c r="B2577" s="75" t="s">
        <v>96036</v>
      </c>
      <c r="C2577" t="s">
        <v>97864</v>
      </c>
      <c r="D2577" s="112">
        <v>388.08526862700018</v>
      </c>
      <c r="E2577" t="s">
        <v>3863</v>
      </c>
      <c r="F2577">
        <v>1</v>
      </c>
      <c r="G2577">
        <v>1</v>
      </c>
      <c r="H2577" t="s">
        <v>3991</v>
      </c>
      <c r="I2577" t="s">
        <v>4116</v>
      </c>
      <c r="J2577" t="s">
        <v>4025</v>
      </c>
      <c r="M2577" t="s">
        <v>4081</v>
      </c>
      <c r="N2577" s="75">
        <v>581</v>
      </c>
      <c r="O2577" t="s">
        <v>106375</v>
      </c>
    </row>
    <row r="2578" spans="1:15" x14ac:dyDescent="0.25">
      <c r="A2578" t="s">
        <v>93855</v>
      </c>
      <c r="B2578" s="75" t="s">
        <v>96037</v>
      </c>
      <c r="C2578" t="s">
        <v>97865</v>
      </c>
      <c r="D2578" s="112">
        <v>250.76177888580003</v>
      </c>
      <c r="E2578" t="s">
        <v>3868</v>
      </c>
      <c r="F2578">
        <v>1</v>
      </c>
      <c r="G2578">
        <v>500</v>
      </c>
      <c r="H2578" t="s">
        <v>3889</v>
      </c>
      <c r="I2578" t="s">
        <v>4116</v>
      </c>
      <c r="J2578" t="s">
        <v>4362</v>
      </c>
      <c r="K2578" t="s">
        <v>4376</v>
      </c>
      <c r="N2578" s="75">
        <v>113</v>
      </c>
      <c r="O2578" t="s">
        <v>106375</v>
      </c>
    </row>
    <row r="2579" spans="1:15" x14ac:dyDescent="0.25">
      <c r="A2579" t="s">
        <v>93856</v>
      </c>
      <c r="B2579" s="75" t="s">
        <v>96038</v>
      </c>
      <c r="C2579" t="s">
        <v>97866</v>
      </c>
      <c r="D2579" s="112">
        <v>174.6153917172</v>
      </c>
      <c r="E2579" t="s">
        <v>3868</v>
      </c>
      <c r="F2579">
        <v>1</v>
      </c>
      <c r="G2579">
        <v>1</v>
      </c>
      <c r="H2579" t="s">
        <v>4024</v>
      </c>
      <c r="I2579" t="s">
        <v>4116</v>
      </c>
      <c r="J2579" t="s">
        <v>4029</v>
      </c>
      <c r="M2579" t="s">
        <v>4081</v>
      </c>
      <c r="N2579" s="75">
        <v>467</v>
      </c>
      <c r="O2579" t="s">
        <v>106375</v>
      </c>
    </row>
    <row r="2580" spans="1:15" x14ac:dyDescent="0.25">
      <c r="A2580" t="s">
        <v>93857</v>
      </c>
      <c r="B2580" s="75" t="s">
        <v>96039</v>
      </c>
      <c r="C2580" t="s">
        <v>97867</v>
      </c>
      <c r="D2580" s="112">
        <v>91.115671764600009</v>
      </c>
      <c r="E2580" t="s">
        <v>3868</v>
      </c>
      <c r="F2580">
        <v>1</v>
      </c>
      <c r="G2580">
        <v>250</v>
      </c>
      <c r="H2580" t="s">
        <v>3889</v>
      </c>
      <c r="I2580" t="s">
        <v>4116</v>
      </c>
      <c r="J2580" t="s">
        <v>4117</v>
      </c>
      <c r="K2580" t="s">
        <v>4117</v>
      </c>
      <c r="N2580" s="75">
        <v>98</v>
      </c>
      <c r="O2580" t="s">
        <v>106375</v>
      </c>
    </row>
    <row r="2581" spans="1:15" x14ac:dyDescent="0.25">
      <c r="A2581" t="s">
        <v>93858</v>
      </c>
      <c r="B2581" s="75" t="s">
        <v>96040</v>
      </c>
      <c r="C2581" t="s">
        <v>97868</v>
      </c>
      <c r="D2581" s="112">
        <v>92.954004960600031</v>
      </c>
      <c r="E2581" t="s">
        <v>3868</v>
      </c>
      <c r="F2581">
        <v>1</v>
      </c>
      <c r="G2581">
        <v>50</v>
      </c>
      <c r="H2581" t="s">
        <v>3889</v>
      </c>
      <c r="I2581" t="s">
        <v>4116</v>
      </c>
      <c r="J2581" t="s">
        <v>4267</v>
      </c>
      <c r="K2581" t="s">
        <v>4028</v>
      </c>
      <c r="N2581" s="75">
        <v>177</v>
      </c>
      <c r="O2581" t="s">
        <v>106375</v>
      </c>
    </row>
    <row r="2582" spans="1:15" x14ac:dyDescent="0.25">
      <c r="A2582" t="s">
        <v>93859</v>
      </c>
      <c r="B2582" s="75" t="s">
        <v>96041</v>
      </c>
      <c r="C2582" t="s">
        <v>97869</v>
      </c>
      <c r="D2582" s="112">
        <v>92.954004960600031</v>
      </c>
      <c r="E2582" t="s">
        <v>3868</v>
      </c>
      <c r="F2582">
        <v>1</v>
      </c>
      <c r="G2582">
        <v>50</v>
      </c>
      <c r="H2582" t="s">
        <v>3889</v>
      </c>
      <c r="I2582" t="s">
        <v>4116</v>
      </c>
      <c r="J2582" t="s">
        <v>4267</v>
      </c>
      <c r="K2582" t="s">
        <v>4028</v>
      </c>
      <c r="N2582" s="75">
        <v>121</v>
      </c>
      <c r="O2582" t="s">
        <v>106375</v>
      </c>
    </row>
    <row r="2583" spans="1:15" x14ac:dyDescent="0.25">
      <c r="A2583" t="s">
        <v>93860</v>
      </c>
      <c r="B2583" s="75" t="s">
        <v>96042</v>
      </c>
      <c r="C2583" t="s">
        <v>97870</v>
      </c>
      <c r="D2583" s="112">
        <v>100.0447187166</v>
      </c>
      <c r="E2583" t="s">
        <v>3868</v>
      </c>
      <c r="F2583">
        <v>1</v>
      </c>
      <c r="G2583">
        <v>500</v>
      </c>
      <c r="H2583" t="s">
        <v>3889</v>
      </c>
      <c r="I2583" t="s">
        <v>4116</v>
      </c>
      <c r="J2583" t="s">
        <v>4117</v>
      </c>
      <c r="K2583" t="s">
        <v>4258</v>
      </c>
      <c r="L2583" t="s">
        <v>4258</v>
      </c>
      <c r="N2583" s="75">
        <v>114</v>
      </c>
      <c r="O2583" t="s">
        <v>106375</v>
      </c>
    </row>
    <row r="2584" spans="1:15" x14ac:dyDescent="0.25">
      <c r="A2584" t="s">
        <v>93861</v>
      </c>
      <c r="B2584" s="75" t="s">
        <v>96043</v>
      </c>
      <c r="C2584" t="s">
        <v>97871</v>
      </c>
      <c r="D2584" s="112">
        <v>107.92328955660001</v>
      </c>
      <c r="E2584" t="s">
        <v>3868</v>
      </c>
      <c r="F2584">
        <v>1</v>
      </c>
      <c r="G2584">
        <v>100</v>
      </c>
      <c r="H2584" t="s">
        <v>4024</v>
      </c>
      <c r="I2584" t="s">
        <v>4116</v>
      </c>
      <c r="J2584" t="s">
        <v>4267</v>
      </c>
      <c r="K2584" t="s">
        <v>4034</v>
      </c>
      <c r="N2584" s="75">
        <v>206</v>
      </c>
      <c r="O2584" t="s">
        <v>106375</v>
      </c>
    </row>
    <row r="2585" spans="1:15" x14ac:dyDescent="0.25">
      <c r="A2585" t="s">
        <v>93862</v>
      </c>
      <c r="B2585" s="75" t="s">
        <v>96044</v>
      </c>
      <c r="C2585" t="s">
        <v>97872</v>
      </c>
      <c r="D2585" s="112">
        <v>960.3058687362003</v>
      </c>
      <c r="E2585" t="s">
        <v>3868</v>
      </c>
      <c r="F2585">
        <v>1</v>
      </c>
      <c r="G2585">
        <v>1</v>
      </c>
      <c r="H2585" t="s">
        <v>4024</v>
      </c>
      <c r="I2585" t="s">
        <v>4116</v>
      </c>
      <c r="J2585" t="s">
        <v>4028</v>
      </c>
      <c r="M2585" t="s">
        <v>4081</v>
      </c>
      <c r="N2585" s="75">
        <v>877</v>
      </c>
      <c r="O2585" t="s">
        <v>106375</v>
      </c>
    </row>
    <row r="2586" spans="1:15" x14ac:dyDescent="0.25">
      <c r="A2586" t="s">
        <v>93863</v>
      </c>
      <c r="B2586" s="75" t="s">
        <v>96045</v>
      </c>
      <c r="C2586" t="s">
        <v>97873</v>
      </c>
      <c r="D2586" s="112">
        <v>227.41494729660005</v>
      </c>
      <c r="E2586" t="s">
        <v>4001</v>
      </c>
      <c r="F2586">
        <v>1</v>
      </c>
      <c r="G2586">
        <v>750</v>
      </c>
      <c r="H2586" t="s">
        <v>3889</v>
      </c>
      <c r="I2586" t="s">
        <v>4116</v>
      </c>
      <c r="J2586" t="s">
        <v>4442</v>
      </c>
      <c r="K2586" t="s">
        <v>4322</v>
      </c>
      <c r="N2586" s="75">
        <v>25</v>
      </c>
      <c r="O2586" t="s">
        <v>106375</v>
      </c>
    </row>
    <row r="2587" spans="1:15" x14ac:dyDescent="0.25">
      <c r="A2587" t="s">
        <v>93864</v>
      </c>
      <c r="B2587" s="75" t="s">
        <v>96046</v>
      </c>
      <c r="C2587" t="s">
        <v>97874</v>
      </c>
      <c r="D2587" s="112">
        <v>319.8568451526001</v>
      </c>
      <c r="E2587" t="s">
        <v>3868</v>
      </c>
      <c r="F2587">
        <v>1</v>
      </c>
      <c r="G2587">
        <v>1000</v>
      </c>
      <c r="H2587" t="s">
        <v>3889</v>
      </c>
      <c r="I2587" t="s">
        <v>4116</v>
      </c>
      <c r="J2587" t="s">
        <v>4117</v>
      </c>
      <c r="K2587" t="s">
        <v>3897</v>
      </c>
      <c r="N2587" s="75">
        <v>1143</v>
      </c>
      <c r="O2587" t="s">
        <v>106372</v>
      </c>
    </row>
    <row r="2588" spans="1:15" x14ac:dyDescent="0.25">
      <c r="A2588" t="s">
        <v>93865</v>
      </c>
      <c r="B2588" s="75" t="s">
        <v>96047</v>
      </c>
      <c r="C2588" t="s">
        <v>97875</v>
      </c>
      <c r="D2588" s="112">
        <v>45.695710871999999</v>
      </c>
      <c r="E2588" t="s">
        <v>3868</v>
      </c>
      <c r="F2588">
        <v>1</v>
      </c>
      <c r="G2588">
        <v>100</v>
      </c>
      <c r="H2588" t="s">
        <v>3889</v>
      </c>
      <c r="I2588" t="s">
        <v>4116</v>
      </c>
      <c r="J2588" t="s">
        <v>4117</v>
      </c>
      <c r="K2588" t="s">
        <v>3897</v>
      </c>
      <c r="N2588" s="75">
        <v>9</v>
      </c>
      <c r="O2588" t="s">
        <v>106375</v>
      </c>
    </row>
    <row r="2589" spans="1:15" x14ac:dyDescent="0.25">
      <c r="A2589" t="s">
        <v>93866</v>
      </c>
      <c r="B2589" s="75" t="s">
        <v>96048</v>
      </c>
      <c r="C2589" t="s">
        <v>97876</v>
      </c>
      <c r="D2589" s="112">
        <v>48.847139208000009</v>
      </c>
      <c r="E2589" t="s">
        <v>3868</v>
      </c>
      <c r="F2589">
        <v>1</v>
      </c>
      <c r="G2589">
        <v>750</v>
      </c>
      <c r="H2589" t="s">
        <v>3889</v>
      </c>
      <c r="I2589" t="s">
        <v>4116</v>
      </c>
      <c r="J2589" t="s">
        <v>4219</v>
      </c>
      <c r="K2589" t="s">
        <v>4201</v>
      </c>
      <c r="N2589" s="75">
        <v>93</v>
      </c>
      <c r="O2589" t="s">
        <v>106375</v>
      </c>
    </row>
    <row r="2590" spans="1:15" x14ac:dyDescent="0.25">
      <c r="A2590" t="s">
        <v>93867</v>
      </c>
      <c r="B2590" s="75" t="s">
        <v>96049</v>
      </c>
      <c r="C2590" t="s">
        <v>97877</v>
      </c>
      <c r="D2590" s="112">
        <v>64.341661860000016</v>
      </c>
      <c r="E2590" t="s">
        <v>3868</v>
      </c>
      <c r="F2590">
        <v>1</v>
      </c>
      <c r="G2590">
        <v>150</v>
      </c>
      <c r="H2590" t="s">
        <v>3889</v>
      </c>
      <c r="I2590" t="s">
        <v>4116</v>
      </c>
      <c r="J2590" t="s">
        <v>4362</v>
      </c>
      <c r="K2590" t="s">
        <v>4361</v>
      </c>
      <c r="L2590" t="s">
        <v>4174</v>
      </c>
      <c r="N2590" s="75">
        <v>86</v>
      </c>
      <c r="O2590" t="s">
        <v>106375</v>
      </c>
    </row>
    <row r="2591" spans="1:15" x14ac:dyDescent="0.25">
      <c r="A2591" t="s">
        <v>93868</v>
      </c>
      <c r="B2591" s="75" t="s">
        <v>96050</v>
      </c>
      <c r="C2591" t="s">
        <v>97878</v>
      </c>
      <c r="D2591" s="112">
        <v>68.806185336000027</v>
      </c>
      <c r="E2591" t="s">
        <v>3868</v>
      </c>
      <c r="F2591">
        <v>1</v>
      </c>
      <c r="G2591">
        <v>1</v>
      </c>
      <c r="H2591" t="s">
        <v>3991</v>
      </c>
      <c r="I2591" t="s">
        <v>4116</v>
      </c>
      <c r="J2591" t="s">
        <v>4117</v>
      </c>
      <c r="M2591" t="s">
        <v>4399</v>
      </c>
      <c r="N2591" s="75">
        <v>39</v>
      </c>
      <c r="O2591" t="s">
        <v>106375</v>
      </c>
    </row>
    <row r="2592" spans="1:15" x14ac:dyDescent="0.25">
      <c r="A2592" t="s">
        <v>93869</v>
      </c>
      <c r="B2592" s="75" t="s">
        <v>96051</v>
      </c>
      <c r="C2592" t="s">
        <v>97879</v>
      </c>
      <c r="D2592" s="112">
        <v>74.583803952000011</v>
      </c>
      <c r="E2592" t="s">
        <v>3868</v>
      </c>
      <c r="F2592">
        <v>1</v>
      </c>
      <c r="G2592">
        <v>100</v>
      </c>
      <c r="H2592" t="s">
        <v>3889</v>
      </c>
      <c r="I2592" t="s">
        <v>4116</v>
      </c>
      <c r="J2592" t="s">
        <v>4267</v>
      </c>
      <c r="K2592" t="s">
        <v>4029</v>
      </c>
      <c r="N2592" s="75">
        <v>98</v>
      </c>
      <c r="O2592" t="s">
        <v>106375</v>
      </c>
    </row>
    <row r="2593" spans="1:15" x14ac:dyDescent="0.25">
      <c r="A2593" t="s">
        <v>93870</v>
      </c>
      <c r="B2593" s="75" t="s">
        <v>96052</v>
      </c>
      <c r="C2593" t="s">
        <v>97880</v>
      </c>
      <c r="D2593" s="112">
        <v>74.583803952000011</v>
      </c>
      <c r="E2593" t="s">
        <v>3868</v>
      </c>
      <c r="F2593">
        <v>1</v>
      </c>
      <c r="G2593">
        <v>100</v>
      </c>
      <c r="H2593" t="s">
        <v>4024</v>
      </c>
      <c r="I2593" t="s">
        <v>4116</v>
      </c>
      <c r="J2593" t="s">
        <v>4267</v>
      </c>
      <c r="K2593" t="s">
        <v>4029</v>
      </c>
      <c r="N2593" s="75">
        <v>152</v>
      </c>
      <c r="O2593" t="s">
        <v>106375</v>
      </c>
    </row>
    <row r="2594" spans="1:15" x14ac:dyDescent="0.25">
      <c r="A2594" t="s">
        <v>93871</v>
      </c>
      <c r="B2594" s="75" t="s">
        <v>96053</v>
      </c>
      <c r="C2594" t="s">
        <v>97881</v>
      </c>
      <c r="D2594" s="112">
        <v>77.472613260000003</v>
      </c>
      <c r="E2594" t="s">
        <v>3868</v>
      </c>
      <c r="F2594">
        <v>1</v>
      </c>
      <c r="G2594">
        <v>1</v>
      </c>
      <c r="H2594" t="s">
        <v>3991</v>
      </c>
      <c r="I2594" t="s">
        <v>4116</v>
      </c>
      <c r="J2594" t="s">
        <v>4117</v>
      </c>
      <c r="M2594" t="s">
        <v>4399</v>
      </c>
      <c r="N2594" s="75">
        <v>145</v>
      </c>
      <c r="O2594" t="s">
        <v>106375</v>
      </c>
    </row>
    <row r="2595" spans="1:15" x14ac:dyDescent="0.25">
      <c r="A2595" t="s">
        <v>93872</v>
      </c>
      <c r="B2595" s="75" t="s">
        <v>96054</v>
      </c>
      <c r="C2595" t="s">
        <v>97882</v>
      </c>
      <c r="D2595" s="112">
        <v>94.805469108000025</v>
      </c>
      <c r="E2595" t="s">
        <v>3868</v>
      </c>
      <c r="F2595">
        <v>1</v>
      </c>
      <c r="G2595">
        <v>1</v>
      </c>
      <c r="H2595" t="s">
        <v>3991</v>
      </c>
      <c r="I2595" t="s">
        <v>4116</v>
      </c>
      <c r="J2595" t="s">
        <v>4117</v>
      </c>
      <c r="M2595" t="s">
        <v>4081</v>
      </c>
      <c r="N2595" s="75">
        <v>147</v>
      </c>
      <c r="O2595" t="s">
        <v>106375</v>
      </c>
    </row>
    <row r="2596" spans="1:15" x14ac:dyDescent="0.25">
      <c r="A2596" t="s">
        <v>93873</v>
      </c>
      <c r="B2596" s="75" t="s">
        <v>96055</v>
      </c>
      <c r="C2596" t="s">
        <v>97883</v>
      </c>
      <c r="D2596" s="112">
        <v>185.93427182400004</v>
      </c>
      <c r="E2596" t="s">
        <v>4001</v>
      </c>
      <c r="F2596">
        <v>1</v>
      </c>
      <c r="G2596">
        <v>1</v>
      </c>
      <c r="H2596" t="s">
        <v>3991</v>
      </c>
      <c r="I2596" t="s">
        <v>4116</v>
      </c>
      <c r="J2596" t="s">
        <v>4117</v>
      </c>
      <c r="M2596" t="s">
        <v>4273</v>
      </c>
      <c r="N2596" s="75">
        <v>691</v>
      </c>
      <c r="O2596" t="s">
        <v>106375</v>
      </c>
    </row>
    <row r="2597" spans="1:15" x14ac:dyDescent="0.25">
      <c r="A2597" t="s">
        <v>93874</v>
      </c>
      <c r="B2597" s="75" t="s">
        <v>96056</v>
      </c>
      <c r="C2597" t="s">
        <v>97884</v>
      </c>
      <c r="D2597" s="112">
        <v>185.93427182400004</v>
      </c>
      <c r="E2597" t="s">
        <v>4001</v>
      </c>
      <c r="F2597">
        <v>1</v>
      </c>
      <c r="G2597">
        <v>1</v>
      </c>
      <c r="H2597" t="s">
        <v>3991</v>
      </c>
      <c r="I2597" t="s">
        <v>4116</v>
      </c>
      <c r="J2597" t="s">
        <v>4117</v>
      </c>
      <c r="M2597" t="s">
        <v>4273</v>
      </c>
      <c r="N2597" s="75">
        <v>644</v>
      </c>
      <c r="O2597" t="s">
        <v>106375</v>
      </c>
    </row>
    <row r="2598" spans="1:15" x14ac:dyDescent="0.25">
      <c r="A2598" t="s">
        <v>93875</v>
      </c>
      <c r="B2598" s="75" t="s">
        <v>96057</v>
      </c>
      <c r="C2598" t="s">
        <v>97885</v>
      </c>
      <c r="D2598" s="112">
        <v>228.47855436000009</v>
      </c>
      <c r="E2598" t="s">
        <v>3868</v>
      </c>
      <c r="F2598">
        <v>1</v>
      </c>
      <c r="G2598">
        <v>500</v>
      </c>
      <c r="H2598" t="s">
        <v>3889</v>
      </c>
      <c r="I2598" t="s">
        <v>4116</v>
      </c>
      <c r="J2598" t="s">
        <v>4117</v>
      </c>
      <c r="K2598" t="s">
        <v>4258</v>
      </c>
      <c r="N2598" s="75">
        <v>95</v>
      </c>
      <c r="O2598" t="s">
        <v>106375</v>
      </c>
    </row>
    <row r="2599" spans="1:15" x14ac:dyDescent="0.25">
      <c r="A2599" t="s">
        <v>93876</v>
      </c>
      <c r="B2599" s="75" t="s">
        <v>96058</v>
      </c>
      <c r="C2599" t="s">
        <v>97886</v>
      </c>
      <c r="D2599" s="112">
        <v>236.09450617200008</v>
      </c>
      <c r="E2599" t="s">
        <v>3868</v>
      </c>
      <c r="F2599">
        <v>1</v>
      </c>
      <c r="G2599">
        <v>1</v>
      </c>
      <c r="H2599" t="s">
        <v>4024</v>
      </c>
      <c r="I2599" t="s">
        <v>4116</v>
      </c>
      <c r="J2599" t="s">
        <v>4032</v>
      </c>
      <c r="M2599" t="s">
        <v>4081</v>
      </c>
      <c r="N2599" s="75">
        <v>551</v>
      </c>
      <c r="O2599" t="s">
        <v>106375</v>
      </c>
    </row>
    <row r="2600" spans="1:15" x14ac:dyDescent="0.25">
      <c r="A2600" t="s">
        <v>93877</v>
      </c>
      <c r="B2600" s="75" t="s">
        <v>96059</v>
      </c>
      <c r="C2600" t="s">
        <v>97887</v>
      </c>
      <c r="D2600" s="112">
        <v>347.72072402340007</v>
      </c>
      <c r="E2600" t="s">
        <v>3868</v>
      </c>
      <c r="F2600">
        <v>1</v>
      </c>
      <c r="G2600">
        <v>1</v>
      </c>
      <c r="H2600" t="s">
        <v>4024</v>
      </c>
      <c r="I2600" t="s">
        <v>4116</v>
      </c>
      <c r="J2600" t="s">
        <v>4033</v>
      </c>
      <c r="M2600" t="s">
        <v>4081</v>
      </c>
      <c r="N2600" s="75">
        <v>567</v>
      </c>
      <c r="O2600" t="s">
        <v>106375</v>
      </c>
    </row>
    <row r="2601" spans="1:15" x14ac:dyDescent="0.25">
      <c r="A2601" t="s">
        <v>93878</v>
      </c>
      <c r="B2601" s="75" t="s">
        <v>96060</v>
      </c>
      <c r="C2601" t="s">
        <v>97888</v>
      </c>
      <c r="D2601" s="112">
        <v>148.91811982740003</v>
      </c>
      <c r="E2601" t="s">
        <v>3868</v>
      </c>
      <c r="F2601">
        <v>1</v>
      </c>
      <c r="G2601">
        <v>100</v>
      </c>
      <c r="H2601" t="s">
        <v>4024</v>
      </c>
      <c r="I2601" t="s">
        <v>4116</v>
      </c>
      <c r="J2601" t="s">
        <v>4267</v>
      </c>
      <c r="K2601" t="s">
        <v>4034</v>
      </c>
      <c r="N2601" s="75">
        <v>117</v>
      </c>
      <c r="O2601" t="s">
        <v>106375</v>
      </c>
    </row>
    <row r="2602" spans="1:15" x14ac:dyDescent="0.25">
      <c r="A2602" t="s">
        <v>93879</v>
      </c>
      <c r="B2602" s="75" t="s">
        <v>96061</v>
      </c>
      <c r="C2602" t="s">
        <v>97889</v>
      </c>
      <c r="D2602" s="112">
        <v>143.92835829540005</v>
      </c>
      <c r="E2602" t="s">
        <v>3868</v>
      </c>
      <c r="F2602">
        <v>1</v>
      </c>
      <c r="G2602">
        <v>250</v>
      </c>
      <c r="H2602" t="s">
        <v>3889</v>
      </c>
      <c r="I2602" t="s">
        <v>4116</v>
      </c>
      <c r="J2602" t="s">
        <v>4187</v>
      </c>
      <c r="K2602" t="s">
        <v>4201</v>
      </c>
      <c r="N2602" s="75">
        <v>118</v>
      </c>
      <c r="O2602" t="s">
        <v>106375</v>
      </c>
    </row>
    <row r="2603" spans="1:15" x14ac:dyDescent="0.25">
      <c r="A2603" t="s">
        <v>93880</v>
      </c>
      <c r="B2603" s="75" t="s">
        <v>96062</v>
      </c>
      <c r="C2603" t="s">
        <v>97890</v>
      </c>
      <c r="D2603" s="112">
        <v>143.92835829540005</v>
      </c>
      <c r="E2603" t="s">
        <v>3868</v>
      </c>
      <c r="F2603">
        <v>1</v>
      </c>
      <c r="G2603">
        <v>1</v>
      </c>
      <c r="H2603" t="s">
        <v>3991</v>
      </c>
      <c r="I2603" t="s">
        <v>4116</v>
      </c>
      <c r="J2603" t="s">
        <v>4117</v>
      </c>
      <c r="M2603" t="s">
        <v>4081</v>
      </c>
      <c r="N2603" s="75">
        <v>161</v>
      </c>
      <c r="O2603" t="s">
        <v>106375</v>
      </c>
    </row>
    <row r="2604" spans="1:15" x14ac:dyDescent="0.25">
      <c r="A2604" t="s">
        <v>93881</v>
      </c>
      <c r="B2604" s="75" t="s">
        <v>96063</v>
      </c>
      <c r="C2604" t="s">
        <v>97891</v>
      </c>
      <c r="D2604" s="112">
        <v>143.92835829540005</v>
      </c>
      <c r="E2604" t="s">
        <v>3868</v>
      </c>
      <c r="F2604">
        <v>1</v>
      </c>
      <c r="G2604">
        <v>1</v>
      </c>
      <c r="H2604" t="s">
        <v>3991</v>
      </c>
      <c r="I2604" t="s">
        <v>4116</v>
      </c>
      <c r="J2604" t="s">
        <v>4117</v>
      </c>
      <c r="M2604" t="s">
        <v>4081</v>
      </c>
      <c r="N2604" s="75">
        <v>159</v>
      </c>
      <c r="O2604" t="s">
        <v>106375</v>
      </c>
    </row>
    <row r="2605" spans="1:15" x14ac:dyDescent="0.25">
      <c r="A2605" t="s">
        <v>93882</v>
      </c>
      <c r="B2605" s="75" t="s">
        <v>96064</v>
      </c>
      <c r="C2605" t="s">
        <v>97892</v>
      </c>
      <c r="D2605" s="112">
        <v>198.56624707080005</v>
      </c>
      <c r="E2605" t="s">
        <v>3868</v>
      </c>
      <c r="F2605">
        <v>1</v>
      </c>
      <c r="G2605">
        <v>1</v>
      </c>
      <c r="H2605" t="s">
        <v>3991</v>
      </c>
      <c r="I2605" t="s">
        <v>4116</v>
      </c>
      <c r="J2605" t="s">
        <v>4025</v>
      </c>
      <c r="M2605" t="s">
        <v>4081</v>
      </c>
      <c r="N2605" s="75">
        <v>71</v>
      </c>
      <c r="O2605" t="s">
        <v>106375</v>
      </c>
    </row>
    <row r="2606" spans="1:15" x14ac:dyDescent="0.25">
      <c r="A2606" t="s">
        <v>93883</v>
      </c>
      <c r="B2606" s="75" t="s">
        <v>96065</v>
      </c>
      <c r="C2606" t="s">
        <v>97893</v>
      </c>
      <c r="D2606" s="112">
        <v>258.71913543420004</v>
      </c>
      <c r="E2606" t="s">
        <v>3863</v>
      </c>
      <c r="F2606">
        <v>1</v>
      </c>
      <c r="G2606">
        <v>1</v>
      </c>
      <c r="H2606" t="s">
        <v>3991</v>
      </c>
      <c r="I2606" t="s">
        <v>4116</v>
      </c>
      <c r="J2606" t="s">
        <v>4117</v>
      </c>
      <c r="M2606" t="s">
        <v>4081</v>
      </c>
      <c r="N2606" s="75">
        <v>386</v>
      </c>
      <c r="O2606" t="s">
        <v>106375</v>
      </c>
    </row>
    <row r="2607" spans="1:15" x14ac:dyDescent="0.25">
      <c r="A2607" t="s">
        <v>93884</v>
      </c>
      <c r="B2607" s="75" t="s">
        <v>96066</v>
      </c>
      <c r="C2607" t="s">
        <v>97894</v>
      </c>
      <c r="D2607" s="112">
        <v>258.71913543420004</v>
      </c>
      <c r="E2607" t="s">
        <v>3863</v>
      </c>
      <c r="F2607">
        <v>1</v>
      </c>
      <c r="G2607">
        <v>1</v>
      </c>
      <c r="H2607" t="s">
        <v>3991</v>
      </c>
      <c r="I2607" t="s">
        <v>4116</v>
      </c>
      <c r="J2607" t="s">
        <v>4117</v>
      </c>
      <c r="M2607" t="s">
        <v>4081</v>
      </c>
      <c r="N2607" s="75">
        <v>386</v>
      </c>
      <c r="O2607" t="s">
        <v>106375</v>
      </c>
    </row>
    <row r="2608" spans="1:15" x14ac:dyDescent="0.25">
      <c r="A2608" t="s">
        <v>93885</v>
      </c>
      <c r="B2608" s="75" t="s">
        <v>96067</v>
      </c>
      <c r="C2608" t="s">
        <v>97895</v>
      </c>
      <c r="D2608" s="112">
        <v>258.71913543420004</v>
      </c>
      <c r="E2608" t="s">
        <v>3863</v>
      </c>
      <c r="F2608">
        <v>1</v>
      </c>
      <c r="G2608">
        <v>1</v>
      </c>
      <c r="H2608" t="s">
        <v>3991</v>
      </c>
      <c r="I2608" t="s">
        <v>4116</v>
      </c>
      <c r="J2608" t="s">
        <v>4117</v>
      </c>
      <c r="M2608" t="s">
        <v>4081</v>
      </c>
      <c r="N2608" s="75">
        <v>386</v>
      </c>
      <c r="O2608" t="s">
        <v>106375</v>
      </c>
    </row>
    <row r="2609" spans="1:15" x14ac:dyDescent="0.25">
      <c r="A2609" t="s">
        <v>93886</v>
      </c>
      <c r="B2609" s="75" t="s">
        <v>96068</v>
      </c>
      <c r="C2609" t="s">
        <v>97896</v>
      </c>
      <c r="D2609" s="112">
        <v>258.71913543420004</v>
      </c>
      <c r="E2609" t="s">
        <v>3863</v>
      </c>
      <c r="F2609">
        <v>1</v>
      </c>
      <c r="G2609">
        <v>1</v>
      </c>
      <c r="H2609" t="s">
        <v>3991</v>
      </c>
      <c r="I2609" t="s">
        <v>4116</v>
      </c>
      <c r="J2609" t="s">
        <v>4117</v>
      </c>
      <c r="M2609" t="s">
        <v>4081</v>
      </c>
      <c r="N2609" s="75">
        <v>386</v>
      </c>
      <c r="O2609" t="s">
        <v>106375</v>
      </c>
    </row>
    <row r="2610" spans="1:15" x14ac:dyDescent="0.25">
      <c r="A2610" t="s">
        <v>93887</v>
      </c>
      <c r="B2610" s="75" t="s">
        <v>96069</v>
      </c>
      <c r="C2610" t="s">
        <v>97897</v>
      </c>
      <c r="D2610" s="112">
        <v>258.71913543420004</v>
      </c>
      <c r="E2610" t="s">
        <v>3863</v>
      </c>
      <c r="F2610">
        <v>1</v>
      </c>
      <c r="G2610">
        <v>1</v>
      </c>
      <c r="H2610" t="s">
        <v>3991</v>
      </c>
      <c r="I2610" t="s">
        <v>4116</v>
      </c>
      <c r="J2610" t="s">
        <v>4117</v>
      </c>
      <c r="M2610" t="s">
        <v>4081</v>
      </c>
      <c r="N2610" s="75">
        <v>386</v>
      </c>
      <c r="O2610" t="s">
        <v>106375</v>
      </c>
    </row>
    <row r="2611" spans="1:15" x14ac:dyDescent="0.25">
      <c r="A2611" t="s">
        <v>93888</v>
      </c>
      <c r="B2611" s="75" t="s">
        <v>96070</v>
      </c>
      <c r="C2611" t="s">
        <v>97898</v>
      </c>
      <c r="D2611" s="112">
        <v>258.71913543420004</v>
      </c>
      <c r="E2611" t="s">
        <v>3863</v>
      </c>
      <c r="F2611">
        <v>1</v>
      </c>
      <c r="G2611">
        <v>1</v>
      </c>
      <c r="H2611" t="s">
        <v>3991</v>
      </c>
      <c r="I2611" t="s">
        <v>4116</v>
      </c>
      <c r="J2611" t="s">
        <v>4117</v>
      </c>
      <c r="M2611" t="s">
        <v>4081</v>
      </c>
      <c r="N2611" s="75">
        <v>386</v>
      </c>
      <c r="O2611" t="s">
        <v>106375</v>
      </c>
    </row>
    <row r="2612" spans="1:15" x14ac:dyDescent="0.25">
      <c r="A2612" t="s">
        <v>93889</v>
      </c>
      <c r="B2612" s="75" t="s">
        <v>96071</v>
      </c>
      <c r="C2612" t="s">
        <v>97899</v>
      </c>
      <c r="D2612" s="112">
        <v>258.71913543420004</v>
      </c>
      <c r="E2612" t="s">
        <v>3863</v>
      </c>
      <c r="F2612">
        <v>1</v>
      </c>
      <c r="G2612">
        <v>1</v>
      </c>
      <c r="H2612" t="s">
        <v>3991</v>
      </c>
      <c r="I2612" t="s">
        <v>4116</v>
      </c>
      <c r="J2612" t="s">
        <v>4117</v>
      </c>
      <c r="M2612" t="s">
        <v>4081</v>
      </c>
      <c r="N2612" s="75">
        <v>386</v>
      </c>
      <c r="O2612" t="s">
        <v>106375</v>
      </c>
    </row>
    <row r="2613" spans="1:15" x14ac:dyDescent="0.25">
      <c r="A2613" t="s">
        <v>93890</v>
      </c>
      <c r="B2613" s="75" t="s">
        <v>96072</v>
      </c>
      <c r="C2613" t="s">
        <v>97900</v>
      </c>
      <c r="D2613" s="112">
        <v>85.626934079400002</v>
      </c>
      <c r="E2613" t="s">
        <v>3868</v>
      </c>
      <c r="F2613">
        <v>1</v>
      </c>
      <c r="G2613">
        <v>750</v>
      </c>
      <c r="H2613" t="s">
        <v>3889</v>
      </c>
      <c r="I2613" t="s">
        <v>4116</v>
      </c>
      <c r="J2613" t="s">
        <v>4187</v>
      </c>
      <c r="K2613" t="s">
        <v>4219</v>
      </c>
      <c r="N2613" s="75">
        <v>111</v>
      </c>
      <c r="O2613" t="s">
        <v>106375</v>
      </c>
    </row>
    <row r="2614" spans="1:15" x14ac:dyDescent="0.25">
      <c r="A2614" t="s">
        <v>93891</v>
      </c>
      <c r="B2614" s="75" t="s">
        <v>96073</v>
      </c>
      <c r="C2614" t="s">
        <v>97901</v>
      </c>
      <c r="D2614" s="112">
        <v>75.647411015400024</v>
      </c>
      <c r="E2614" t="s">
        <v>3868</v>
      </c>
      <c r="F2614">
        <v>1</v>
      </c>
      <c r="G2614">
        <v>500</v>
      </c>
      <c r="H2614" t="s">
        <v>3889</v>
      </c>
      <c r="I2614" t="s">
        <v>4116</v>
      </c>
      <c r="J2614" t="s">
        <v>4187</v>
      </c>
      <c r="K2614" t="s">
        <v>4174</v>
      </c>
      <c r="N2614" s="75">
        <v>138</v>
      </c>
      <c r="O2614" t="s">
        <v>106375</v>
      </c>
    </row>
    <row r="2615" spans="1:15" x14ac:dyDescent="0.25">
      <c r="A2615" t="s">
        <v>93892</v>
      </c>
      <c r="B2615" s="75" t="s">
        <v>96074</v>
      </c>
      <c r="C2615" t="s">
        <v>97902</v>
      </c>
      <c r="D2615" s="112">
        <v>219.32628123420008</v>
      </c>
      <c r="E2615" t="s">
        <v>3868</v>
      </c>
      <c r="F2615">
        <v>1</v>
      </c>
      <c r="G2615">
        <v>75</v>
      </c>
      <c r="H2615" t="s">
        <v>4024</v>
      </c>
      <c r="I2615" t="s">
        <v>4116</v>
      </c>
      <c r="J2615" t="s">
        <v>4263</v>
      </c>
      <c r="K2615" t="s">
        <v>4337</v>
      </c>
      <c r="N2615" s="75">
        <v>249</v>
      </c>
      <c r="O2615" t="s">
        <v>106375</v>
      </c>
    </row>
    <row r="2616" spans="1:15" x14ac:dyDescent="0.25">
      <c r="A2616" t="s">
        <v>93893</v>
      </c>
      <c r="B2616" s="75" t="s">
        <v>96075</v>
      </c>
      <c r="C2616" t="s">
        <v>97903</v>
      </c>
      <c r="D2616" s="112">
        <v>219.32628123420008</v>
      </c>
      <c r="E2616" t="s">
        <v>3868</v>
      </c>
      <c r="F2616">
        <v>1</v>
      </c>
      <c r="G2616">
        <v>75</v>
      </c>
      <c r="H2616" t="s">
        <v>4024</v>
      </c>
      <c r="I2616" t="s">
        <v>4116</v>
      </c>
      <c r="J2616" t="s">
        <v>4263</v>
      </c>
      <c r="K2616" t="s">
        <v>4337</v>
      </c>
      <c r="N2616" s="75">
        <v>249</v>
      </c>
      <c r="O2616" t="s">
        <v>106375</v>
      </c>
    </row>
    <row r="2617" spans="1:15" x14ac:dyDescent="0.25">
      <c r="A2617" t="s">
        <v>93894</v>
      </c>
      <c r="B2617" s="75" t="s">
        <v>96076</v>
      </c>
      <c r="C2617" t="s">
        <v>97904</v>
      </c>
      <c r="D2617" s="112">
        <v>73.021220735400021</v>
      </c>
      <c r="E2617" t="s">
        <v>3868</v>
      </c>
      <c r="F2617">
        <v>1</v>
      </c>
      <c r="G2617">
        <v>250</v>
      </c>
      <c r="H2617" t="s">
        <v>3889</v>
      </c>
      <c r="I2617" t="s">
        <v>4116</v>
      </c>
      <c r="J2617" t="s">
        <v>4187</v>
      </c>
      <c r="K2617" t="s">
        <v>4117</v>
      </c>
      <c r="N2617" s="75">
        <v>149</v>
      </c>
      <c r="O2617" t="s">
        <v>106375</v>
      </c>
    </row>
    <row r="2618" spans="1:15" x14ac:dyDescent="0.25">
      <c r="A2618" t="s">
        <v>93895</v>
      </c>
      <c r="B2618" s="75" t="s">
        <v>96077</v>
      </c>
      <c r="C2618" t="s">
        <v>97905</v>
      </c>
      <c r="D2618" s="112">
        <v>71.70812559540002</v>
      </c>
      <c r="E2618" t="s">
        <v>3868</v>
      </c>
      <c r="F2618">
        <v>1</v>
      </c>
      <c r="G2618">
        <v>500</v>
      </c>
      <c r="H2618" t="s">
        <v>3889</v>
      </c>
      <c r="I2618" t="s">
        <v>4116</v>
      </c>
      <c r="J2618" t="s">
        <v>4187</v>
      </c>
      <c r="K2618" t="s">
        <v>4174</v>
      </c>
      <c r="N2618" s="75">
        <v>154</v>
      </c>
      <c r="O2618" t="s">
        <v>106375</v>
      </c>
    </row>
    <row r="2619" spans="1:15" x14ac:dyDescent="0.25">
      <c r="A2619" t="s">
        <v>93896</v>
      </c>
      <c r="B2619" s="75" t="s">
        <v>96078</v>
      </c>
      <c r="C2619" t="s">
        <v>97906</v>
      </c>
      <c r="D2619" s="112">
        <v>199.10461607820005</v>
      </c>
      <c r="E2619" t="s">
        <v>3868</v>
      </c>
      <c r="F2619">
        <v>1</v>
      </c>
      <c r="G2619">
        <v>1</v>
      </c>
      <c r="H2619" t="s">
        <v>4024</v>
      </c>
      <c r="I2619" t="s">
        <v>4116</v>
      </c>
      <c r="J2619" t="s">
        <v>4031</v>
      </c>
      <c r="M2619" t="s">
        <v>4081</v>
      </c>
      <c r="N2619" s="75">
        <v>513</v>
      </c>
      <c r="O2619" t="s">
        <v>106375</v>
      </c>
    </row>
    <row r="2620" spans="1:15" x14ac:dyDescent="0.25">
      <c r="A2620" t="s">
        <v>93897</v>
      </c>
      <c r="B2620" s="75" t="s">
        <v>96079</v>
      </c>
      <c r="C2620" t="s">
        <v>97907</v>
      </c>
      <c r="D2620" s="112">
        <v>64.354792811400017</v>
      </c>
      <c r="E2620" t="s">
        <v>4001</v>
      </c>
      <c r="F2620">
        <v>1</v>
      </c>
      <c r="G2620">
        <v>100</v>
      </c>
      <c r="H2620" t="s">
        <v>3889</v>
      </c>
      <c r="I2620" t="s">
        <v>4116</v>
      </c>
      <c r="J2620" t="s">
        <v>4219</v>
      </c>
      <c r="K2620" t="s">
        <v>4025</v>
      </c>
      <c r="N2620" s="75">
        <v>179</v>
      </c>
      <c r="O2620" t="s">
        <v>106375</v>
      </c>
    </row>
    <row r="2621" spans="1:15" x14ac:dyDescent="0.25">
      <c r="A2621" t="s">
        <v>93898</v>
      </c>
      <c r="B2621" s="75" t="s">
        <v>96080</v>
      </c>
      <c r="C2621" t="s">
        <v>97908</v>
      </c>
      <c r="D2621" s="112">
        <v>64.092173783400014</v>
      </c>
      <c r="E2621" t="s">
        <v>3868</v>
      </c>
      <c r="F2621">
        <v>1</v>
      </c>
      <c r="G2621">
        <v>500</v>
      </c>
      <c r="H2621" t="s">
        <v>3889</v>
      </c>
      <c r="I2621" t="s">
        <v>4116</v>
      </c>
      <c r="J2621" t="s">
        <v>4201</v>
      </c>
      <c r="K2621" t="s">
        <v>4174</v>
      </c>
      <c r="N2621" s="75">
        <v>102</v>
      </c>
      <c r="O2621" t="s">
        <v>106375</v>
      </c>
    </row>
    <row r="2622" spans="1:15" x14ac:dyDescent="0.25">
      <c r="A2622" t="s">
        <v>93899</v>
      </c>
      <c r="B2622" s="75" t="s">
        <v>96081</v>
      </c>
      <c r="C2622" t="s">
        <v>97909</v>
      </c>
      <c r="D2622" s="112">
        <v>231.68250650160007</v>
      </c>
      <c r="E2622" t="s">
        <v>4001</v>
      </c>
      <c r="F2622">
        <v>1</v>
      </c>
      <c r="G2622">
        <v>1</v>
      </c>
      <c r="H2622" t="s">
        <v>3991</v>
      </c>
      <c r="I2622" t="s">
        <v>4116</v>
      </c>
      <c r="J2622" t="s">
        <v>4117</v>
      </c>
      <c r="M2622" t="s">
        <v>4273</v>
      </c>
      <c r="N2622" s="75">
        <v>764</v>
      </c>
      <c r="O2622" t="s">
        <v>106375</v>
      </c>
    </row>
    <row r="2623" spans="1:15" x14ac:dyDescent="0.25">
      <c r="A2623" t="s">
        <v>93900</v>
      </c>
      <c r="B2623" s="75" t="s">
        <v>96082</v>
      </c>
      <c r="C2623" t="s">
        <v>97910</v>
      </c>
      <c r="D2623" s="112">
        <v>231.68250650160007</v>
      </c>
      <c r="E2623" t="s">
        <v>4001</v>
      </c>
      <c r="F2623">
        <v>1</v>
      </c>
      <c r="G2623">
        <v>1</v>
      </c>
      <c r="H2623" t="s">
        <v>3991</v>
      </c>
      <c r="I2623" t="s">
        <v>4116</v>
      </c>
      <c r="J2623" t="s">
        <v>4117</v>
      </c>
      <c r="M2623" t="s">
        <v>4273</v>
      </c>
      <c r="N2623" s="75">
        <v>771</v>
      </c>
      <c r="O2623" t="s">
        <v>106375</v>
      </c>
    </row>
    <row r="2624" spans="1:15" x14ac:dyDescent="0.25">
      <c r="A2624" t="s">
        <v>93901</v>
      </c>
      <c r="B2624" s="75" t="s">
        <v>96083</v>
      </c>
      <c r="C2624" t="s">
        <v>97911</v>
      </c>
      <c r="D2624" s="112">
        <v>171.26699911020003</v>
      </c>
      <c r="E2624" t="s">
        <v>3868</v>
      </c>
      <c r="F2624">
        <v>1</v>
      </c>
      <c r="G2624">
        <v>75</v>
      </c>
      <c r="H2624" t="s">
        <v>4024</v>
      </c>
      <c r="I2624" t="s">
        <v>4116</v>
      </c>
      <c r="J2624" t="s">
        <v>4267</v>
      </c>
      <c r="K2624" t="s">
        <v>4337</v>
      </c>
      <c r="N2624" s="75">
        <v>142</v>
      </c>
      <c r="O2624" t="s">
        <v>106375</v>
      </c>
    </row>
    <row r="2625" spans="1:15" x14ac:dyDescent="0.25">
      <c r="A2625" t="s">
        <v>93902</v>
      </c>
      <c r="B2625" s="75" t="s">
        <v>96084</v>
      </c>
      <c r="C2625" t="s">
        <v>97912</v>
      </c>
      <c r="D2625" s="112">
        <v>164.96414243820001</v>
      </c>
      <c r="E2625" t="s">
        <v>3868</v>
      </c>
      <c r="F2625">
        <v>1</v>
      </c>
      <c r="G2625">
        <v>100</v>
      </c>
      <c r="H2625" t="s">
        <v>4024</v>
      </c>
      <c r="I2625" t="s">
        <v>4116</v>
      </c>
      <c r="J2625" t="s">
        <v>4263</v>
      </c>
      <c r="K2625" t="s">
        <v>4033</v>
      </c>
      <c r="N2625" s="75">
        <v>175</v>
      </c>
      <c r="O2625" t="s">
        <v>106375</v>
      </c>
    </row>
    <row r="2626" spans="1:15" x14ac:dyDescent="0.25">
      <c r="A2626" t="s">
        <v>93903</v>
      </c>
      <c r="B2626" s="75" t="s">
        <v>96085</v>
      </c>
      <c r="C2626" t="s">
        <v>97913</v>
      </c>
      <c r="D2626" s="112">
        <v>164.96414243820001</v>
      </c>
      <c r="E2626" t="s">
        <v>3868</v>
      </c>
      <c r="F2626">
        <v>1</v>
      </c>
      <c r="G2626">
        <v>100</v>
      </c>
      <c r="H2626" t="s">
        <v>4024</v>
      </c>
      <c r="I2626" t="s">
        <v>4116</v>
      </c>
      <c r="J2626" t="s">
        <v>4263</v>
      </c>
      <c r="K2626" t="s">
        <v>4033</v>
      </c>
      <c r="N2626" s="75">
        <v>175</v>
      </c>
      <c r="O2626" t="s">
        <v>106375</v>
      </c>
    </row>
    <row r="2627" spans="1:15" x14ac:dyDescent="0.25">
      <c r="A2627" t="s">
        <v>93904</v>
      </c>
      <c r="B2627" s="75" t="s">
        <v>96086</v>
      </c>
      <c r="C2627" t="s">
        <v>97914</v>
      </c>
      <c r="D2627" s="112">
        <v>106.91220629880003</v>
      </c>
      <c r="E2627" t="s">
        <v>3868</v>
      </c>
      <c r="F2627">
        <v>1</v>
      </c>
      <c r="G2627">
        <v>1</v>
      </c>
      <c r="H2627" t="s">
        <v>3991</v>
      </c>
      <c r="I2627" t="s">
        <v>4116</v>
      </c>
      <c r="J2627" t="s">
        <v>4117</v>
      </c>
      <c r="M2627" t="s">
        <v>4081</v>
      </c>
      <c r="N2627" s="75">
        <v>156</v>
      </c>
      <c r="O2627" t="s">
        <v>106375</v>
      </c>
    </row>
    <row r="2628" spans="1:15" x14ac:dyDescent="0.25">
      <c r="A2628" t="s">
        <v>93905</v>
      </c>
      <c r="B2628" s="75" t="s">
        <v>96087</v>
      </c>
      <c r="C2628" t="s">
        <v>97915</v>
      </c>
      <c r="D2628" s="112">
        <v>53.062174607400003</v>
      </c>
      <c r="E2628" t="s">
        <v>3868</v>
      </c>
      <c r="F2628">
        <v>1</v>
      </c>
      <c r="G2628">
        <v>250</v>
      </c>
      <c r="H2628" t="s">
        <v>3889</v>
      </c>
      <c r="I2628" t="s">
        <v>4116</v>
      </c>
      <c r="J2628" t="s">
        <v>4187</v>
      </c>
      <c r="K2628" t="s">
        <v>4117</v>
      </c>
      <c r="N2628" s="75">
        <v>125</v>
      </c>
      <c r="O2628" t="s">
        <v>106375</v>
      </c>
    </row>
    <row r="2629" spans="1:15" x14ac:dyDescent="0.25">
      <c r="A2629" t="s">
        <v>93906</v>
      </c>
      <c r="B2629" s="75" t="s">
        <v>96088</v>
      </c>
      <c r="C2629" t="s">
        <v>97916</v>
      </c>
      <c r="D2629" s="112">
        <v>201.21869925360008</v>
      </c>
      <c r="E2629" t="s">
        <v>3868</v>
      </c>
      <c r="F2629">
        <v>1</v>
      </c>
      <c r="G2629">
        <v>100</v>
      </c>
      <c r="H2629" t="s">
        <v>4024</v>
      </c>
      <c r="I2629" t="s">
        <v>4116</v>
      </c>
      <c r="J2629" t="s">
        <v>4267</v>
      </c>
      <c r="K2629" t="s">
        <v>4031</v>
      </c>
      <c r="N2629" s="75">
        <v>65</v>
      </c>
      <c r="O2629" t="s">
        <v>106375</v>
      </c>
    </row>
    <row r="2630" spans="1:15" x14ac:dyDescent="0.25">
      <c r="A2630" t="s">
        <v>93907</v>
      </c>
      <c r="B2630" s="75" t="s">
        <v>96089</v>
      </c>
      <c r="C2630" t="s">
        <v>97917</v>
      </c>
      <c r="D2630" s="112">
        <v>201.21869925360008</v>
      </c>
      <c r="E2630" t="s">
        <v>3868</v>
      </c>
      <c r="F2630">
        <v>1</v>
      </c>
      <c r="G2630">
        <v>100</v>
      </c>
      <c r="H2630" t="s">
        <v>4024</v>
      </c>
      <c r="I2630" t="s">
        <v>4116</v>
      </c>
      <c r="J2630" t="s">
        <v>4267</v>
      </c>
      <c r="K2630" t="s">
        <v>4031</v>
      </c>
      <c r="N2630" s="75">
        <v>65</v>
      </c>
      <c r="O2630" t="s">
        <v>106375</v>
      </c>
    </row>
    <row r="2631" spans="1:15" x14ac:dyDescent="0.25">
      <c r="A2631" t="s">
        <v>93908</v>
      </c>
      <c r="B2631" s="75" t="s">
        <v>96090</v>
      </c>
      <c r="C2631" t="s">
        <v>97918</v>
      </c>
      <c r="D2631" s="112">
        <v>177.84560576160004</v>
      </c>
      <c r="E2631" t="s">
        <v>3868</v>
      </c>
      <c r="F2631">
        <v>1</v>
      </c>
      <c r="G2631">
        <v>100</v>
      </c>
      <c r="H2631" t="s">
        <v>4024</v>
      </c>
      <c r="I2631" t="s">
        <v>4116</v>
      </c>
      <c r="J2631" t="s">
        <v>4267</v>
      </c>
      <c r="K2631" t="s">
        <v>4026</v>
      </c>
      <c r="N2631" s="75">
        <v>50</v>
      </c>
      <c r="O2631" t="s">
        <v>106375</v>
      </c>
    </row>
    <row r="2632" spans="1:15" x14ac:dyDescent="0.25">
      <c r="A2632" t="s">
        <v>93909</v>
      </c>
      <c r="B2632" s="75" t="s">
        <v>96091</v>
      </c>
      <c r="C2632" t="s">
        <v>97919</v>
      </c>
      <c r="D2632" s="112">
        <v>177.84560576160004</v>
      </c>
      <c r="E2632" t="s">
        <v>3868</v>
      </c>
      <c r="F2632">
        <v>1</v>
      </c>
      <c r="G2632">
        <v>100</v>
      </c>
      <c r="H2632" t="s">
        <v>4024</v>
      </c>
      <c r="I2632" t="s">
        <v>4116</v>
      </c>
      <c r="J2632" t="s">
        <v>4267</v>
      </c>
      <c r="K2632" t="s">
        <v>4026</v>
      </c>
      <c r="N2632" s="75">
        <v>50</v>
      </c>
      <c r="O2632" t="s">
        <v>106375</v>
      </c>
    </row>
    <row r="2633" spans="1:15" x14ac:dyDescent="0.25">
      <c r="A2633" t="s">
        <v>93910</v>
      </c>
      <c r="B2633" s="75" t="s">
        <v>96092</v>
      </c>
      <c r="C2633" t="s">
        <v>97920</v>
      </c>
      <c r="D2633" s="112">
        <v>87.478398226800024</v>
      </c>
      <c r="E2633" t="s">
        <v>3868</v>
      </c>
      <c r="F2633">
        <v>1</v>
      </c>
      <c r="G2633">
        <v>500</v>
      </c>
      <c r="H2633" t="s">
        <v>3889</v>
      </c>
      <c r="I2633" t="s">
        <v>4116</v>
      </c>
      <c r="J2633" t="s">
        <v>4117</v>
      </c>
      <c r="K2633" t="s">
        <v>4174</v>
      </c>
      <c r="L2633" t="s">
        <v>4258</v>
      </c>
      <c r="N2633" s="75">
        <v>117</v>
      </c>
      <c r="O2633" t="s">
        <v>106375</v>
      </c>
    </row>
    <row r="2634" spans="1:15" x14ac:dyDescent="0.25">
      <c r="A2634" t="s">
        <v>93911</v>
      </c>
      <c r="B2634" s="75" t="s">
        <v>96093</v>
      </c>
      <c r="C2634" t="s">
        <v>97921</v>
      </c>
      <c r="D2634" s="112">
        <v>86.165303086800037</v>
      </c>
      <c r="E2634" t="s">
        <v>3868</v>
      </c>
      <c r="F2634">
        <v>1</v>
      </c>
      <c r="G2634">
        <v>500</v>
      </c>
      <c r="H2634" t="s">
        <v>3889</v>
      </c>
      <c r="I2634" t="s">
        <v>4116</v>
      </c>
      <c r="J2634" t="s">
        <v>4117</v>
      </c>
      <c r="K2634" t="s">
        <v>4174</v>
      </c>
      <c r="N2634" s="75">
        <v>98</v>
      </c>
      <c r="O2634" t="s">
        <v>106375</v>
      </c>
    </row>
    <row r="2635" spans="1:15" x14ac:dyDescent="0.25">
      <c r="A2635" t="s">
        <v>93912</v>
      </c>
      <c r="B2635" s="75" t="s">
        <v>96094</v>
      </c>
      <c r="C2635" t="s">
        <v>97922</v>
      </c>
      <c r="D2635" s="112">
        <v>164.97727338960004</v>
      </c>
      <c r="E2635" t="s">
        <v>3868</v>
      </c>
      <c r="F2635">
        <v>1</v>
      </c>
      <c r="G2635">
        <v>250</v>
      </c>
      <c r="H2635" t="s">
        <v>3889</v>
      </c>
      <c r="I2635" t="s">
        <v>4116</v>
      </c>
      <c r="J2635" t="s">
        <v>4117</v>
      </c>
      <c r="K2635" t="s">
        <v>4187</v>
      </c>
      <c r="N2635" s="75">
        <v>105</v>
      </c>
      <c r="O2635" t="s">
        <v>106375</v>
      </c>
    </row>
    <row r="2636" spans="1:15" x14ac:dyDescent="0.25">
      <c r="A2636" t="s">
        <v>93913</v>
      </c>
      <c r="B2636" s="75" t="s">
        <v>96095</v>
      </c>
      <c r="C2636" t="s">
        <v>97923</v>
      </c>
      <c r="D2636" s="112">
        <v>119.00581253820002</v>
      </c>
      <c r="E2636" t="s">
        <v>3868</v>
      </c>
      <c r="F2636">
        <v>1</v>
      </c>
      <c r="G2636">
        <v>250</v>
      </c>
      <c r="H2636" t="s">
        <v>3889</v>
      </c>
      <c r="I2636" t="s">
        <v>4116</v>
      </c>
      <c r="J2636" t="s">
        <v>4117</v>
      </c>
      <c r="K2636" t="s">
        <v>4187</v>
      </c>
      <c r="N2636" s="75">
        <v>111</v>
      </c>
      <c r="O2636" t="s">
        <v>106375</v>
      </c>
    </row>
    <row r="2637" spans="1:15" x14ac:dyDescent="0.25">
      <c r="A2637" t="s">
        <v>93914</v>
      </c>
      <c r="B2637" s="75" t="s">
        <v>96096</v>
      </c>
      <c r="C2637" t="s">
        <v>97924</v>
      </c>
      <c r="D2637" s="112">
        <v>190.72706908500007</v>
      </c>
      <c r="E2637" t="s">
        <v>3868</v>
      </c>
      <c r="F2637">
        <v>1</v>
      </c>
      <c r="G2637">
        <v>100</v>
      </c>
      <c r="H2637" t="s">
        <v>4024</v>
      </c>
      <c r="I2637" t="s">
        <v>4116</v>
      </c>
      <c r="J2637" t="s">
        <v>4263</v>
      </c>
      <c r="K2637" t="s">
        <v>4034</v>
      </c>
      <c r="N2637" s="75">
        <v>204</v>
      </c>
      <c r="O2637" t="s">
        <v>106375</v>
      </c>
    </row>
    <row r="2638" spans="1:15" x14ac:dyDescent="0.25">
      <c r="A2638" t="s">
        <v>93915</v>
      </c>
      <c r="B2638" s="75" t="s">
        <v>96097</v>
      </c>
      <c r="C2638" t="s">
        <v>97925</v>
      </c>
      <c r="D2638" s="112">
        <v>190.72706908500007</v>
      </c>
      <c r="E2638" t="s">
        <v>3868</v>
      </c>
      <c r="F2638">
        <v>1</v>
      </c>
      <c r="G2638">
        <v>100</v>
      </c>
      <c r="H2638" t="s">
        <v>4024</v>
      </c>
      <c r="I2638" t="s">
        <v>4116</v>
      </c>
      <c r="J2638" t="s">
        <v>4263</v>
      </c>
      <c r="K2638" t="s">
        <v>4034</v>
      </c>
      <c r="N2638" s="75">
        <v>204</v>
      </c>
      <c r="O2638" t="s">
        <v>106375</v>
      </c>
    </row>
    <row r="2639" spans="1:15" x14ac:dyDescent="0.25">
      <c r="A2639" t="s">
        <v>93916</v>
      </c>
      <c r="B2639" s="75" t="s">
        <v>96098</v>
      </c>
      <c r="C2639" t="s">
        <v>97926</v>
      </c>
      <c r="D2639" s="112">
        <v>112.17771781020004</v>
      </c>
      <c r="E2639" t="s">
        <v>3868</v>
      </c>
      <c r="F2639">
        <v>1</v>
      </c>
      <c r="G2639">
        <v>100</v>
      </c>
      <c r="H2639" t="s">
        <v>3889</v>
      </c>
      <c r="I2639" t="s">
        <v>4116</v>
      </c>
      <c r="J2639" t="s">
        <v>4265</v>
      </c>
      <c r="K2639" t="s">
        <v>4266</v>
      </c>
      <c r="N2639" s="75">
        <v>147</v>
      </c>
      <c r="O2639" t="s">
        <v>106375</v>
      </c>
    </row>
    <row r="2640" spans="1:15" x14ac:dyDescent="0.25">
      <c r="A2640" t="s">
        <v>93917</v>
      </c>
      <c r="B2640" s="75" t="s">
        <v>96099</v>
      </c>
      <c r="C2640" t="s">
        <v>97927</v>
      </c>
      <c r="D2640" s="112">
        <v>112.17771781020004</v>
      </c>
      <c r="E2640" t="s">
        <v>3868</v>
      </c>
      <c r="F2640">
        <v>1</v>
      </c>
      <c r="G2640">
        <v>100</v>
      </c>
      <c r="H2640" t="s">
        <v>3889</v>
      </c>
      <c r="I2640" t="s">
        <v>4116</v>
      </c>
      <c r="J2640" t="s">
        <v>4232</v>
      </c>
      <c r="K2640" t="s">
        <v>4174</v>
      </c>
      <c r="N2640" s="75">
        <v>98</v>
      </c>
      <c r="O2640" t="s">
        <v>106375</v>
      </c>
    </row>
    <row r="2641" spans="1:15" x14ac:dyDescent="0.25">
      <c r="A2641" t="s">
        <v>93918</v>
      </c>
      <c r="B2641" s="75" t="s">
        <v>96100</v>
      </c>
      <c r="C2641" t="s">
        <v>97928</v>
      </c>
      <c r="D2641" s="112">
        <v>36.517175843400011</v>
      </c>
      <c r="E2641" t="s">
        <v>3868</v>
      </c>
      <c r="F2641">
        <v>1</v>
      </c>
      <c r="G2641">
        <v>100</v>
      </c>
      <c r="H2641" t="s">
        <v>3889</v>
      </c>
      <c r="I2641" t="s">
        <v>4116</v>
      </c>
      <c r="J2641" t="s">
        <v>4117</v>
      </c>
      <c r="K2641" t="s">
        <v>3993</v>
      </c>
      <c r="N2641" s="75">
        <v>94</v>
      </c>
      <c r="O2641" t="s">
        <v>106375</v>
      </c>
    </row>
    <row r="2642" spans="1:15" x14ac:dyDescent="0.25">
      <c r="A2642" t="s">
        <v>93919</v>
      </c>
      <c r="B2642" s="75" t="s">
        <v>96101</v>
      </c>
      <c r="C2642" t="s">
        <v>97929</v>
      </c>
      <c r="D2642" s="112">
        <v>230.14618518780011</v>
      </c>
      <c r="E2642" t="s">
        <v>3868</v>
      </c>
      <c r="F2642">
        <v>1</v>
      </c>
      <c r="G2642">
        <v>500</v>
      </c>
      <c r="H2642" t="s">
        <v>3889</v>
      </c>
      <c r="I2642" t="s">
        <v>4116</v>
      </c>
      <c r="J2642" t="s">
        <v>4117</v>
      </c>
      <c r="K2642" t="s">
        <v>4258</v>
      </c>
      <c r="N2642" s="75">
        <v>87</v>
      </c>
      <c r="O2642" t="s">
        <v>106375</v>
      </c>
    </row>
    <row r="2643" spans="1:15" x14ac:dyDescent="0.25">
      <c r="A2643" t="s">
        <v>93920</v>
      </c>
      <c r="B2643" s="75" t="s">
        <v>96102</v>
      </c>
      <c r="C2643" t="s">
        <v>97930</v>
      </c>
      <c r="D2643" s="112">
        <v>96.94581418620001</v>
      </c>
      <c r="E2643" t="s">
        <v>3868</v>
      </c>
      <c r="F2643">
        <v>1</v>
      </c>
      <c r="G2643">
        <v>100</v>
      </c>
      <c r="H2643" t="s">
        <v>3889</v>
      </c>
      <c r="I2643" t="s">
        <v>4116</v>
      </c>
      <c r="J2643" t="s">
        <v>4263</v>
      </c>
      <c r="K2643" t="s">
        <v>4029</v>
      </c>
      <c r="N2643" s="75">
        <v>102</v>
      </c>
      <c r="O2643" t="s">
        <v>106375</v>
      </c>
    </row>
    <row r="2644" spans="1:15" x14ac:dyDescent="0.25">
      <c r="A2644" t="s">
        <v>93921</v>
      </c>
      <c r="B2644" s="75" t="s">
        <v>96103</v>
      </c>
      <c r="C2644" t="s">
        <v>97931</v>
      </c>
      <c r="D2644" s="112">
        <v>96.94581418620001</v>
      </c>
      <c r="E2644" t="s">
        <v>3868</v>
      </c>
      <c r="F2644">
        <v>1</v>
      </c>
      <c r="G2644">
        <v>100</v>
      </c>
      <c r="H2644" t="s">
        <v>3889</v>
      </c>
      <c r="I2644" t="s">
        <v>4116</v>
      </c>
      <c r="J2644" t="s">
        <v>4263</v>
      </c>
      <c r="K2644" t="s">
        <v>4029</v>
      </c>
      <c r="N2644" s="75">
        <v>102</v>
      </c>
      <c r="O2644" t="s">
        <v>106375</v>
      </c>
    </row>
    <row r="2645" spans="1:15" x14ac:dyDescent="0.25">
      <c r="A2645" t="s">
        <v>93922</v>
      </c>
      <c r="B2645" s="75" t="s">
        <v>96104</v>
      </c>
      <c r="C2645" t="s">
        <v>97932</v>
      </c>
      <c r="D2645" s="112">
        <v>93.269147794200038</v>
      </c>
      <c r="E2645" t="s">
        <v>3868</v>
      </c>
      <c r="F2645">
        <v>1</v>
      </c>
      <c r="G2645">
        <v>100</v>
      </c>
      <c r="H2645" t="s">
        <v>3889</v>
      </c>
      <c r="I2645" t="s">
        <v>4116</v>
      </c>
      <c r="J2645" t="s">
        <v>4278</v>
      </c>
      <c r="K2645" t="s">
        <v>3967</v>
      </c>
      <c r="N2645" s="75">
        <v>170</v>
      </c>
      <c r="O2645" t="s">
        <v>106375</v>
      </c>
    </row>
    <row r="2646" spans="1:15" x14ac:dyDescent="0.25">
      <c r="A2646" t="s">
        <v>93923</v>
      </c>
      <c r="B2646" s="75" t="s">
        <v>96105</v>
      </c>
      <c r="C2646" t="s">
        <v>97933</v>
      </c>
      <c r="D2646" s="112">
        <v>93.269147794200038</v>
      </c>
      <c r="E2646" t="s">
        <v>3868</v>
      </c>
      <c r="F2646">
        <v>1</v>
      </c>
      <c r="G2646">
        <v>100</v>
      </c>
      <c r="H2646" t="s">
        <v>3889</v>
      </c>
      <c r="I2646" t="s">
        <v>4116</v>
      </c>
      <c r="J2646" t="s">
        <v>4278</v>
      </c>
      <c r="K2646" t="s">
        <v>3967</v>
      </c>
      <c r="N2646" s="75">
        <v>167</v>
      </c>
      <c r="O2646" t="s">
        <v>106375</v>
      </c>
    </row>
    <row r="2647" spans="1:15" x14ac:dyDescent="0.25">
      <c r="A2647" t="s">
        <v>93924</v>
      </c>
      <c r="B2647" s="75" t="s">
        <v>96106</v>
      </c>
      <c r="C2647" t="s">
        <v>97934</v>
      </c>
      <c r="D2647" s="112">
        <v>93.269147794200038</v>
      </c>
      <c r="E2647" t="s">
        <v>3868</v>
      </c>
      <c r="F2647">
        <v>1</v>
      </c>
      <c r="G2647">
        <v>100</v>
      </c>
      <c r="H2647" t="s">
        <v>3889</v>
      </c>
      <c r="I2647" t="s">
        <v>4116</v>
      </c>
      <c r="J2647" t="s">
        <v>4278</v>
      </c>
      <c r="K2647" t="s">
        <v>3967</v>
      </c>
      <c r="N2647" s="75">
        <v>167</v>
      </c>
      <c r="O2647" t="s">
        <v>106375</v>
      </c>
    </row>
    <row r="2648" spans="1:15" x14ac:dyDescent="0.25">
      <c r="A2648" t="s">
        <v>93925</v>
      </c>
      <c r="B2648" s="75" t="s">
        <v>96107</v>
      </c>
      <c r="C2648" t="s">
        <v>97935</v>
      </c>
      <c r="D2648" s="112">
        <v>245.39121976320007</v>
      </c>
      <c r="E2648" t="s">
        <v>4001</v>
      </c>
      <c r="F2648">
        <v>1</v>
      </c>
      <c r="G2648">
        <v>1</v>
      </c>
      <c r="H2648" t="s">
        <v>3991</v>
      </c>
      <c r="I2648" t="s">
        <v>4116</v>
      </c>
      <c r="J2648" t="s">
        <v>4025</v>
      </c>
      <c r="M2648" t="s">
        <v>4273</v>
      </c>
      <c r="N2648" s="75">
        <v>842</v>
      </c>
      <c r="O2648" t="s">
        <v>106375</v>
      </c>
    </row>
    <row r="2649" spans="1:15" x14ac:dyDescent="0.25">
      <c r="A2649" t="s">
        <v>93926</v>
      </c>
      <c r="B2649" s="75" t="s">
        <v>96108</v>
      </c>
      <c r="C2649" t="s">
        <v>97936</v>
      </c>
      <c r="D2649" s="112">
        <v>245.39121976320007</v>
      </c>
      <c r="E2649" t="s">
        <v>4001</v>
      </c>
      <c r="F2649">
        <v>1</v>
      </c>
      <c r="G2649">
        <v>1</v>
      </c>
      <c r="H2649" t="s">
        <v>3991</v>
      </c>
      <c r="I2649" t="s">
        <v>4116</v>
      </c>
      <c r="J2649" t="s">
        <v>4025</v>
      </c>
      <c r="M2649" t="s">
        <v>4273</v>
      </c>
      <c r="N2649" s="75">
        <v>827</v>
      </c>
      <c r="O2649" t="s">
        <v>106375</v>
      </c>
    </row>
    <row r="2650" spans="1:15" x14ac:dyDescent="0.25">
      <c r="A2650" t="s">
        <v>93927</v>
      </c>
      <c r="B2650" s="75" t="s">
        <v>96109</v>
      </c>
      <c r="C2650" t="s">
        <v>97937</v>
      </c>
      <c r="D2650" s="112">
        <v>121.38251474160002</v>
      </c>
      <c r="E2650" t="s">
        <v>3868</v>
      </c>
      <c r="F2650">
        <v>1</v>
      </c>
      <c r="G2650">
        <v>100</v>
      </c>
      <c r="H2650" t="s">
        <v>4024</v>
      </c>
      <c r="I2650" t="s">
        <v>4116</v>
      </c>
      <c r="J2650" t="s">
        <v>4263</v>
      </c>
      <c r="K2650" t="s">
        <v>4033</v>
      </c>
      <c r="N2650" s="75">
        <v>127</v>
      </c>
      <c r="O2650" t="s">
        <v>106375</v>
      </c>
    </row>
    <row r="2651" spans="1:15" x14ac:dyDescent="0.25">
      <c r="A2651" t="s">
        <v>93928</v>
      </c>
      <c r="B2651" s="75" t="s">
        <v>96110</v>
      </c>
      <c r="C2651" t="s">
        <v>97938</v>
      </c>
      <c r="D2651" s="112">
        <v>121.38251474160002</v>
      </c>
      <c r="E2651" t="s">
        <v>3868</v>
      </c>
      <c r="F2651">
        <v>1</v>
      </c>
      <c r="G2651">
        <v>100</v>
      </c>
      <c r="H2651" t="s">
        <v>4024</v>
      </c>
      <c r="I2651" t="s">
        <v>4116</v>
      </c>
      <c r="J2651" t="s">
        <v>4263</v>
      </c>
      <c r="K2651" t="s">
        <v>4033</v>
      </c>
      <c r="N2651" s="75">
        <v>215</v>
      </c>
      <c r="O2651" t="s">
        <v>106375</v>
      </c>
    </row>
    <row r="2652" spans="1:15" x14ac:dyDescent="0.25">
      <c r="A2652" t="s">
        <v>93929</v>
      </c>
      <c r="B2652" s="75" t="s">
        <v>96111</v>
      </c>
      <c r="C2652" t="s">
        <v>97939</v>
      </c>
      <c r="D2652" s="112">
        <v>208.61142489180006</v>
      </c>
      <c r="E2652" t="s">
        <v>3868</v>
      </c>
      <c r="F2652">
        <v>1</v>
      </c>
      <c r="G2652">
        <v>1</v>
      </c>
      <c r="H2652" t="s">
        <v>3991</v>
      </c>
      <c r="I2652" t="s">
        <v>4116</v>
      </c>
      <c r="J2652" t="s">
        <v>4187</v>
      </c>
      <c r="M2652" t="s">
        <v>4081</v>
      </c>
      <c r="N2652" s="75">
        <v>204</v>
      </c>
      <c r="O2652" t="s">
        <v>106375</v>
      </c>
    </row>
    <row r="2653" spans="1:15" x14ac:dyDescent="0.25">
      <c r="A2653" t="s">
        <v>93930</v>
      </c>
      <c r="B2653" s="75" t="s">
        <v>96112</v>
      </c>
      <c r="C2653" t="s">
        <v>97940</v>
      </c>
      <c r="D2653" s="112">
        <v>208.61142489180006</v>
      </c>
      <c r="E2653" t="s">
        <v>3868</v>
      </c>
      <c r="F2653">
        <v>1</v>
      </c>
      <c r="G2653">
        <v>1</v>
      </c>
      <c r="H2653" t="s">
        <v>3991</v>
      </c>
      <c r="I2653" t="s">
        <v>4116</v>
      </c>
      <c r="J2653" t="s">
        <v>4187</v>
      </c>
      <c r="M2653" t="s">
        <v>4081</v>
      </c>
      <c r="N2653" s="75">
        <v>204</v>
      </c>
      <c r="O2653" t="s">
        <v>106375</v>
      </c>
    </row>
    <row r="2654" spans="1:15" x14ac:dyDescent="0.25">
      <c r="A2654" t="s">
        <v>93931</v>
      </c>
      <c r="B2654" s="75" t="s">
        <v>96113</v>
      </c>
      <c r="C2654" t="s">
        <v>97941</v>
      </c>
      <c r="D2654" s="112">
        <v>200.99547307980004</v>
      </c>
      <c r="E2654" t="s">
        <v>3868</v>
      </c>
      <c r="F2654">
        <v>1</v>
      </c>
      <c r="G2654">
        <v>100</v>
      </c>
      <c r="H2654" t="s">
        <v>4024</v>
      </c>
      <c r="I2654" t="s">
        <v>4116</v>
      </c>
      <c r="J2654" t="s">
        <v>4263</v>
      </c>
      <c r="K2654" t="s">
        <v>4026</v>
      </c>
      <c r="N2654" s="75">
        <v>88</v>
      </c>
      <c r="O2654" t="s">
        <v>106375</v>
      </c>
    </row>
    <row r="2655" spans="1:15" x14ac:dyDescent="0.25">
      <c r="A2655" t="s">
        <v>93932</v>
      </c>
      <c r="B2655" s="75" t="s">
        <v>96114</v>
      </c>
      <c r="C2655" t="s">
        <v>97942</v>
      </c>
      <c r="D2655" s="112">
        <v>200.99547307980004</v>
      </c>
      <c r="E2655" t="s">
        <v>3868</v>
      </c>
      <c r="F2655">
        <v>1</v>
      </c>
      <c r="G2655">
        <v>100</v>
      </c>
      <c r="H2655" t="s">
        <v>4024</v>
      </c>
      <c r="I2655" t="s">
        <v>4116</v>
      </c>
      <c r="J2655" t="s">
        <v>4263</v>
      </c>
      <c r="K2655" t="s">
        <v>4026</v>
      </c>
      <c r="N2655" s="75">
        <v>88</v>
      </c>
      <c r="O2655" t="s">
        <v>106375</v>
      </c>
    </row>
    <row r="2656" spans="1:15" x14ac:dyDescent="0.25">
      <c r="A2656" t="s">
        <v>93933</v>
      </c>
      <c r="B2656" s="75" t="s">
        <v>96115</v>
      </c>
      <c r="C2656" t="s">
        <v>97943</v>
      </c>
      <c r="D2656" s="112">
        <v>57.277210006800011</v>
      </c>
      <c r="E2656" t="s">
        <v>3868</v>
      </c>
      <c r="F2656">
        <v>1</v>
      </c>
      <c r="G2656">
        <v>250</v>
      </c>
      <c r="H2656" t="s">
        <v>3889</v>
      </c>
      <c r="I2656" t="s">
        <v>4116</v>
      </c>
      <c r="J2656" t="s">
        <v>4117</v>
      </c>
      <c r="K2656" t="s">
        <v>4117</v>
      </c>
      <c r="N2656" s="75">
        <v>120</v>
      </c>
      <c r="O2656" t="s">
        <v>106375</v>
      </c>
    </row>
    <row r="2657" spans="1:15" x14ac:dyDescent="0.25">
      <c r="A2657" t="s">
        <v>93934</v>
      </c>
      <c r="B2657" s="75" t="s">
        <v>96116</v>
      </c>
      <c r="C2657" t="s">
        <v>97944</v>
      </c>
      <c r="D2657" s="112">
        <v>109.56465848160002</v>
      </c>
      <c r="E2657" t="s">
        <v>3868</v>
      </c>
      <c r="F2657">
        <v>1</v>
      </c>
      <c r="G2657">
        <v>100</v>
      </c>
      <c r="H2657" t="s">
        <v>4024</v>
      </c>
      <c r="I2657" t="s">
        <v>4116</v>
      </c>
      <c r="J2657" t="s">
        <v>4267</v>
      </c>
      <c r="K2657" t="s">
        <v>4034</v>
      </c>
      <c r="N2657" s="75">
        <v>142</v>
      </c>
      <c r="O2657" t="s">
        <v>106375</v>
      </c>
    </row>
    <row r="2658" spans="1:15" x14ac:dyDescent="0.25">
      <c r="A2658" t="s">
        <v>93935</v>
      </c>
      <c r="B2658" s="75" t="s">
        <v>96117</v>
      </c>
      <c r="C2658" t="s">
        <v>97945</v>
      </c>
      <c r="D2658" s="112">
        <v>76.724149030200024</v>
      </c>
      <c r="E2658" t="s">
        <v>3868</v>
      </c>
      <c r="F2658">
        <v>1</v>
      </c>
      <c r="G2658">
        <v>250</v>
      </c>
      <c r="H2658" t="s">
        <v>3889</v>
      </c>
      <c r="I2658" t="s">
        <v>4116</v>
      </c>
      <c r="J2658" t="s">
        <v>4260</v>
      </c>
      <c r="K2658" t="s">
        <v>4260</v>
      </c>
      <c r="N2658" s="75">
        <v>84</v>
      </c>
      <c r="O2658" t="s">
        <v>106375</v>
      </c>
    </row>
    <row r="2659" spans="1:15" x14ac:dyDescent="0.25">
      <c r="A2659" t="s">
        <v>93936</v>
      </c>
      <c r="B2659" s="75" t="s">
        <v>96118</v>
      </c>
      <c r="C2659" t="s">
        <v>97946</v>
      </c>
      <c r="D2659" s="112">
        <v>120.87040763700003</v>
      </c>
      <c r="E2659" t="s">
        <v>3868</v>
      </c>
      <c r="F2659">
        <v>1</v>
      </c>
      <c r="G2659">
        <v>50</v>
      </c>
      <c r="H2659" t="s">
        <v>3889</v>
      </c>
      <c r="I2659" t="s">
        <v>4116</v>
      </c>
      <c r="J2659" t="s">
        <v>4263</v>
      </c>
      <c r="K2659" t="s">
        <v>4028</v>
      </c>
      <c r="N2659" s="75">
        <v>145</v>
      </c>
      <c r="O2659" t="s">
        <v>106375</v>
      </c>
    </row>
    <row r="2660" spans="1:15" x14ac:dyDescent="0.25">
      <c r="A2660" t="s">
        <v>94356</v>
      </c>
      <c r="B2660" s="75">
        <v>174528</v>
      </c>
      <c r="C2660" t="s">
        <v>97947</v>
      </c>
      <c r="D2660" s="112">
        <v>120.87040763700003</v>
      </c>
      <c r="E2660" t="s">
        <v>3868</v>
      </c>
      <c r="F2660">
        <v>1</v>
      </c>
      <c r="G2660">
        <v>50</v>
      </c>
      <c r="H2660" t="s">
        <v>3889</v>
      </c>
      <c r="I2660" t="s">
        <v>4116</v>
      </c>
      <c r="J2660" t="s">
        <v>4263</v>
      </c>
      <c r="K2660" t="s">
        <v>4028</v>
      </c>
      <c r="N2660" s="75">
        <v>143</v>
      </c>
      <c r="O2660" t="s">
        <v>106375</v>
      </c>
    </row>
    <row r="2661" spans="1:15" x14ac:dyDescent="0.25">
      <c r="A2661" t="s">
        <v>93937</v>
      </c>
      <c r="B2661" s="75" t="s">
        <v>96120</v>
      </c>
      <c r="C2661" t="s">
        <v>97948</v>
      </c>
      <c r="D2661" s="112">
        <v>45.459353746800019</v>
      </c>
      <c r="E2661" t="s">
        <v>3868</v>
      </c>
      <c r="F2661">
        <v>1</v>
      </c>
      <c r="G2661">
        <v>250</v>
      </c>
      <c r="H2661" t="s">
        <v>3889</v>
      </c>
      <c r="I2661" t="s">
        <v>4116</v>
      </c>
      <c r="J2661" t="s">
        <v>4201</v>
      </c>
      <c r="K2661" t="s">
        <v>4117</v>
      </c>
      <c r="N2661" s="75">
        <v>89</v>
      </c>
      <c r="O2661" t="s">
        <v>106375</v>
      </c>
    </row>
    <row r="2662" spans="1:15" x14ac:dyDescent="0.25">
      <c r="A2662" t="s">
        <v>93938</v>
      </c>
      <c r="B2662" s="75" t="s">
        <v>96121</v>
      </c>
      <c r="C2662" t="s">
        <v>97949</v>
      </c>
      <c r="D2662" s="112">
        <v>90.130850409600029</v>
      </c>
      <c r="E2662" t="s">
        <v>3868</v>
      </c>
      <c r="F2662">
        <v>1</v>
      </c>
      <c r="G2662">
        <v>250</v>
      </c>
      <c r="H2662" t="s">
        <v>3889</v>
      </c>
      <c r="I2662" t="s">
        <v>4116</v>
      </c>
      <c r="J2662" t="s">
        <v>4329</v>
      </c>
      <c r="K2662" t="s">
        <v>4330</v>
      </c>
      <c r="N2662" s="75">
        <v>123</v>
      </c>
      <c r="O2662" t="s">
        <v>106375</v>
      </c>
    </row>
    <row r="2663" spans="1:15" x14ac:dyDescent="0.25">
      <c r="A2663" t="s">
        <v>93939</v>
      </c>
      <c r="B2663" s="75" t="s">
        <v>96122</v>
      </c>
      <c r="C2663" t="s">
        <v>97950</v>
      </c>
      <c r="D2663" s="112">
        <v>90.130850409600029</v>
      </c>
      <c r="E2663" t="s">
        <v>3868</v>
      </c>
      <c r="F2663">
        <v>1</v>
      </c>
      <c r="G2663">
        <v>250</v>
      </c>
      <c r="H2663" t="s">
        <v>3889</v>
      </c>
      <c r="I2663" t="s">
        <v>4116</v>
      </c>
      <c r="J2663" t="s">
        <v>4329</v>
      </c>
      <c r="K2663" t="s">
        <v>4330</v>
      </c>
      <c r="N2663" s="75">
        <v>100</v>
      </c>
      <c r="O2663" t="s">
        <v>106375</v>
      </c>
    </row>
    <row r="2664" spans="1:15" x14ac:dyDescent="0.25">
      <c r="A2664" t="s">
        <v>93940</v>
      </c>
      <c r="B2664" s="75" t="s">
        <v>96123</v>
      </c>
      <c r="C2664" t="s">
        <v>97951</v>
      </c>
      <c r="D2664" s="112">
        <v>66.482006938200016</v>
      </c>
      <c r="E2664" t="s">
        <v>3868</v>
      </c>
      <c r="F2664">
        <v>1</v>
      </c>
      <c r="G2664">
        <v>500</v>
      </c>
      <c r="H2664" t="s">
        <v>3889</v>
      </c>
      <c r="I2664" t="s">
        <v>4116</v>
      </c>
      <c r="J2664" t="s">
        <v>4117</v>
      </c>
      <c r="K2664" t="s">
        <v>4174</v>
      </c>
      <c r="N2664" s="75">
        <v>109</v>
      </c>
      <c r="O2664" t="s">
        <v>106375</v>
      </c>
    </row>
    <row r="2665" spans="1:15" x14ac:dyDescent="0.25">
      <c r="A2665" t="s">
        <v>93941</v>
      </c>
      <c r="B2665" s="75" t="s">
        <v>96124</v>
      </c>
      <c r="C2665" t="s">
        <v>97952</v>
      </c>
      <c r="D2665" s="112">
        <v>66.482006938200016</v>
      </c>
      <c r="E2665" t="s">
        <v>3868</v>
      </c>
      <c r="F2665">
        <v>1</v>
      </c>
      <c r="G2665">
        <v>500</v>
      </c>
      <c r="H2665" t="s">
        <v>3889</v>
      </c>
      <c r="I2665" t="s">
        <v>4116</v>
      </c>
      <c r="J2665" t="s">
        <v>4187</v>
      </c>
      <c r="K2665" t="s">
        <v>4258</v>
      </c>
      <c r="N2665" s="75">
        <v>100</v>
      </c>
      <c r="O2665" t="s">
        <v>106375</v>
      </c>
    </row>
    <row r="2666" spans="1:15" x14ac:dyDescent="0.25">
      <c r="A2666" t="s">
        <v>93942</v>
      </c>
      <c r="B2666" s="75" t="s">
        <v>96125</v>
      </c>
      <c r="C2666" t="s">
        <v>97953</v>
      </c>
      <c r="D2666" s="112">
        <v>131.12568068040005</v>
      </c>
      <c r="E2666" t="s">
        <v>3868</v>
      </c>
      <c r="F2666">
        <v>1</v>
      </c>
      <c r="G2666">
        <v>1</v>
      </c>
      <c r="H2666" t="s">
        <v>3991</v>
      </c>
      <c r="I2666" t="s">
        <v>4116</v>
      </c>
      <c r="J2666" t="s">
        <v>4117</v>
      </c>
      <c r="M2666" t="s">
        <v>4081</v>
      </c>
      <c r="N2666" s="75">
        <v>225</v>
      </c>
      <c r="O2666" t="s">
        <v>106375</v>
      </c>
    </row>
    <row r="2667" spans="1:15" x14ac:dyDescent="0.25">
      <c r="A2667" t="s">
        <v>93943</v>
      </c>
      <c r="B2667" s="75" t="s">
        <v>96126</v>
      </c>
      <c r="C2667" t="s">
        <v>97954</v>
      </c>
      <c r="D2667" s="112">
        <v>43.095782494800012</v>
      </c>
      <c r="E2667" t="s">
        <v>3868</v>
      </c>
      <c r="F2667">
        <v>1</v>
      </c>
      <c r="G2667">
        <v>1</v>
      </c>
      <c r="H2667" t="s">
        <v>3991</v>
      </c>
      <c r="I2667" t="s">
        <v>4116</v>
      </c>
      <c r="J2667" t="s">
        <v>4117</v>
      </c>
      <c r="M2667" t="s">
        <v>4081</v>
      </c>
      <c r="N2667" s="75">
        <v>145</v>
      </c>
      <c r="O2667" t="s">
        <v>106375</v>
      </c>
    </row>
    <row r="2668" spans="1:15" x14ac:dyDescent="0.25">
      <c r="A2668" t="s">
        <v>93944</v>
      </c>
      <c r="B2668" s="75" t="s">
        <v>96127</v>
      </c>
      <c r="C2668" t="s">
        <v>97955</v>
      </c>
      <c r="D2668" s="112">
        <v>85.403707905600044</v>
      </c>
      <c r="E2668" t="s">
        <v>3868</v>
      </c>
      <c r="F2668">
        <v>1</v>
      </c>
      <c r="G2668">
        <v>250</v>
      </c>
      <c r="H2668" t="s">
        <v>3889</v>
      </c>
      <c r="I2668" t="s">
        <v>4116</v>
      </c>
      <c r="J2668" t="s">
        <v>4187</v>
      </c>
      <c r="K2668" t="s">
        <v>4201</v>
      </c>
      <c r="N2668" s="75">
        <v>118</v>
      </c>
      <c r="O2668" t="s">
        <v>106375</v>
      </c>
    </row>
    <row r="2669" spans="1:15" x14ac:dyDescent="0.25">
      <c r="A2669" t="s">
        <v>93945</v>
      </c>
      <c r="B2669" s="75" t="s">
        <v>96128</v>
      </c>
      <c r="C2669" t="s">
        <v>97956</v>
      </c>
      <c r="D2669" s="112">
        <v>63.593197630200009</v>
      </c>
      <c r="E2669" t="s">
        <v>3868</v>
      </c>
      <c r="F2669">
        <v>1</v>
      </c>
      <c r="G2669">
        <v>250</v>
      </c>
      <c r="H2669" t="s">
        <v>3889</v>
      </c>
      <c r="I2669" t="s">
        <v>4116</v>
      </c>
      <c r="J2669" t="s">
        <v>4187</v>
      </c>
      <c r="K2669" t="s">
        <v>4201</v>
      </c>
      <c r="N2669" s="75">
        <v>120</v>
      </c>
      <c r="O2669" t="s">
        <v>106375</v>
      </c>
    </row>
    <row r="2670" spans="1:15" x14ac:dyDescent="0.25">
      <c r="A2670" t="s">
        <v>93946</v>
      </c>
      <c r="B2670" s="75" t="s">
        <v>96129</v>
      </c>
      <c r="C2670" t="s">
        <v>97957</v>
      </c>
      <c r="D2670" s="112">
        <v>63.593197630200009</v>
      </c>
      <c r="E2670" t="s">
        <v>3868</v>
      </c>
      <c r="F2670">
        <v>1</v>
      </c>
      <c r="G2670">
        <v>250</v>
      </c>
      <c r="H2670" t="s">
        <v>3889</v>
      </c>
      <c r="I2670" t="s">
        <v>4116</v>
      </c>
      <c r="J2670" t="s">
        <v>4201</v>
      </c>
      <c r="K2670" t="s">
        <v>4187</v>
      </c>
      <c r="N2670" s="75">
        <v>111</v>
      </c>
      <c r="O2670" t="s">
        <v>106375</v>
      </c>
    </row>
    <row r="2671" spans="1:15" x14ac:dyDescent="0.25">
      <c r="A2671" t="s">
        <v>93947</v>
      </c>
      <c r="B2671" s="75" t="s">
        <v>96130</v>
      </c>
      <c r="C2671" t="s">
        <v>97958</v>
      </c>
      <c r="D2671" s="112">
        <v>63.593197630200009</v>
      </c>
      <c r="E2671" t="s">
        <v>3868</v>
      </c>
      <c r="F2671">
        <v>1</v>
      </c>
      <c r="G2671">
        <v>250</v>
      </c>
      <c r="H2671" t="s">
        <v>3889</v>
      </c>
      <c r="I2671" t="s">
        <v>4116</v>
      </c>
      <c r="J2671" t="s">
        <v>4201</v>
      </c>
      <c r="K2671" t="s">
        <v>4187</v>
      </c>
      <c r="N2671" s="75">
        <v>25</v>
      </c>
      <c r="O2671" t="s">
        <v>106375</v>
      </c>
    </row>
    <row r="2672" spans="1:15" x14ac:dyDescent="0.25">
      <c r="A2672" t="s">
        <v>93948</v>
      </c>
      <c r="B2672" s="75" t="s">
        <v>96131</v>
      </c>
      <c r="C2672" t="s">
        <v>97959</v>
      </c>
      <c r="D2672" s="112">
        <v>63.593197630200009</v>
      </c>
      <c r="E2672" t="s">
        <v>3868</v>
      </c>
      <c r="F2672">
        <v>1</v>
      </c>
      <c r="G2672">
        <v>250</v>
      </c>
      <c r="H2672" t="s">
        <v>3889</v>
      </c>
      <c r="I2672" t="s">
        <v>4116</v>
      </c>
      <c r="J2672" t="s">
        <v>4201</v>
      </c>
      <c r="K2672" t="s">
        <v>4187</v>
      </c>
      <c r="N2672" s="75">
        <v>111</v>
      </c>
      <c r="O2672" t="s">
        <v>106375</v>
      </c>
    </row>
    <row r="2673" spans="1:15" x14ac:dyDescent="0.25">
      <c r="A2673" t="s">
        <v>93949</v>
      </c>
      <c r="B2673" s="75" t="s">
        <v>96132</v>
      </c>
      <c r="C2673" t="s">
        <v>97960</v>
      </c>
      <c r="D2673" s="112">
        <v>168.70646358720003</v>
      </c>
      <c r="E2673" t="s">
        <v>3868</v>
      </c>
      <c r="F2673">
        <v>1</v>
      </c>
      <c r="G2673">
        <v>75</v>
      </c>
      <c r="H2673" t="s">
        <v>4024</v>
      </c>
      <c r="I2673" t="s">
        <v>4116</v>
      </c>
      <c r="J2673" t="s">
        <v>4267</v>
      </c>
      <c r="K2673" t="s">
        <v>4337</v>
      </c>
      <c r="N2673" s="75">
        <v>142</v>
      </c>
      <c r="O2673" t="s">
        <v>106375</v>
      </c>
    </row>
    <row r="2674" spans="1:15" x14ac:dyDescent="0.25">
      <c r="A2674" t="s">
        <v>93950</v>
      </c>
      <c r="B2674" s="75" t="s">
        <v>96133</v>
      </c>
      <c r="C2674" t="s">
        <v>97961</v>
      </c>
      <c r="D2674" s="112">
        <v>41.520068326800008</v>
      </c>
      <c r="E2674" t="s">
        <v>3868</v>
      </c>
      <c r="F2674">
        <v>1</v>
      </c>
      <c r="G2674">
        <v>500</v>
      </c>
      <c r="H2674" t="s">
        <v>3889</v>
      </c>
      <c r="I2674" t="s">
        <v>4116</v>
      </c>
      <c r="J2674" t="s">
        <v>4319</v>
      </c>
      <c r="K2674" t="s">
        <v>4319</v>
      </c>
      <c r="N2674" s="75">
        <v>82</v>
      </c>
      <c r="O2674" t="s">
        <v>106375</v>
      </c>
    </row>
    <row r="2675" spans="1:15" x14ac:dyDescent="0.25">
      <c r="A2675" t="s">
        <v>93951</v>
      </c>
      <c r="B2675" s="75" t="s">
        <v>96134</v>
      </c>
      <c r="C2675" t="s">
        <v>97962</v>
      </c>
      <c r="D2675" s="112">
        <v>41.520068326800008</v>
      </c>
      <c r="E2675" t="s">
        <v>3868</v>
      </c>
      <c r="F2675">
        <v>1</v>
      </c>
      <c r="G2675">
        <v>250</v>
      </c>
      <c r="H2675" t="s">
        <v>3889</v>
      </c>
      <c r="I2675" t="s">
        <v>4116</v>
      </c>
      <c r="J2675" t="s">
        <v>4260</v>
      </c>
      <c r="K2675" t="s">
        <v>4260</v>
      </c>
      <c r="N2675" s="75">
        <v>77</v>
      </c>
      <c r="O2675" t="s">
        <v>106375</v>
      </c>
    </row>
    <row r="2676" spans="1:15" x14ac:dyDescent="0.25">
      <c r="A2676" t="s">
        <v>93952</v>
      </c>
      <c r="B2676" s="75">
        <v>174631</v>
      </c>
      <c r="C2676" t="s">
        <v>99391</v>
      </c>
      <c r="D2676" s="112">
        <v>140.33047761180001</v>
      </c>
      <c r="E2676" t="s">
        <v>3868</v>
      </c>
      <c r="F2676">
        <v>1</v>
      </c>
      <c r="G2676">
        <v>100</v>
      </c>
      <c r="H2676" t="s">
        <v>4024</v>
      </c>
      <c r="I2676" t="s">
        <v>4116</v>
      </c>
      <c r="J2676" t="s">
        <v>4263</v>
      </c>
      <c r="K2676" t="s">
        <v>4034</v>
      </c>
      <c r="N2676" s="75">
        <v>125</v>
      </c>
      <c r="O2676" t="s">
        <v>106375</v>
      </c>
    </row>
    <row r="2677" spans="1:15" x14ac:dyDescent="0.25">
      <c r="A2677" t="s">
        <v>93953</v>
      </c>
      <c r="B2677" s="75" t="s">
        <v>96135</v>
      </c>
      <c r="C2677" t="s">
        <v>97963</v>
      </c>
      <c r="D2677" s="112">
        <v>140.33047761180001</v>
      </c>
      <c r="E2677" t="s">
        <v>3868</v>
      </c>
      <c r="F2677">
        <v>1</v>
      </c>
      <c r="G2677">
        <v>100</v>
      </c>
      <c r="H2677" t="s">
        <v>4024</v>
      </c>
      <c r="I2677" t="s">
        <v>4116</v>
      </c>
      <c r="J2677" t="s">
        <v>4263</v>
      </c>
      <c r="K2677" t="s">
        <v>4034</v>
      </c>
      <c r="N2677" s="75">
        <v>245</v>
      </c>
      <c r="O2677" t="s">
        <v>106375</v>
      </c>
    </row>
    <row r="2678" spans="1:15" x14ac:dyDescent="0.25">
      <c r="A2678" t="s">
        <v>93954</v>
      </c>
      <c r="B2678" s="75" t="s">
        <v>96136</v>
      </c>
      <c r="C2678" t="s">
        <v>97964</v>
      </c>
      <c r="D2678" s="112">
        <v>59.653912210200012</v>
      </c>
      <c r="E2678" t="s">
        <v>3868</v>
      </c>
      <c r="F2678">
        <v>1</v>
      </c>
      <c r="G2678">
        <v>100</v>
      </c>
      <c r="H2678" t="s">
        <v>3889</v>
      </c>
      <c r="I2678" t="s">
        <v>4116</v>
      </c>
      <c r="J2678" t="s">
        <v>4117</v>
      </c>
      <c r="K2678" t="s">
        <v>3897</v>
      </c>
      <c r="N2678" s="75">
        <v>127</v>
      </c>
      <c r="O2678" t="s">
        <v>106375</v>
      </c>
    </row>
    <row r="2679" spans="1:15" x14ac:dyDescent="0.25">
      <c r="A2679" t="s">
        <v>93955</v>
      </c>
      <c r="B2679" s="75" t="s">
        <v>96137</v>
      </c>
      <c r="C2679" t="s">
        <v>97965</v>
      </c>
      <c r="D2679" s="112">
        <v>58.86605512620001</v>
      </c>
      <c r="E2679" t="s">
        <v>3868</v>
      </c>
      <c r="F2679">
        <v>1</v>
      </c>
      <c r="G2679">
        <v>500</v>
      </c>
      <c r="H2679" t="s">
        <v>3889</v>
      </c>
      <c r="I2679" t="s">
        <v>4116</v>
      </c>
      <c r="J2679" t="s">
        <v>4117</v>
      </c>
      <c r="K2679" t="s">
        <v>4174</v>
      </c>
      <c r="N2679" s="75">
        <v>101</v>
      </c>
      <c r="O2679" t="s">
        <v>106375</v>
      </c>
    </row>
    <row r="2680" spans="1:15" x14ac:dyDescent="0.25">
      <c r="A2680" t="s">
        <v>93956</v>
      </c>
      <c r="B2680" s="75" t="s">
        <v>96138</v>
      </c>
      <c r="C2680" t="s">
        <v>97966</v>
      </c>
      <c r="D2680" s="112">
        <v>58.86605512620001</v>
      </c>
      <c r="E2680" t="s">
        <v>3868</v>
      </c>
      <c r="F2680">
        <v>1</v>
      </c>
      <c r="G2680">
        <v>500</v>
      </c>
      <c r="H2680" t="s">
        <v>3889</v>
      </c>
      <c r="I2680" t="s">
        <v>4116</v>
      </c>
      <c r="J2680" t="s">
        <v>4117</v>
      </c>
      <c r="K2680" t="s">
        <v>4258</v>
      </c>
      <c r="N2680" s="75">
        <v>95</v>
      </c>
      <c r="O2680" t="s">
        <v>106375</v>
      </c>
    </row>
    <row r="2681" spans="1:15" x14ac:dyDescent="0.25">
      <c r="A2681" t="s">
        <v>93957</v>
      </c>
      <c r="B2681" s="75" t="s">
        <v>96139</v>
      </c>
      <c r="C2681" t="s">
        <v>97967</v>
      </c>
      <c r="D2681" s="112">
        <v>76.999899009600014</v>
      </c>
      <c r="E2681" t="s">
        <v>3868</v>
      </c>
      <c r="F2681">
        <v>1</v>
      </c>
      <c r="G2681">
        <v>500</v>
      </c>
      <c r="H2681" t="s">
        <v>3889</v>
      </c>
      <c r="I2681" t="s">
        <v>4116</v>
      </c>
      <c r="J2681" t="s">
        <v>4258</v>
      </c>
      <c r="K2681" t="s">
        <v>4117</v>
      </c>
      <c r="N2681" s="75">
        <v>112</v>
      </c>
      <c r="O2681" t="s">
        <v>106375</v>
      </c>
    </row>
    <row r="2682" spans="1:15" x14ac:dyDescent="0.25">
      <c r="A2682" t="s">
        <v>93958</v>
      </c>
      <c r="B2682" s="75" t="s">
        <v>96140</v>
      </c>
      <c r="C2682" t="s">
        <v>97968</v>
      </c>
      <c r="D2682" s="112">
        <v>93.820647753000031</v>
      </c>
      <c r="E2682" t="s">
        <v>3868</v>
      </c>
      <c r="F2682">
        <v>1</v>
      </c>
      <c r="G2682">
        <v>100</v>
      </c>
      <c r="H2682" t="s">
        <v>4024</v>
      </c>
      <c r="I2682" t="s">
        <v>4116</v>
      </c>
      <c r="J2682" t="s">
        <v>4263</v>
      </c>
      <c r="K2682" t="s">
        <v>4026</v>
      </c>
      <c r="N2682" s="75">
        <v>88</v>
      </c>
      <c r="O2682" t="s">
        <v>106375</v>
      </c>
    </row>
    <row r="2683" spans="1:15" x14ac:dyDescent="0.25">
      <c r="A2683" t="s">
        <v>93959</v>
      </c>
      <c r="B2683" s="75" t="s">
        <v>96141</v>
      </c>
      <c r="C2683" t="s">
        <v>97969</v>
      </c>
      <c r="D2683" s="112">
        <v>93.820647753000031</v>
      </c>
      <c r="E2683" t="s">
        <v>3868</v>
      </c>
      <c r="F2683">
        <v>1</v>
      </c>
      <c r="G2683">
        <v>100</v>
      </c>
      <c r="H2683" t="s">
        <v>4024</v>
      </c>
      <c r="I2683" t="s">
        <v>4116</v>
      </c>
      <c r="J2683" t="s">
        <v>4263</v>
      </c>
      <c r="K2683" t="s">
        <v>4026</v>
      </c>
      <c r="N2683" s="75">
        <v>88</v>
      </c>
      <c r="O2683" t="s">
        <v>106375</v>
      </c>
    </row>
    <row r="2684" spans="1:15" x14ac:dyDescent="0.25">
      <c r="A2684" t="s">
        <v>93960</v>
      </c>
      <c r="B2684" s="75" t="s">
        <v>96142</v>
      </c>
      <c r="C2684" t="s">
        <v>97970</v>
      </c>
      <c r="D2684" s="112">
        <v>149.27265551520006</v>
      </c>
      <c r="E2684" t="s">
        <v>3868</v>
      </c>
      <c r="F2684">
        <v>1</v>
      </c>
      <c r="G2684">
        <v>125</v>
      </c>
      <c r="H2684" t="s">
        <v>3889</v>
      </c>
      <c r="I2684" t="s">
        <v>4116</v>
      </c>
      <c r="J2684" t="s">
        <v>4401</v>
      </c>
      <c r="K2684" t="s">
        <v>4321</v>
      </c>
      <c r="N2684" s="75">
        <v>73</v>
      </c>
      <c r="O2684" t="s">
        <v>106375</v>
      </c>
    </row>
    <row r="2685" spans="1:15" x14ac:dyDescent="0.25">
      <c r="A2685" t="s">
        <v>93961</v>
      </c>
      <c r="B2685" s="75" t="s">
        <v>96143</v>
      </c>
      <c r="C2685" t="s">
        <v>97971</v>
      </c>
      <c r="D2685" s="112">
        <v>149.27265551520006</v>
      </c>
      <c r="E2685" t="s">
        <v>3868</v>
      </c>
      <c r="F2685">
        <v>1</v>
      </c>
      <c r="G2685">
        <v>125</v>
      </c>
      <c r="H2685" t="s">
        <v>3889</v>
      </c>
      <c r="I2685" t="s">
        <v>4116</v>
      </c>
      <c r="J2685" t="s">
        <v>4401</v>
      </c>
      <c r="K2685" t="s">
        <v>4321</v>
      </c>
      <c r="N2685" s="75">
        <v>137</v>
      </c>
      <c r="O2685" t="s">
        <v>106375</v>
      </c>
    </row>
    <row r="2686" spans="1:15" x14ac:dyDescent="0.25">
      <c r="A2686" t="s">
        <v>93962</v>
      </c>
      <c r="B2686" s="75" t="s">
        <v>96144</v>
      </c>
      <c r="C2686" t="s">
        <v>97972</v>
      </c>
      <c r="D2686" s="112">
        <v>127.72476426780004</v>
      </c>
      <c r="E2686" t="s">
        <v>3868</v>
      </c>
      <c r="F2686">
        <v>1</v>
      </c>
      <c r="G2686">
        <v>500</v>
      </c>
      <c r="H2686" t="s">
        <v>3889</v>
      </c>
      <c r="I2686" t="s">
        <v>4116</v>
      </c>
      <c r="J2686" t="s">
        <v>4117</v>
      </c>
      <c r="K2686" t="s">
        <v>4174</v>
      </c>
      <c r="N2686" s="75">
        <v>104</v>
      </c>
      <c r="O2686" t="s">
        <v>106375</v>
      </c>
    </row>
    <row r="2687" spans="1:15" x14ac:dyDescent="0.25">
      <c r="A2687" t="s">
        <v>93963</v>
      </c>
      <c r="B2687" s="75" t="s">
        <v>96145</v>
      </c>
      <c r="C2687" t="s">
        <v>97973</v>
      </c>
      <c r="D2687" s="112">
        <v>72.535375533600018</v>
      </c>
      <c r="E2687" t="s">
        <v>3868</v>
      </c>
      <c r="F2687">
        <v>1</v>
      </c>
      <c r="G2687">
        <v>100</v>
      </c>
      <c r="H2687" t="s">
        <v>3889</v>
      </c>
      <c r="I2687" t="s">
        <v>4116</v>
      </c>
      <c r="J2687" t="s">
        <v>4117</v>
      </c>
      <c r="K2687" t="s">
        <v>4125</v>
      </c>
      <c r="N2687" s="75">
        <v>98</v>
      </c>
      <c r="O2687" t="s">
        <v>106375</v>
      </c>
    </row>
    <row r="2688" spans="1:15" x14ac:dyDescent="0.25">
      <c r="A2688" t="s">
        <v>93964</v>
      </c>
      <c r="B2688" s="75" t="s">
        <v>96146</v>
      </c>
      <c r="C2688" t="s">
        <v>97974</v>
      </c>
      <c r="D2688" s="112">
        <v>86.467314969000014</v>
      </c>
      <c r="E2688" t="s">
        <v>3868</v>
      </c>
      <c r="F2688">
        <v>1</v>
      </c>
      <c r="G2688">
        <v>750</v>
      </c>
      <c r="H2688" t="s">
        <v>3889</v>
      </c>
      <c r="I2688" t="s">
        <v>4116</v>
      </c>
      <c r="J2688" t="s">
        <v>4376</v>
      </c>
      <c r="K2688" t="s">
        <v>4219</v>
      </c>
      <c r="N2688" s="75">
        <v>129</v>
      </c>
      <c r="O2688" t="s">
        <v>106375</v>
      </c>
    </row>
    <row r="2689" spans="1:15" x14ac:dyDescent="0.25">
      <c r="A2689" t="s">
        <v>93965</v>
      </c>
      <c r="B2689" s="75" t="s">
        <v>96147</v>
      </c>
      <c r="C2689" t="s">
        <v>97975</v>
      </c>
      <c r="D2689" s="112">
        <v>129.31360938720005</v>
      </c>
      <c r="E2689" t="s">
        <v>4001</v>
      </c>
      <c r="F2689">
        <v>1</v>
      </c>
      <c r="G2689">
        <v>750</v>
      </c>
      <c r="H2689" t="s">
        <v>3889</v>
      </c>
      <c r="I2689" t="s">
        <v>4116</v>
      </c>
      <c r="J2689" t="s">
        <v>4297</v>
      </c>
      <c r="K2689" t="s">
        <v>4219</v>
      </c>
      <c r="N2689" s="75">
        <v>115</v>
      </c>
      <c r="O2689" t="s">
        <v>106375</v>
      </c>
    </row>
    <row r="2690" spans="1:15" x14ac:dyDescent="0.25">
      <c r="A2690" t="s">
        <v>93966</v>
      </c>
      <c r="B2690" s="75" t="s">
        <v>96148</v>
      </c>
      <c r="C2690" t="s">
        <v>97976</v>
      </c>
      <c r="D2690" s="112">
        <v>106.37309403000003</v>
      </c>
      <c r="E2690" t="s">
        <v>3868</v>
      </c>
      <c r="F2690">
        <v>1</v>
      </c>
      <c r="G2690">
        <v>1</v>
      </c>
      <c r="H2690" t="s">
        <v>3991</v>
      </c>
      <c r="I2690" t="s">
        <v>4116</v>
      </c>
      <c r="J2690" t="s">
        <v>4025</v>
      </c>
      <c r="M2690" t="s">
        <v>4081</v>
      </c>
      <c r="N2690" s="75">
        <v>254</v>
      </c>
      <c r="O2690" t="s">
        <v>106375</v>
      </c>
    </row>
    <row r="2691" spans="1:15" x14ac:dyDescent="0.25">
      <c r="A2691" t="s">
        <v>93967</v>
      </c>
      <c r="B2691" s="75" t="s">
        <v>96149</v>
      </c>
      <c r="C2691" t="s">
        <v>97977</v>
      </c>
      <c r="D2691" s="112">
        <v>106.37309403000003</v>
      </c>
      <c r="E2691" t="s">
        <v>3868</v>
      </c>
      <c r="F2691">
        <v>1</v>
      </c>
      <c r="G2691">
        <v>1</v>
      </c>
      <c r="H2691" t="s">
        <v>3991</v>
      </c>
      <c r="I2691" t="s">
        <v>4116</v>
      </c>
      <c r="J2691" t="s">
        <v>4025</v>
      </c>
      <c r="M2691" t="s">
        <v>4081</v>
      </c>
      <c r="N2691" s="75">
        <v>254</v>
      </c>
      <c r="O2691" t="s">
        <v>106375</v>
      </c>
    </row>
    <row r="2692" spans="1:15" x14ac:dyDescent="0.25">
      <c r="A2692" t="s">
        <v>93968</v>
      </c>
      <c r="B2692" s="75" t="s">
        <v>96150</v>
      </c>
      <c r="C2692" t="s">
        <v>97978</v>
      </c>
      <c r="D2692" s="112">
        <v>106.37309403000003</v>
      </c>
      <c r="E2692" t="s">
        <v>3868</v>
      </c>
      <c r="F2692">
        <v>1</v>
      </c>
      <c r="G2692">
        <v>1</v>
      </c>
      <c r="H2692" t="s">
        <v>3991</v>
      </c>
      <c r="I2692" t="s">
        <v>4116</v>
      </c>
      <c r="J2692" t="s">
        <v>4025</v>
      </c>
      <c r="M2692" t="s">
        <v>4081</v>
      </c>
      <c r="N2692" s="75">
        <v>254</v>
      </c>
      <c r="O2692" t="s">
        <v>106375</v>
      </c>
    </row>
    <row r="2693" spans="1:15" x14ac:dyDescent="0.25">
      <c r="A2693" t="s">
        <v>93969</v>
      </c>
      <c r="B2693" s="75" t="s">
        <v>96151</v>
      </c>
      <c r="C2693" t="s">
        <v>97979</v>
      </c>
      <c r="D2693" s="112">
        <v>106.37309403000003</v>
      </c>
      <c r="E2693" t="s">
        <v>3868</v>
      </c>
      <c r="F2693">
        <v>1</v>
      </c>
      <c r="G2693">
        <v>1</v>
      </c>
      <c r="H2693" t="s">
        <v>3991</v>
      </c>
      <c r="I2693" t="s">
        <v>4116</v>
      </c>
      <c r="J2693" t="s">
        <v>4025</v>
      </c>
      <c r="M2693" t="s">
        <v>4081</v>
      </c>
      <c r="N2693" s="75">
        <v>254</v>
      </c>
      <c r="O2693" t="s">
        <v>106375</v>
      </c>
    </row>
    <row r="2694" spans="1:15" x14ac:dyDescent="0.25">
      <c r="A2694" t="s">
        <v>93970</v>
      </c>
      <c r="B2694" s="75" t="s">
        <v>96152</v>
      </c>
      <c r="C2694" t="s">
        <v>97980</v>
      </c>
      <c r="D2694" s="112">
        <v>106.37309403000003</v>
      </c>
      <c r="E2694" t="s">
        <v>3868</v>
      </c>
      <c r="F2694">
        <v>1</v>
      </c>
      <c r="G2694">
        <v>1</v>
      </c>
      <c r="H2694" t="s">
        <v>3991</v>
      </c>
      <c r="I2694" t="s">
        <v>4116</v>
      </c>
      <c r="J2694" t="s">
        <v>4025</v>
      </c>
      <c r="M2694" t="s">
        <v>4081</v>
      </c>
      <c r="N2694" s="75">
        <v>254</v>
      </c>
      <c r="O2694" t="s">
        <v>106375</v>
      </c>
    </row>
    <row r="2695" spans="1:15" x14ac:dyDescent="0.25">
      <c r="A2695" t="s">
        <v>93971</v>
      </c>
      <c r="B2695" s="75" t="s">
        <v>96153</v>
      </c>
      <c r="C2695" t="s">
        <v>97981</v>
      </c>
      <c r="D2695" s="112">
        <v>106.37309403000003</v>
      </c>
      <c r="E2695" t="s">
        <v>3868</v>
      </c>
      <c r="F2695">
        <v>1</v>
      </c>
      <c r="G2695">
        <v>1</v>
      </c>
      <c r="H2695" t="s">
        <v>3991</v>
      </c>
      <c r="I2695" t="s">
        <v>4116</v>
      </c>
      <c r="J2695" t="s">
        <v>4025</v>
      </c>
      <c r="M2695" t="s">
        <v>4081</v>
      </c>
      <c r="N2695" s="75">
        <v>254</v>
      </c>
      <c r="O2695" t="s">
        <v>106375</v>
      </c>
    </row>
    <row r="2696" spans="1:15" x14ac:dyDescent="0.25">
      <c r="A2696" t="s">
        <v>93972</v>
      </c>
      <c r="B2696" s="75" t="s">
        <v>96154</v>
      </c>
      <c r="C2696" t="s">
        <v>97982</v>
      </c>
      <c r="D2696" s="112">
        <v>106.37309403000003</v>
      </c>
      <c r="E2696" t="s">
        <v>3868</v>
      </c>
      <c r="F2696">
        <v>1</v>
      </c>
      <c r="G2696">
        <v>1</v>
      </c>
      <c r="H2696" t="s">
        <v>3991</v>
      </c>
      <c r="I2696" t="s">
        <v>4116</v>
      </c>
      <c r="J2696" t="s">
        <v>4025</v>
      </c>
      <c r="M2696" t="s">
        <v>4081</v>
      </c>
      <c r="N2696" s="75">
        <v>254</v>
      </c>
      <c r="O2696" t="s">
        <v>106375</v>
      </c>
    </row>
    <row r="2697" spans="1:15" x14ac:dyDescent="0.25">
      <c r="A2697" t="s">
        <v>93973</v>
      </c>
      <c r="B2697" s="75" t="s">
        <v>96155</v>
      </c>
      <c r="C2697" t="s">
        <v>97983</v>
      </c>
      <c r="D2697" s="112">
        <v>106.37309403000003</v>
      </c>
      <c r="E2697" t="s">
        <v>3868</v>
      </c>
      <c r="F2697">
        <v>1</v>
      </c>
      <c r="G2697">
        <v>1</v>
      </c>
      <c r="H2697" t="s">
        <v>3991</v>
      </c>
      <c r="I2697" t="s">
        <v>4116</v>
      </c>
      <c r="J2697" t="s">
        <v>4025</v>
      </c>
      <c r="M2697" t="s">
        <v>4081</v>
      </c>
      <c r="N2697" s="75">
        <v>254</v>
      </c>
      <c r="O2697" t="s">
        <v>106375</v>
      </c>
    </row>
    <row r="2698" spans="1:15" x14ac:dyDescent="0.25">
      <c r="A2698" t="s">
        <v>93974</v>
      </c>
      <c r="B2698" s="75" t="s">
        <v>96156</v>
      </c>
      <c r="C2698" t="s">
        <v>97984</v>
      </c>
      <c r="D2698" s="112">
        <v>106.37309403000003</v>
      </c>
      <c r="E2698" t="s">
        <v>3868</v>
      </c>
      <c r="F2698">
        <v>1</v>
      </c>
      <c r="G2698">
        <v>1</v>
      </c>
      <c r="H2698" t="s">
        <v>3991</v>
      </c>
      <c r="I2698" t="s">
        <v>4116</v>
      </c>
      <c r="J2698" t="s">
        <v>4025</v>
      </c>
      <c r="M2698" t="s">
        <v>4081</v>
      </c>
      <c r="N2698" s="75">
        <v>254</v>
      </c>
      <c r="O2698" t="s">
        <v>106375</v>
      </c>
    </row>
    <row r="2699" spans="1:15" x14ac:dyDescent="0.25">
      <c r="A2699" t="s">
        <v>93975</v>
      </c>
      <c r="B2699" s="75" t="s">
        <v>96157</v>
      </c>
      <c r="C2699" t="s">
        <v>97985</v>
      </c>
      <c r="D2699" s="112">
        <v>106.37309403000003</v>
      </c>
      <c r="E2699" t="s">
        <v>3868</v>
      </c>
      <c r="F2699">
        <v>1</v>
      </c>
      <c r="G2699">
        <v>1</v>
      </c>
      <c r="H2699" t="s">
        <v>3991</v>
      </c>
      <c r="I2699" t="s">
        <v>4116</v>
      </c>
      <c r="J2699" t="s">
        <v>4025</v>
      </c>
      <c r="M2699" t="s">
        <v>4081</v>
      </c>
      <c r="N2699" s="75">
        <v>254</v>
      </c>
      <c r="O2699" t="s">
        <v>106375</v>
      </c>
    </row>
    <row r="2700" spans="1:15" x14ac:dyDescent="0.25">
      <c r="A2700" t="s">
        <v>93976</v>
      </c>
      <c r="B2700" s="75" t="s">
        <v>96158</v>
      </c>
      <c r="C2700" t="s">
        <v>97986</v>
      </c>
      <c r="D2700" s="112">
        <v>106.37309403000003</v>
      </c>
      <c r="E2700" t="s">
        <v>3868</v>
      </c>
      <c r="F2700">
        <v>1</v>
      </c>
      <c r="G2700">
        <v>1</v>
      </c>
      <c r="H2700" t="s">
        <v>3991</v>
      </c>
      <c r="I2700" t="s">
        <v>4116</v>
      </c>
      <c r="J2700" t="s">
        <v>4025</v>
      </c>
      <c r="M2700" t="s">
        <v>4081</v>
      </c>
      <c r="N2700" s="75">
        <v>254</v>
      </c>
      <c r="O2700" t="s">
        <v>106375</v>
      </c>
    </row>
    <row r="2701" spans="1:15" x14ac:dyDescent="0.25">
      <c r="A2701" t="s">
        <v>93977</v>
      </c>
      <c r="B2701" s="75" t="s">
        <v>96159</v>
      </c>
      <c r="C2701" t="s">
        <v>97987</v>
      </c>
      <c r="D2701" s="112">
        <v>106.37309403000003</v>
      </c>
      <c r="E2701" t="s">
        <v>3868</v>
      </c>
      <c r="F2701">
        <v>1</v>
      </c>
      <c r="G2701">
        <v>1</v>
      </c>
      <c r="H2701" t="s">
        <v>3991</v>
      </c>
      <c r="I2701" t="s">
        <v>4116</v>
      </c>
      <c r="J2701" t="s">
        <v>4025</v>
      </c>
      <c r="M2701" t="s">
        <v>4081</v>
      </c>
      <c r="N2701" s="75">
        <v>254</v>
      </c>
      <c r="O2701" t="s">
        <v>106375</v>
      </c>
    </row>
    <row r="2702" spans="1:15" x14ac:dyDescent="0.25">
      <c r="A2702" t="s">
        <v>93978</v>
      </c>
      <c r="B2702" s="75" t="s">
        <v>96160</v>
      </c>
      <c r="C2702" t="s">
        <v>97988</v>
      </c>
      <c r="D2702" s="112">
        <v>106.37309403000003</v>
      </c>
      <c r="E2702" t="s">
        <v>3868</v>
      </c>
      <c r="F2702">
        <v>1</v>
      </c>
      <c r="G2702">
        <v>1</v>
      </c>
      <c r="H2702" t="s">
        <v>3991</v>
      </c>
      <c r="I2702" t="s">
        <v>4116</v>
      </c>
      <c r="J2702" t="s">
        <v>4025</v>
      </c>
      <c r="M2702" t="s">
        <v>4081</v>
      </c>
      <c r="N2702" s="75">
        <v>254</v>
      </c>
      <c r="O2702" t="s">
        <v>106375</v>
      </c>
    </row>
    <row r="2703" spans="1:15" x14ac:dyDescent="0.25">
      <c r="A2703" t="s">
        <v>93979</v>
      </c>
      <c r="B2703" s="75" t="s">
        <v>96161</v>
      </c>
      <c r="C2703" t="s">
        <v>97989</v>
      </c>
      <c r="D2703" s="112">
        <v>106.37309403000003</v>
      </c>
      <c r="E2703" t="s">
        <v>3868</v>
      </c>
      <c r="F2703">
        <v>1</v>
      </c>
      <c r="G2703">
        <v>1</v>
      </c>
      <c r="H2703" t="s">
        <v>3991</v>
      </c>
      <c r="I2703" t="s">
        <v>4116</v>
      </c>
      <c r="J2703" t="s">
        <v>4025</v>
      </c>
      <c r="M2703" t="s">
        <v>4081</v>
      </c>
      <c r="N2703" s="75">
        <v>254</v>
      </c>
      <c r="O2703" t="s">
        <v>106375</v>
      </c>
    </row>
    <row r="2704" spans="1:15" x14ac:dyDescent="0.25">
      <c r="A2704" t="s">
        <v>93980</v>
      </c>
      <c r="B2704" s="75" t="s">
        <v>96162</v>
      </c>
      <c r="C2704" t="s">
        <v>97990</v>
      </c>
      <c r="D2704" s="112">
        <v>106.37309403000003</v>
      </c>
      <c r="E2704" t="s">
        <v>3868</v>
      </c>
      <c r="F2704">
        <v>1</v>
      </c>
      <c r="G2704">
        <v>1</v>
      </c>
      <c r="H2704" t="s">
        <v>3991</v>
      </c>
      <c r="I2704" t="s">
        <v>4116</v>
      </c>
      <c r="J2704" t="s">
        <v>4025</v>
      </c>
      <c r="M2704" t="s">
        <v>4081</v>
      </c>
      <c r="N2704" s="75">
        <v>254</v>
      </c>
      <c r="O2704" t="s">
        <v>106375</v>
      </c>
    </row>
    <row r="2705" spans="1:15" x14ac:dyDescent="0.25">
      <c r="A2705" t="s">
        <v>93981</v>
      </c>
      <c r="B2705" s="75" t="s">
        <v>96163</v>
      </c>
      <c r="C2705" t="s">
        <v>97991</v>
      </c>
      <c r="D2705" s="112">
        <v>106.37309403000003</v>
      </c>
      <c r="E2705" t="s">
        <v>3868</v>
      </c>
      <c r="F2705">
        <v>1</v>
      </c>
      <c r="G2705">
        <v>1</v>
      </c>
      <c r="H2705" t="s">
        <v>3991</v>
      </c>
      <c r="I2705" t="s">
        <v>4116</v>
      </c>
      <c r="J2705" t="s">
        <v>4025</v>
      </c>
      <c r="M2705" t="s">
        <v>4081</v>
      </c>
      <c r="N2705" s="75">
        <v>254</v>
      </c>
      <c r="O2705" t="s">
        <v>106375</v>
      </c>
    </row>
    <row r="2706" spans="1:15" x14ac:dyDescent="0.25">
      <c r="A2706" t="s">
        <v>93982</v>
      </c>
      <c r="B2706" s="75" t="s">
        <v>96164</v>
      </c>
      <c r="C2706" t="s">
        <v>97992</v>
      </c>
      <c r="D2706" s="112">
        <v>106.37309403000003</v>
      </c>
      <c r="E2706" t="s">
        <v>3868</v>
      </c>
      <c r="F2706">
        <v>1</v>
      </c>
      <c r="G2706">
        <v>1</v>
      </c>
      <c r="H2706" t="s">
        <v>3991</v>
      </c>
      <c r="I2706" t="s">
        <v>4116</v>
      </c>
      <c r="J2706" t="s">
        <v>4025</v>
      </c>
      <c r="M2706" t="s">
        <v>4081</v>
      </c>
      <c r="N2706" s="75">
        <v>254</v>
      </c>
      <c r="O2706" t="s">
        <v>106375</v>
      </c>
    </row>
    <row r="2707" spans="1:15" x14ac:dyDescent="0.25">
      <c r="A2707" t="s">
        <v>93983</v>
      </c>
      <c r="B2707" s="75" t="s">
        <v>96165</v>
      </c>
      <c r="C2707" t="s">
        <v>97993</v>
      </c>
      <c r="D2707" s="112">
        <v>79.639220241000032</v>
      </c>
      <c r="E2707" t="s">
        <v>3868</v>
      </c>
      <c r="F2707">
        <v>1</v>
      </c>
      <c r="G2707">
        <v>500</v>
      </c>
      <c r="H2707" t="s">
        <v>3889</v>
      </c>
      <c r="I2707" t="s">
        <v>4116</v>
      </c>
      <c r="J2707" t="s">
        <v>4117</v>
      </c>
      <c r="K2707" t="s">
        <v>4174</v>
      </c>
      <c r="N2707" s="75">
        <v>111</v>
      </c>
      <c r="O2707" t="s">
        <v>106375</v>
      </c>
    </row>
    <row r="2708" spans="1:15" x14ac:dyDescent="0.25">
      <c r="A2708" t="s">
        <v>93984</v>
      </c>
      <c r="B2708" s="75" t="s">
        <v>96166</v>
      </c>
      <c r="C2708" t="s">
        <v>97994</v>
      </c>
      <c r="D2708" s="112">
        <v>125.63694299520003</v>
      </c>
      <c r="E2708" t="s">
        <v>3868</v>
      </c>
      <c r="F2708">
        <v>1</v>
      </c>
      <c r="G2708">
        <v>500</v>
      </c>
      <c r="H2708" t="s">
        <v>3889</v>
      </c>
      <c r="I2708" t="s">
        <v>4116</v>
      </c>
      <c r="J2708" t="s">
        <v>4362</v>
      </c>
      <c r="K2708" t="s">
        <v>4361</v>
      </c>
      <c r="N2708" s="75">
        <v>135</v>
      </c>
      <c r="O2708" t="s">
        <v>106375</v>
      </c>
    </row>
    <row r="2709" spans="1:15" x14ac:dyDescent="0.25">
      <c r="A2709" t="s">
        <v>93985</v>
      </c>
      <c r="B2709" s="75" t="s">
        <v>96167</v>
      </c>
      <c r="C2709" t="s">
        <v>97995</v>
      </c>
      <c r="D2709" s="112">
        <v>62.555852469600019</v>
      </c>
      <c r="E2709" t="s">
        <v>3868</v>
      </c>
      <c r="F2709">
        <v>1</v>
      </c>
      <c r="G2709">
        <v>750</v>
      </c>
      <c r="H2709" t="s">
        <v>3889</v>
      </c>
      <c r="I2709" t="s">
        <v>4116</v>
      </c>
      <c r="J2709" t="s">
        <v>4219</v>
      </c>
      <c r="K2709" t="s">
        <v>4187</v>
      </c>
      <c r="N2709" s="75">
        <v>125</v>
      </c>
      <c r="O2709" t="s">
        <v>106375</v>
      </c>
    </row>
    <row r="2710" spans="1:15" x14ac:dyDescent="0.25">
      <c r="A2710" t="s">
        <v>93986</v>
      </c>
      <c r="B2710" s="75" t="s">
        <v>96168</v>
      </c>
      <c r="C2710" t="s">
        <v>97996</v>
      </c>
      <c r="D2710" s="112">
        <v>77.275648989000004</v>
      </c>
      <c r="E2710" t="s">
        <v>3868</v>
      </c>
      <c r="F2710">
        <v>1</v>
      </c>
      <c r="G2710">
        <v>250</v>
      </c>
      <c r="H2710" t="s">
        <v>3889</v>
      </c>
      <c r="I2710" t="s">
        <v>4116</v>
      </c>
      <c r="J2710" t="s">
        <v>4187</v>
      </c>
      <c r="K2710" t="s">
        <v>4187</v>
      </c>
      <c r="N2710" s="75">
        <v>159</v>
      </c>
      <c r="O2710" t="s">
        <v>106375</v>
      </c>
    </row>
    <row r="2711" spans="1:15" x14ac:dyDescent="0.25">
      <c r="A2711" t="s">
        <v>93987</v>
      </c>
      <c r="B2711" s="75" t="s">
        <v>96169</v>
      </c>
      <c r="C2711" t="s">
        <v>97997</v>
      </c>
      <c r="D2711" s="112">
        <v>91.995445508400039</v>
      </c>
      <c r="E2711" t="s">
        <v>3868</v>
      </c>
      <c r="F2711">
        <v>1</v>
      </c>
      <c r="G2711">
        <v>250</v>
      </c>
      <c r="H2711" t="s">
        <v>3889</v>
      </c>
      <c r="I2711" t="s">
        <v>4116</v>
      </c>
      <c r="J2711" t="s">
        <v>4187</v>
      </c>
      <c r="K2711" t="s">
        <v>4187</v>
      </c>
      <c r="N2711" s="75">
        <v>186</v>
      </c>
      <c r="O2711" t="s">
        <v>106375</v>
      </c>
    </row>
    <row r="2712" spans="1:15" x14ac:dyDescent="0.25">
      <c r="A2712" t="s">
        <v>94357</v>
      </c>
      <c r="B2712" s="75" t="s">
        <v>96170</v>
      </c>
      <c r="C2712" t="s">
        <v>97998</v>
      </c>
      <c r="D2712" s="112">
        <v>45.47248469820002</v>
      </c>
      <c r="E2712" t="s">
        <v>3868</v>
      </c>
      <c r="F2712">
        <v>1</v>
      </c>
      <c r="G2712">
        <v>500</v>
      </c>
      <c r="H2712" t="s">
        <v>4005</v>
      </c>
      <c r="I2712" t="s">
        <v>4116</v>
      </c>
      <c r="J2712" t="s">
        <v>3965</v>
      </c>
      <c r="K2712" t="s">
        <v>4277</v>
      </c>
      <c r="N2712" s="75">
        <v>83</v>
      </c>
      <c r="O2712" t="s">
        <v>106375</v>
      </c>
    </row>
    <row r="2713" spans="1:15" x14ac:dyDescent="0.25">
      <c r="A2713" t="s">
        <v>94358</v>
      </c>
      <c r="B2713" s="75" t="s">
        <v>96171</v>
      </c>
      <c r="C2713" t="s">
        <v>97999</v>
      </c>
      <c r="D2713" s="112">
        <v>45.47248469820002</v>
      </c>
      <c r="E2713" t="s">
        <v>3868</v>
      </c>
      <c r="F2713">
        <v>1</v>
      </c>
      <c r="G2713">
        <v>500</v>
      </c>
      <c r="H2713" t="s">
        <v>4005</v>
      </c>
      <c r="I2713" t="s">
        <v>4116</v>
      </c>
      <c r="J2713" t="s">
        <v>3965</v>
      </c>
      <c r="K2713" t="s">
        <v>4277</v>
      </c>
      <c r="N2713" s="75">
        <v>88</v>
      </c>
      <c r="O2713" t="s">
        <v>106375</v>
      </c>
    </row>
    <row r="2714" spans="1:15" x14ac:dyDescent="0.25">
      <c r="A2714" t="s">
        <v>93988</v>
      </c>
      <c r="B2714" s="75" t="s">
        <v>96172</v>
      </c>
      <c r="C2714" t="s">
        <v>98000</v>
      </c>
      <c r="D2714" s="112">
        <v>89.631874256400025</v>
      </c>
      <c r="E2714" t="s">
        <v>3868</v>
      </c>
      <c r="F2714">
        <v>1</v>
      </c>
      <c r="G2714">
        <v>1</v>
      </c>
      <c r="H2714" t="s">
        <v>3991</v>
      </c>
      <c r="I2714" t="s">
        <v>4116</v>
      </c>
      <c r="J2714" t="s">
        <v>4258</v>
      </c>
      <c r="M2714" t="s">
        <v>4081</v>
      </c>
      <c r="N2714" s="75">
        <v>118</v>
      </c>
      <c r="O2714" t="s">
        <v>106375</v>
      </c>
    </row>
    <row r="2715" spans="1:15" x14ac:dyDescent="0.25">
      <c r="A2715" t="s">
        <v>93989</v>
      </c>
      <c r="B2715" s="75" t="s">
        <v>96173</v>
      </c>
      <c r="C2715" t="s">
        <v>98001</v>
      </c>
      <c r="D2715" s="112">
        <v>74.386839681000012</v>
      </c>
      <c r="E2715" t="s">
        <v>3868</v>
      </c>
      <c r="F2715">
        <v>1</v>
      </c>
      <c r="G2715">
        <v>1</v>
      </c>
      <c r="H2715" t="s">
        <v>3991</v>
      </c>
      <c r="I2715" t="s">
        <v>4116</v>
      </c>
      <c r="J2715" t="s">
        <v>4258</v>
      </c>
      <c r="M2715" t="s">
        <v>4081</v>
      </c>
      <c r="N2715" s="75">
        <v>98</v>
      </c>
      <c r="O2715" t="s">
        <v>106375</v>
      </c>
    </row>
    <row r="2716" spans="1:15" x14ac:dyDescent="0.25">
      <c r="A2716" t="s">
        <v>93990</v>
      </c>
      <c r="B2716" s="75" t="s">
        <v>96174</v>
      </c>
      <c r="C2716" t="s">
        <v>98002</v>
      </c>
      <c r="D2716" s="112">
        <v>73.598982597000003</v>
      </c>
      <c r="E2716" t="s">
        <v>3868</v>
      </c>
      <c r="F2716">
        <v>1</v>
      </c>
      <c r="G2716">
        <v>750</v>
      </c>
      <c r="H2716" t="s">
        <v>3889</v>
      </c>
      <c r="I2716" t="s">
        <v>4116</v>
      </c>
      <c r="J2716" t="s">
        <v>4201</v>
      </c>
      <c r="K2716" t="s">
        <v>4219</v>
      </c>
      <c r="N2716" s="75">
        <v>102</v>
      </c>
      <c r="O2716" t="s">
        <v>106375</v>
      </c>
    </row>
    <row r="2717" spans="1:15" x14ac:dyDescent="0.25">
      <c r="A2717" t="s">
        <v>93991</v>
      </c>
      <c r="B2717" s="75" t="s">
        <v>96175</v>
      </c>
      <c r="C2717" t="s">
        <v>98003</v>
      </c>
      <c r="D2717" s="112">
        <v>73.598982597000003</v>
      </c>
      <c r="E2717" t="s">
        <v>3868</v>
      </c>
      <c r="F2717">
        <v>1</v>
      </c>
      <c r="G2717">
        <v>1</v>
      </c>
      <c r="H2717" t="s">
        <v>3991</v>
      </c>
      <c r="I2717" t="s">
        <v>4116</v>
      </c>
      <c r="J2717" t="s">
        <v>4174</v>
      </c>
      <c r="M2717" t="s">
        <v>4399</v>
      </c>
      <c r="N2717" s="75">
        <v>111</v>
      </c>
      <c r="O2717" t="s">
        <v>106375</v>
      </c>
    </row>
    <row r="2718" spans="1:15" x14ac:dyDescent="0.25">
      <c r="A2718" t="s">
        <v>93992</v>
      </c>
      <c r="B2718" s="75" t="s">
        <v>96176</v>
      </c>
      <c r="C2718" t="s">
        <v>98004</v>
      </c>
      <c r="D2718" s="112">
        <v>84.904731752400011</v>
      </c>
      <c r="E2718" t="s">
        <v>3868</v>
      </c>
      <c r="F2718">
        <v>1</v>
      </c>
      <c r="G2718">
        <v>1</v>
      </c>
      <c r="H2718" t="s">
        <v>3991</v>
      </c>
      <c r="I2718" t="s">
        <v>4116</v>
      </c>
      <c r="J2718" t="s">
        <v>4397</v>
      </c>
      <c r="M2718" t="s">
        <v>4081</v>
      </c>
      <c r="N2718" s="75">
        <v>118</v>
      </c>
      <c r="O2718" t="s">
        <v>106375</v>
      </c>
    </row>
    <row r="2719" spans="1:15" x14ac:dyDescent="0.25">
      <c r="A2719" t="s">
        <v>93993</v>
      </c>
      <c r="B2719" s="75" t="s">
        <v>96177</v>
      </c>
      <c r="C2719" t="s">
        <v>98005</v>
      </c>
      <c r="D2719" s="112">
        <v>98.836671187800022</v>
      </c>
      <c r="E2719" t="s">
        <v>3868</v>
      </c>
      <c r="F2719">
        <v>1</v>
      </c>
      <c r="G2719">
        <v>100</v>
      </c>
      <c r="H2719" t="s">
        <v>3889</v>
      </c>
      <c r="I2719" t="s">
        <v>4116</v>
      </c>
      <c r="J2719" t="s">
        <v>4263</v>
      </c>
      <c r="K2719" t="s">
        <v>4031</v>
      </c>
      <c r="N2719" s="75">
        <v>102</v>
      </c>
      <c r="O2719" t="s">
        <v>106375</v>
      </c>
    </row>
    <row r="2720" spans="1:15" x14ac:dyDescent="0.25">
      <c r="A2720" t="s">
        <v>93994</v>
      </c>
      <c r="B2720" s="75" t="s">
        <v>96178</v>
      </c>
      <c r="C2720" t="s">
        <v>98006</v>
      </c>
      <c r="D2720" s="112">
        <v>98.836671187800022</v>
      </c>
      <c r="E2720" t="s">
        <v>3868</v>
      </c>
      <c r="F2720">
        <v>1</v>
      </c>
      <c r="G2720">
        <v>100</v>
      </c>
      <c r="H2720" t="s">
        <v>4024</v>
      </c>
      <c r="I2720" t="s">
        <v>4116</v>
      </c>
      <c r="J2720" t="s">
        <v>4263</v>
      </c>
      <c r="K2720" t="s">
        <v>4031</v>
      </c>
      <c r="N2720" s="75">
        <v>102</v>
      </c>
      <c r="O2720" t="s">
        <v>106375</v>
      </c>
    </row>
    <row r="2721" spans="1:15" x14ac:dyDescent="0.25">
      <c r="A2721" t="s">
        <v>93995</v>
      </c>
      <c r="B2721" s="75" t="s">
        <v>96179</v>
      </c>
      <c r="C2721" t="s">
        <v>98007</v>
      </c>
      <c r="D2721" s="112">
        <v>42.058437334200015</v>
      </c>
      <c r="E2721" t="s">
        <v>3868</v>
      </c>
      <c r="F2721">
        <v>1</v>
      </c>
      <c r="G2721">
        <v>250</v>
      </c>
      <c r="H2721" t="s">
        <v>3889</v>
      </c>
      <c r="I2721" t="s">
        <v>4116</v>
      </c>
      <c r="J2721" t="s">
        <v>4117</v>
      </c>
      <c r="K2721" t="s">
        <v>4201</v>
      </c>
      <c r="N2721" s="75">
        <v>48</v>
      </c>
      <c r="O2721" t="s">
        <v>106375</v>
      </c>
    </row>
    <row r="2722" spans="1:15" x14ac:dyDescent="0.25">
      <c r="A2722" t="s">
        <v>93996</v>
      </c>
      <c r="B2722" s="75" t="s">
        <v>96180</v>
      </c>
      <c r="C2722" t="s">
        <v>98008</v>
      </c>
      <c r="D2722" s="112">
        <v>68.871840093000017</v>
      </c>
      <c r="E2722" t="s">
        <v>3868</v>
      </c>
      <c r="F2722">
        <v>1</v>
      </c>
      <c r="G2722">
        <v>250</v>
      </c>
      <c r="H2722" t="s">
        <v>3889</v>
      </c>
      <c r="I2722" t="s">
        <v>4116</v>
      </c>
      <c r="J2722" t="s">
        <v>4329</v>
      </c>
      <c r="K2722" t="s">
        <v>4062</v>
      </c>
      <c r="N2722" s="75">
        <v>100</v>
      </c>
      <c r="O2722" t="s">
        <v>106375</v>
      </c>
    </row>
    <row r="2723" spans="1:15" x14ac:dyDescent="0.25">
      <c r="A2723" t="s">
        <v>93997</v>
      </c>
      <c r="B2723" s="75" t="s">
        <v>96181</v>
      </c>
      <c r="C2723" t="s">
        <v>98009</v>
      </c>
      <c r="D2723" s="112">
        <v>68.083983009000022</v>
      </c>
      <c r="E2723" t="s">
        <v>3868</v>
      </c>
      <c r="F2723">
        <v>1</v>
      </c>
      <c r="G2723">
        <v>750</v>
      </c>
      <c r="H2723" t="s">
        <v>3889</v>
      </c>
      <c r="I2723" t="s">
        <v>4116</v>
      </c>
      <c r="J2723" t="s">
        <v>4015</v>
      </c>
      <c r="K2723" t="s">
        <v>4390</v>
      </c>
      <c r="N2723" s="75">
        <v>71</v>
      </c>
      <c r="O2723" t="s">
        <v>106375</v>
      </c>
    </row>
    <row r="2724" spans="1:15" x14ac:dyDescent="0.25">
      <c r="A2724" t="s">
        <v>93998</v>
      </c>
      <c r="B2724" s="75" t="s">
        <v>96182</v>
      </c>
      <c r="C2724" t="s">
        <v>98010</v>
      </c>
      <c r="D2724" s="112">
        <v>93.846909655800047</v>
      </c>
      <c r="E2724" t="s">
        <v>3868</v>
      </c>
      <c r="F2724">
        <v>1</v>
      </c>
      <c r="G2724">
        <v>750</v>
      </c>
      <c r="H2724" t="s">
        <v>3889</v>
      </c>
      <c r="I2724" t="s">
        <v>4116</v>
      </c>
      <c r="J2724" t="s">
        <v>4117</v>
      </c>
      <c r="K2724" t="s">
        <v>4389</v>
      </c>
      <c r="N2724" s="75">
        <v>107</v>
      </c>
      <c r="O2724" t="s">
        <v>106375</v>
      </c>
    </row>
    <row r="2725" spans="1:15" x14ac:dyDescent="0.25">
      <c r="A2725" t="s">
        <v>93999</v>
      </c>
      <c r="B2725" s="75" t="s">
        <v>96183</v>
      </c>
      <c r="C2725" t="s">
        <v>98011</v>
      </c>
      <c r="D2725" s="112">
        <v>80.440208276400028</v>
      </c>
      <c r="E2725" t="s">
        <v>3868</v>
      </c>
      <c r="F2725">
        <v>1</v>
      </c>
      <c r="G2725">
        <v>250</v>
      </c>
      <c r="H2725" t="s">
        <v>3889</v>
      </c>
      <c r="I2725" t="s">
        <v>4116</v>
      </c>
      <c r="J2725" t="s">
        <v>4117</v>
      </c>
      <c r="K2725" t="s">
        <v>4187</v>
      </c>
      <c r="N2725" s="75">
        <v>124</v>
      </c>
      <c r="O2725" t="s">
        <v>106375</v>
      </c>
    </row>
    <row r="2726" spans="1:15" x14ac:dyDescent="0.25">
      <c r="A2726" t="s">
        <v>94000</v>
      </c>
      <c r="B2726" s="75" t="s">
        <v>96184</v>
      </c>
      <c r="C2726" t="s">
        <v>98012</v>
      </c>
      <c r="D2726" s="112">
        <v>80.440208276400028</v>
      </c>
      <c r="E2726" t="s">
        <v>3868</v>
      </c>
      <c r="F2726">
        <v>1</v>
      </c>
      <c r="G2726">
        <v>250</v>
      </c>
      <c r="H2726" t="s">
        <v>3889</v>
      </c>
      <c r="I2726" t="s">
        <v>4116</v>
      </c>
      <c r="J2726" t="s">
        <v>4187</v>
      </c>
      <c r="K2726" t="s">
        <v>4117</v>
      </c>
      <c r="N2726" s="75">
        <v>129</v>
      </c>
      <c r="O2726" t="s">
        <v>106375</v>
      </c>
    </row>
    <row r="2727" spans="1:15" x14ac:dyDescent="0.25">
      <c r="A2727" t="s">
        <v>94001</v>
      </c>
      <c r="B2727" s="75" t="s">
        <v>96185</v>
      </c>
      <c r="C2727" t="s">
        <v>98013</v>
      </c>
      <c r="D2727" s="112">
        <v>80.440208276400028</v>
      </c>
      <c r="E2727" t="s">
        <v>3868</v>
      </c>
      <c r="F2727">
        <v>1</v>
      </c>
      <c r="G2727">
        <v>250</v>
      </c>
      <c r="H2727" t="s">
        <v>3889</v>
      </c>
      <c r="I2727" t="s">
        <v>4116</v>
      </c>
      <c r="J2727" t="s">
        <v>4117</v>
      </c>
      <c r="K2727" t="s">
        <v>4187</v>
      </c>
      <c r="N2727" s="75">
        <v>132</v>
      </c>
      <c r="O2727" t="s">
        <v>106375</v>
      </c>
    </row>
    <row r="2728" spans="1:15" x14ac:dyDescent="0.25">
      <c r="A2728" t="s">
        <v>94002</v>
      </c>
      <c r="B2728" s="75" t="s">
        <v>96186</v>
      </c>
      <c r="C2728" t="s">
        <v>98014</v>
      </c>
      <c r="D2728" s="112">
        <v>80.440208276400028</v>
      </c>
      <c r="E2728" t="s">
        <v>3868</v>
      </c>
      <c r="F2728">
        <v>1</v>
      </c>
      <c r="G2728">
        <v>250</v>
      </c>
      <c r="H2728" t="s">
        <v>3889</v>
      </c>
      <c r="I2728" t="s">
        <v>4116</v>
      </c>
      <c r="J2728" t="s">
        <v>4117</v>
      </c>
      <c r="K2728" t="s">
        <v>4187</v>
      </c>
      <c r="N2728" s="75">
        <v>124</v>
      </c>
      <c r="O2728" t="s">
        <v>106375</v>
      </c>
    </row>
    <row r="2729" spans="1:15" x14ac:dyDescent="0.25">
      <c r="A2729" t="s">
        <v>94003</v>
      </c>
      <c r="B2729" s="75" t="s">
        <v>96187</v>
      </c>
      <c r="C2729" t="s">
        <v>98015</v>
      </c>
      <c r="D2729" s="112">
        <v>80.440208276400028</v>
      </c>
      <c r="E2729" t="s">
        <v>3868</v>
      </c>
      <c r="F2729">
        <v>1</v>
      </c>
      <c r="G2729">
        <v>1</v>
      </c>
      <c r="H2729" t="s">
        <v>3991</v>
      </c>
      <c r="I2729" t="s">
        <v>4116</v>
      </c>
      <c r="J2729" t="s">
        <v>4376</v>
      </c>
      <c r="M2729" t="s">
        <v>4399</v>
      </c>
      <c r="N2729" s="75">
        <v>170</v>
      </c>
      <c r="O2729" t="s">
        <v>106375</v>
      </c>
    </row>
    <row r="2730" spans="1:15" x14ac:dyDescent="0.25">
      <c r="A2730" t="s">
        <v>94004</v>
      </c>
      <c r="B2730" s="75" t="s">
        <v>96188</v>
      </c>
      <c r="C2730" t="s">
        <v>98016</v>
      </c>
      <c r="D2730" s="112">
        <v>66.245649813000014</v>
      </c>
      <c r="E2730" t="s">
        <v>3868</v>
      </c>
      <c r="F2730">
        <v>1</v>
      </c>
      <c r="G2730">
        <v>100</v>
      </c>
      <c r="H2730" t="s">
        <v>3889</v>
      </c>
      <c r="I2730" t="s">
        <v>4116</v>
      </c>
      <c r="J2730" t="s">
        <v>4376</v>
      </c>
      <c r="K2730" t="s">
        <v>3897</v>
      </c>
      <c r="N2730" s="75">
        <v>175</v>
      </c>
      <c r="O2730" t="s">
        <v>106375</v>
      </c>
    </row>
    <row r="2731" spans="1:15" x14ac:dyDescent="0.25">
      <c r="A2731" t="s">
        <v>94005</v>
      </c>
      <c r="B2731" s="75" t="s">
        <v>96189</v>
      </c>
      <c r="C2731" t="s">
        <v>98017</v>
      </c>
      <c r="D2731" s="112">
        <v>66.245649813000014</v>
      </c>
      <c r="E2731" t="s">
        <v>3868</v>
      </c>
      <c r="F2731">
        <v>1</v>
      </c>
      <c r="G2731">
        <v>100</v>
      </c>
      <c r="H2731" t="s">
        <v>3889</v>
      </c>
      <c r="I2731" t="s">
        <v>4116</v>
      </c>
      <c r="J2731" t="s">
        <v>4376</v>
      </c>
      <c r="K2731" t="s">
        <v>3897</v>
      </c>
      <c r="N2731" s="75">
        <v>188</v>
      </c>
      <c r="O2731" t="s">
        <v>106375</v>
      </c>
    </row>
    <row r="2732" spans="1:15" x14ac:dyDescent="0.25">
      <c r="A2732" t="s">
        <v>94006</v>
      </c>
      <c r="B2732" s="75" t="s">
        <v>96190</v>
      </c>
      <c r="C2732" t="s">
        <v>98018</v>
      </c>
      <c r="D2732" s="112">
        <v>61.752634650000012</v>
      </c>
      <c r="E2732" t="s">
        <v>3868</v>
      </c>
      <c r="F2732">
        <v>1</v>
      </c>
      <c r="G2732">
        <v>1</v>
      </c>
      <c r="H2732" t="s">
        <v>3991</v>
      </c>
      <c r="I2732" t="s">
        <v>4116</v>
      </c>
      <c r="J2732" t="s">
        <v>4174</v>
      </c>
      <c r="M2732" t="s">
        <v>4081</v>
      </c>
      <c r="N2732" s="75">
        <v>119</v>
      </c>
      <c r="O2732" t="s">
        <v>106375</v>
      </c>
    </row>
    <row r="2733" spans="1:15" x14ac:dyDescent="0.25">
      <c r="A2733" t="s">
        <v>94007</v>
      </c>
      <c r="B2733" s="75" t="s">
        <v>96191</v>
      </c>
      <c r="C2733" t="s">
        <v>98019</v>
      </c>
      <c r="D2733" s="112">
        <v>61.752634650000012</v>
      </c>
      <c r="E2733" t="s">
        <v>3868</v>
      </c>
      <c r="F2733">
        <v>1</v>
      </c>
      <c r="G2733">
        <v>1</v>
      </c>
      <c r="H2733" t="s">
        <v>3991</v>
      </c>
      <c r="I2733" t="s">
        <v>4116</v>
      </c>
      <c r="J2733" t="s">
        <v>4174</v>
      </c>
      <c r="M2733" t="s">
        <v>4081</v>
      </c>
      <c r="N2733" s="75">
        <v>127</v>
      </c>
      <c r="O2733" t="s">
        <v>106375</v>
      </c>
    </row>
    <row r="2734" spans="1:15" x14ac:dyDescent="0.25">
      <c r="A2734" t="s">
        <v>94008</v>
      </c>
      <c r="B2734" s="75" t="s">
        <v>96192</v>
      </c>
      <c r="C2734" t="s">
        <v>98020</v>
      </c>
      <c r="D2734" s="112">
        <v>61.752634650000012</v>
      </c>
      <c r="E2734" t="s">
        <v>3868</v>
      </c>
      <c r="F2734">
        <v>1</v>
      </c>
      <c r="G2734">
        <v>1</v>
      </c>
      <c r="H2734" t="s">
        <v>3991</v>
      </c>
      <c r="I2734" t="s">
        <v>4116</v>
      </c>
      <c r="J2734" t="s">
        <v>4174</v>
      </c>
      <c r="M2734" t="s">
        <v>4081</v>
      </c>
      <c r="N2734" s="75">
        <v>127</v>
      </c>
      <c r="O2734" t="s">
        <v>106375</v>
      </c>
    </row>
    <row r="2735" spans="1:15" x14ac:dyDescent="0.25">
      <c r="A2735" t="s">
        <v>94009</v>
      </c>
      <c r="B2735" s="75" t="s">
        <v>96193</v>
      </c>
      <c r="C2735" t="s">
        <v>98021</v>
      </c>
      <c r="D2735" s="112">
        <v>61.752634650000012</v>
      </c>
      <c r="E2735" t="s">
        <v>3868</v>
      </c>
      <c r="F2735">
        <v>1</v>
      </c>
      <c r="G2735">
        <v>1</v>
      </c>
      <c r="H2735" t="s">
        <v>3991</v>
      </c>
      <c r="I2735" t="s">
        <v>4116</v>
      </c>
      <c r="J2735" t="s">
        <v>4174</v>
      </c>
      <c r="M2735" t="s">
        <v>4081</v>
      </c>
      <c r="N2735" s="75">
        <v>127</v>
      </c>
      <c r="O2735" t="s">
        <v>106375</v>
      </c>
    </row>
    <row r="2736" spans="1:15" x14ac:dyDescent="0.25">
      <c r="A2736" t="s">
        <v>94010</v>
      </c>
      <c r="B2736" s="75" t="s">
        <v>96194</v>
      </c>
      <c r="C2736" t="s">
        <v>98022</v>
      </c>
      <c r="D2736" s="112">
        <v>61.752634650000012</v>
      </c>
      <c r="E2736" t="s">
        <v>3868</v>
      </c>
      <c r="F2736">
        <v>1</v>
      </c>
      <c r="G2736">
        <v>1</v>
      </c>
      <c r="H2736" t="s">
        <v>3991</v>
      </c>
      <c r="I2736" t="s">
        <v>4116</v>
      </c>
      <c r="J2736" t="s">
        <v>4174</v>
      </c>
      <c r="M2736" t="s">
        <v>4081</v>
      </c>
      <c r="N2736" s="75">
        <v>127</v>
      </c>
      <c r="O2736" t="s">
        <v>106375</v>
      </c>
    </row>
    <row r="2737" spans="1:15" x14ac:dyDescent="0.25">
      <c r="A2737" t="s">
        <v>94011</v>
      </c>
      <c r="B2737" s="75" t="s">
        <v>96195</v>
      </c>
      <c r="C2737" t="s">
        <v>98023</v>
      </c>
      <c r="D2737" s="112">
        <v>61.752634650000012</v>
      </c>
      <c r="E2737" t="s">
        <v>3868</v>
      </c>
      <c r="F2737">
        <v>1</v>
      </c>
      <c r="G2737">
        <v>1</v>
      </c>
      <c r="H2737" t="s">
        <v>3991</v>
      </c>
      <c r="I2737" t="s">
        <v>4116</v>
      </c>
      <c r="J2737" t="s">
        <v>4174</v>
      </c>
      <c r="M2737" t="s">
        <v>4081</v>
      </c>
      <c r="N2737" s="75">
        <v>127</v>
      </c>
      <c r="O2737" t="s">
        <v>106375</v>
      </c>
    </row>
    <row r="2738" spans="1:15" x14ac:dyDescent="0.25">
      <c r="A2738" t="s">
        <v>94012</v>
      </c>
      <c r="B2738" s="75" t="s">
        <v>96196</v>
      </c>
      <c r="C2738" t="s">
        <v>98024</v>
      </c>
      <c r="D2738" s="112">
        <v>61.752634650000012</v>
      </c>
      <c r="E2738" t="s">
        <v>3868</v>
      </c>
      <c r="F2738">
        <v>1</v>
      </c>
      <c r="G2738">
        <v>1</v>
      </c>
      <c r="H2738" t="s">
        <v>3991</v>
      </c>
      <c r="I2738" t="s">
        <v>4116</v>
      </c>
      <c r="J2738" t="s">
        <v>4174</v>
      </c>
      <c r="M2738" t="s">
        <v>4081</v>
      </c>
      <c r="N2738" s="75">
        <v>127</v>
      </c>
      <c r="O2738" t="s">
        <v>106375</v>
      </c>
    </row>
    <row r="2739" spans="1:15" x14ac:dyDescent="0.25">
      <c r="A2739" t="s">
        <v>94013</v>
      </c>
      <c r="B2739" s="75" t="s">
        <v>96197</v>
      </c>
      <c r="C2739" t="s">
        <v>98025</v>
      </c>
      <c r="D2739" s="112">
        <v>61.752634650000012</v>
      </c>
      <c r="E2739" t="s">
        <v>3868</v>
      </c>
      <c r="F2739">
        <v>1</v>
      </c>
      <c r="G2739">
        <v>1</v>
      </c>
      <c r="H2739" t="s">
        <v>3991</v>
      </c>
      <c r="I2739" t="s">
        <v>4116</v>
      </c>
      <c r="J2739" t="s">
        <v>4174</v>
      </c>
      <c r="M2739" t="s">
        <v>4081</v>
      </c>
      <c r="N2739" s="75">
        <v>127</v>
      </c>
      <c r="O2739" t="s">
        <v>106375</v>
      </c>
    </row>
    <row r="2740" spans="1:15" x14ac:dyDescent="0.25">
      <c r="A2740" t="s">
        <v>94014</v>
      </c>
      <c r="B2740" s="75" t="s">
        <v>96198</v>
      </c>
      <c r="C2740" t="s">
        <v>98026</v>
      </c>
      <c r="D2740" s="112">
        <v>61.752634650000012</v>
      </c>
      <c r="E2740" t="s">
        <v>3868</v>
      </c>
      <c r="F2740">
        <v>1</v>
      </c>
      <c r="G2740">
        <v>1</v>
      </c>
      <c r="H2740" t="s">
        <v>3991</v>
      </c>
      <c r="I2740" t="s">
        <v>4116</v>
      </c>
      <c r="J2740" t="s">
        <v>4174</v>
      </c>
      <c r="M2740" t="s">
        <v>4081</v>
      </c>
      <c r="N2740" s="75">
        <v>127</v>
      </c>
      <c r="O2740" t="s">
        <v>106375</v>
      </c>
    </row>
    <row r="2741" spans="1:15" x14ac:dyDescent="0.25">
      <c r="A2741" t="s">
        <v>94015</v>
      </c>
      <c r="B2741" s="75" t="s">
        <v>96199</v>
      </c>
      <c r="C2741" t="s">
        <v>98027</v>
      </c>
      <c r="D2741" s="112">
        <v>61.752634650000012</v>
      </c>
      <c r="E2741" t="s">
        <v>3868</v>
      </c>
      <c r="F2741">
        <v>1</v>
      </c>
      <c r="G2741">
        <v>1</v>
      </c>
      <c r="H2741" t="s">
        <v>3991</v>
      </c>
      <c r="I2741" t="s">
        <v>4116</v>
      </c>
      <c r="J2741" t="s">
        <v>4174</v>
      </c>
      <c r="M2741" t="s">
        <v>4081</v>
      </c>
      <c r="N2741" s="75">
        <v>127</v>
      </c>
      <c r="O2741" t="s">
        <v>106375</v>
      </c>
    </row>
    <row r="2742" spans="1:15" x14ac:dyDescent="0.25">
      <c r="A2742" t="s">
        <v>94016</v>
      </c>
      <c r="B2742" s="75" t="s">
        <v>96200</v>
      </c>
      <c r="C2742" t="s">
        <v>98028</v>
      </c>
      <c r="D2742" s="112">
        <v>61.752634650000012</v>
      </c>
      <c r="E2742" t="s">
        <v>3868</v>
      </c>
      <c r="F2742">
        <v>1</v>
      </c>
      <c r="G2742">
        <v>1</v>
      </c>
      <c r="H2742" t="s">
        <v>3991</v>
      </c>
      <c r="I2742" t="s">
        <v>4116</v>
      </c>
      <c r="J2742" t="s">
        <v>4174</v>
      </c>
      <c r="M2742" t="s">
        <v>4081</v>
      </c>
      <c r="N2742" s="75">
        <v>127</v>
      </c>
      <c r="O2742" t="s">
        <v>106375</v>
      </c>
    </row>
    <row r="2743" spans="1:15" x14ac:dyDescent="0.25">
      <c r="A2743" t="s">
        <v>94017</v>
      </c>
      <c r="B2743" s="75" t="s">
        <v>96201</v>
      </c>
      <c r="C2743" t="s">
        <v>98029</v>
      </c>
      <c r="D2743" s="112">
        <v>61.752634650000012</v>
      </c>
      <c r="E2743" t="s">
        <v>3868</v>
      </c>
      <c r="F2743">
        <v>1</v>
      </c>
      <c r="G2743">
        <v>1</v>
      </c>
      <c r="H2743" t="s">
        <v>3991</v>
      </c>
      <c r="I2743" t="s">
        <v>4116</v>
      </c>
      <c r="J2743" t="s">
        <v>4174</v>
      </c>
      <c r="M2743" t="s">
        <v>4081</v>
      </c>
      <c r="N2743" s="75">
        <v>127</v>
      </c>
      <c r="O2743" t="s">
        <v>106375</v>
      </c>
    </row>
    <row r="2744" spans="1:15" x14ac:dyDescent="0.25">
      <c r="A2744" t="s">
        <v>94018</v>
      </c>
      <c r="B2744" s="75" t="s">
        <v>96202</v>
      </c>
      <c r="C2744" t="s">
        <v>98030</v>
      </c>
      <c r="D2744" s="112">
        <v>61.752634650000012</v>
      </c>
      <c r="E2744" t="s">
        <v>3868</v>
      </c>
      <c r="F2744">
        <v>1</v>
      </c>
      <c r="G2744">
        <v>1</v>
      </c>
      <c r="H2744" t="s">
        <v>3991</v>
      </c>
      <c r="I2744" t="s">
        <v>4116</v>
      </c>
      <c r="J2744" t="s">
        <v>4174</v>
      </c>
      <c r="M2744" t="s">
        <v>4081</v>
      </c>
      <c r="N2744" s="75">
        <v>127</v>
      </c>
      <c r="O2744" t="s">
        <v>106375</v>
      </c>
    </row>
    <row r="2745" spans="1:15" x14ac:dyDescent="0.25">
      <c r="A2745" t="s">
        <v>94019</v>
      </c>
      <c r="B2745" s="75" t="s">
        <v>96203</v>
      </c>
      <c r="C2745" t="s">
        <v>98031</v>
      </c>
      <c r="D2745" s="112">
        <v>61.752634650000012</v>
      </c>
      <c r="E2745" t="s">
        <v>3868</v>
      </c>
      <c r="F2745">
        <v>1</v>
      </c>
      <c r="G2745">
        <v>1</v>
      </c>
      <c r="H2745" t="s">
        <v>3991</v>
      </c>
      <c r="I2745" t="s">
        <v>4116</v>
      </c>
      <c r="J2745" t="s">
        <v>4174</v>
      </c>
      <c r="M2745" t="s">
        <v>4081</v>
      </c>
      <c r="N2745" s="75">
        <v>127</v>
      </c>
      <c r="O2745" t="s">
        <v>106375</v>
      </c>
    </row>
    <row r="2746" spans="1:15" x14ac:dyDescent="0.25">
      <c r="A2746" t="s">
        <v>94020</v>
      </c>
      <c r="B2746" s="75" t="s">
        <v>96204</v>
      </c>
      <c r="C2746" t="s">
        <v>98032</v>
      </c>
      <c r="D2746" s="112">
        <v>61.752634650000012</v>
      </c>
      <c r="E2746" t="s">
        <v>3868</v>
      </c>
      <c r="F2746">
        <v>1</v>
      </c>
      <c r="G2746">
        <v>1</v>
      </c>
      <c r="H2746" t="s">
        <v>3991</v>
      </c>
      <c r="I2746" t="s">
        <v>4116</v>
      </c>
      <c r="J2746" t="s">
        <v>4174</v>
      </c>
      <c r="M2746" t="s">
        <v>4081</v>
      </c>
      <c r="N2746" s="75">
        <v>127</v>
      </c>
      <c r="O2746" t="s">
        <v>106375</v>
      </c>
    </row>
    <row r="2747" spans="1:15" x14ac:dyDescent="0.25">
      <c r="A2747" t="s">
        <v>94021</v>
      </c>
      <c r="B2747" s="75" t="s">
        <v>96205</v>
      </c>
      <c r="C2747" t="s">
        <v>98033</v>
      </c>
      <c r="D2747" s="112">
        <v>61.752634650000012</v>
      </c>
      <c r="E2747" t="s">
        <v>3868</v>
      </c>
      <c r="F2747">
        <v>1</v>
      </c>
      <c r="G2747">
        <v>1</v>
      </c>
      <c r="H2747" t="s">
        <v>3991</v>
      </c>
      <c r="I2747" t="s">
        <v>4116</v>
      </c>
      <c r="J2747" t="s">
        <v>4174</v>
      </c>
      <c r="M2747" t="s">
        <v>4081</v>
      </c>
      <c r="N2747" s="75">
        <v>127</v>
      </c>
      <c r="O2747" t="s">
        <v>106375</v>
      </c>
    </row>
    <row r="2748" spans="1:15" x14ac:dyDescent="0.25">
      <c r="A2748" t="s">
        <v>94022</v>
      </c>
      <c r="B2748" s="75" t="s">
        <v>96206</v>
      </c>
      <c r="C2748" t="s">
        <v>98034</v>
      </c>
      <c r="D2748" s="112">
        <v>61.752634650000012</v>
      </c>
      <c r="E2748" t="s">
        <v>3868</v>
      </c>
      <c r="F2748">
        <v>1</v>
      </c>
      <c r="G2748">
        <v>1</v>
      </c>
      <c r="H2748" t="s">
        <v>3991</v>
      </c>
      <c r="I2748" t="s">
        <v>4116</v>
      </c>
      <c r="J2748" t="s">
        <v>4174</v>
      </c>
      <c r="M2748" t="s">
        <v>4081</v>
      </c>
      <c r="N2748" s="75">
        <v>127</v>
      </c>
      <c r="O2748" t="s">
        <v>106375</v>
      </c>
    </row>
    <row r="2749" spans="1:15" x14ac:dyDescent="0.25">
      <c r="A2749" t="s">
        <v>94023</v>
      </c>
      <c r="B2749" s="75" t="s">
        <v>96207</v>
      </c>
      <c r="C2749" t="s">
        <v>98035</v>
      </c>
      <c r="D2749" s="112">
        <v>51.263234265600005</v>
      </c>
      <c r="E2749" t="s">
        <v>3868</v>
      </c>
      <c r="F2749">
        <v>1</v>
      </c>
      <c r="G2749">
        <v>50</v>
      </c>
      <c r="H2749" t="s">
        <v>3889</v>
      </c>
      <c r="I2749" t="s">
        <v>4116</v>
      </c>
      <c r="J2749" t="s">
        <v>4187</v>
      </c>
      <c r="K2749" t="s">
        <v>3901</v>
      </c>
      <c r="N2749" s="75">
        <v>137</v>
      </c>
      <c r="O2749" t="s">
        <v>106375</v>
      </c>
    </row>
    <row r="2750" spans="1:15" x14ac:dyDescent="0.25">
      <c r="A2750" t="s">
        <v>94024</v>
      </c>
      <c r="B2750" s="75" t="s">
        <v>96208</v>
      </c>
      <c r="C2750" t="s">
        <v>98036</v>
      </c>
      <c r="D2750" s="112">
        <v>38.381770942200006</v>
      </c>
      <c r="E2750" t="s">
        <v>3868</v>
      </c>
      <c r="F2750">
        <v>1</v>
      </c>
      <c r="G2750">
        <v>100</v>
      </c>
      <c r="H2750" t="s">
        <v>3889</v>
      </c>
      <c r="I2750" t="s">
        <v>4116</v>
      </c>
      <c r="J2750" t="s">
        <v>4117</v>
      </c>
      <c r="K2750" t="s">
        <v>4125</v>
      </c>
      <c r="N2750" s="75">
        <v>101</v>
      </c>
      <c r="O2750" t="s">
        <v>106375</v>
      </c>
    </row>
    <row r="2751" spans="1:15" x14ac:dyDescent="0.25">
      <c r="A2751" t="s">
        <v>94025</v>
      </c>
      <c r="B2751" s="75" t="s">
        <v>96209</v>
      </c>
      <c r="C2751" t="s">
        <v>98037</v>
      </c>
      <c r="D2751" s="112">
        <v>100.95075436320003</v>
      </c>
      <c r="E2751" t="s">
        <v>3868</v>
      </c>
      <c r="F2751">
        <v>1</v>
      </c>
      <c r="G2751">
        <v>750</v>
      </c>
      <c r="H2751" t="s">
        <v>3889</v>
      </c>
      <c r="I2751" t="s">
        <v>4116</v>
      </c>
      <c r="J2751" t="s">
        <v>4174</v>
      </c>
      <c r="K2751" t="s">
        <v>4389</v>
      </c>
      <c r="N2751" s="75">
        <v>86</v>
      </c>
      <c r="O2751" t="s">
        <v>106375</v>
      </c>
    </row>
    <row r="2752" spans="1:15" x14ac:dyDescent="0.25">
      <c r="A2752" t="s">
        <v>94026</v>
      </c>
      <c r="B2752" s="75" t="s">
        <v>96210</v>
      </c>
      <c r="C2752" t="s">
        <v>98038</v>
      </c>
      <c r="D2752" s="112">
        <v>74.925208688400005</v>
      </c>
      <c r="E2752" t="s">
        <v>3868</v>
      </c>
      <c r="F2752">
        <v>1</v>
      </c>
      <c r="G2752">
        <v>750</v>
      </c>
      <c r="H2752" t="s">
        <v>3889</v>
      </c>
      <c r="I2752" t="s">
        <v>4116</v>
      </c>
      <c r="J2752" t="s">
        <v>4187</v>
      </c>
      <c r="K2752" t="s">
        <v>4219</v>
      </c>
      <c r="N2752" s="75">
        <v>118</v>
      </c>
      <c r="O2752" t="s">
        <v>106375</v>
      </c>
    </row>
    <row r="2753" spans="1:15" x14ac:dyDescent="0.25">
      <c r="A2753" t="s">
        <v>94027</v>
      </c>
      <c r="B2753" s="75" t="s">
        <v>96211</v>
      </c>
      <c r="C2753" t="s">
        <v>98039</v>
      </c>
      <c r="D2753" s="112">
        <v>111.99388449060002</v>
      </c>
      <c r="E2753" t="s">
        <v>3868</v>
      </c>
      <c r="F2753">
        <v>1</v>
      </c>
      <c r="G2753">
        <v>100</v>
      </c>
      <c r="H2753" t="s">
        <v>3889</v>
      </c>
      <c r="I2753" t="s">
        <v>4116</v>
      </c>
      <c r="J2753" t="s">
        <v>4263</v>
      </c>
      <c r="K2753" t="s">
        <v>4032</v>
      </c>
      <c r="N2753" s="75">
        <v>122</v>
      </c>
      <c r="O2753" t="s">
        <v>106375</v>
      </c>
    </row>
    <row r="2754" spans="1:15" x14ac:dyDescent="0.25">
      <c r="A2754" t="s">
        <v>94028</v>
      </c>
      <c r="B2754" s="75" t="s">
        <v>96212</v>
      </c>
      <c r="C2754" t="s">
        <v>98040</v>
      </c>
      <c r="D2754" s="112">
        <v>111.99388449060002</v>
      </c>
      <c r="E2754" t="s">
        <v>3868</v>
      </c>
      <c r="F2754">
        <v>1</v>
      </c>
      <c r="G2754">
        <v>100</v>
      </c>
      <c r="H2754" t="s">
        <v>4024</v>
      </c>
      <c r="I2754" t="s">
        <v>4116</v>
      </c>
      <c r="J2754" t="s">
        <v>4263</v>
      </c>
      <c r="K2754" t="s">
        <v>4032</v>
      </c>
      <c r="N2754" s="75">
        <v>122</v>
      </c>
      <c r="O2754" t="s">
        <v>106375</v>
      </c>
    </row>
    <row r="2755" spans="1:15" x14ac:dyDescent="0.25">
      <c r="A2755" t="s">
        <v>94029</v>
      </c>
      <c r="B2755" s="75" t="s">
        <v>96213</v>
      </c>
      <c r="C2755" t="s">
        <v>98041</v>
      </c>
      <c r="D2755" s="112">
        <v>47.061329817600011</v>
      </c>
      <c r="E2755" t="s">
        <v>3868</v>
      </c>
      <c r="F2755">
        <v>1</v>
      </c>
      <c r="G2755">
        <v>250</v>
      </c>
      <c r="H2755" t="s">
        <v>3889</v>
      </c>
      <c r="I2755" t="s">
        <v>4116</v>
      </c>
      <c r="J2755" t="s">
        <v>4187</v>
      </c>
      <c r="K2755" t="s">
        <v>4117</v>
      </c>
      <c r="N2755" s="75">
        <v>120</v>
      </c>
      <c r="O2755" t="s">
        <v>106375</v>
      </c>
    </row>
    <row r="2756" spans="1:15" x14ac:dyDescent="0.25">
      <c r="A2756" t="s">
        <v>94030</v>
      </c>
      <c r="B2756" s="75" t="s">
        <v>96214</v>
      </c>
      <c r="C2756" t="s">
        <v>98042</v>
      </c>
      <c r="D2756" s="112">
        <v>57.579221889000017</v>
      </c>
      <c r="E2756" t="s">
        <v>3868</v>
      </c>
      <c r="F2756">
        <v>1</v>
      </c>
      <c r="G2756">
        <v>250</v>
      </c>
      <c r="H2756" t="s">
        <v>3889</v>
      </c>
      <c r="I2756" t="s">
        <v>4116</v>
      </c>
      <c r="J2756" t="s">
        <v>4117</v>
      </c>
      <c r="K2756" t="s">
        <v>4117</v>
      </c>
      <c r="N2756" s="75">
        <v>89</v>
      </c>
      <c r="O2756" t="s">
        <v>106375</v>
      </c>
    </row>
    <row r="2757" spans="1:15" x14ac:dyDescent="0.25">
      <c r="A2757" t="s">
        <v>94031</v>
      </c>
      <c r="B2757" s="75" t="s">
        <v>96215</v>
      </c>
      <c r="C2757" t="s">
        <v>98043</v>
      </c>
      <c r="D2757" s="112">
        <v>68.884971044400018</v>
      </c>
      <c r="E2757" t="s">
        <v>3868</v>
      </c>
      <c r="F2757">
        <v>1</v>
      </c>
      <c r="G2757">
        <v>100</v>
      </c>
      <c r="H2757" t="s">
        <v>3889</v>
      </c>
      <c r="I2757" t="s">
        <v>4116</v>
      </c>
      <c r="J2757" t="s">
        <v>4187</v>
      </c>
      <c r="K2757" t="s">
        <v>3897</v>
      </c>
      <c r="N2757" s="75">
        <v>186</v>
      </c>
      <c r="O2757" t="s">
        <v>106375</v>
      </c>
    </row>
    <row r="2758" spans="1:15" x14ac:dyDescent="0.25">
      <c r="A2758" t="s">
        <v>94032</v>
      </c>
      <c r="B2758" s="75" t="s">
        <v>96216</v>
      </c>
      <c r="C2758" t="s">
        <v>98044</v>
      </c>
      <c r="D2758" s="112">
        <v>102.27698045460004</v>
      </c>
      <c r="E2758" t="s">
        <v>3868</v>
      </c>
      <c r="F2758">
        <v>1</v>
      </c>
      <c r="G2758">
        <v>250</v>
      </c>
      <c r="H2758" t="s">
        <v>3889</v>
      </c>
      <c r="I2758" t="s">
        <v>4116</v>
      </c>
      <c r="J2758" t="s">
        <v>3930</v>
      </c>
      <c r="K2758" t="s">
        <v>3967</v>
      </c>
      <c r="L2758" t="s">
        <v>4258</v>
      </c>
      <c r="N2758" s="75">
        <v>100</v>
      </c>
      <c r="O2758" t="s">
        <v>106375</v>
      </c>
    </row>
    <row r="2759" spans="1:15" x14ac:dyDescent="0.25">
      <c r="A2759" t="s">
        <v>94033</v>
      </c>
      <c r="B2759" s="75" t="s">
        <v>96217</v>
      </c>
      <c r="C2759" t="s">
        <v>98045</v>
      </c>
      <c r="D2759" s="112">
        <v>33.392009410200004</v>
      </c>
      <c r="E2759" t="s">
        <v>3868</v>
      </c>
      <c r="F2759">
        <v>1</v>
      </c>
      <c r="G2759">
        <v>100</v>
      </c>
      <c r="H2759" t="s">
        <v>3889</v>
      </c>
      <c r="I2759" t="s">
        <v>4116</v>
      </c>
      <c r="J2759" t="s">
        <v>4117</v>
      </c>
      <c r="K2759" t="s">
        <v>4025</v>
      </c>
      <c r="N2759" s="75">
        <v>93</v>
      </c>
      <c r="O2759" t="s">
        <v>106375</v>
      </c>
    </row>
    <row r="2760" spans="1:15" x14ac:dyDescent="0.25">
      <c r="A2760" t="s">
        <v>94034</v>
      </c>
      <c r="B2760" s="75" t="s">
        <v>96218</v>
      </c>
      <c r="C2760" t="s">
        <v>98046</v>
      </c>
      <c r="D2760" s="112">
        <v>55.215650637000003</v>
      </c>
      <c r="E2760" t="s">
        <v>3868</v>
      </c>
      <c r="F2760">
        <v>1</v>
      </c>
      <c r="G2760">
        <v>250</v>
      </c>
      <c r="H2760" t="s">
        <v>3889</v>
      </c>
      <c r="I2760" t="s">
        <v>4116</v>
      </c>
      <c r="J2760" t="s">
        <v>4187</v>
      </c>
      <c r="K2760" t="s">
        <v>4117</v>
      </c>
      <c r="N2760" s="75">
        <v>46</v>
      </c>
      <c r="O2760" t="s">
        <v>106375</v>
      </c>
    </row>
    <row r="2761" spans="1:15" x14ac:dyDescent="0.25">
      <c r="A2761" t="s">
        <v>94035</v>
      </c>
      <c r="B2761" s="75" t="s">
        <v>96219</v>
      </c>
      <c r="C2761" t="s">
        <v>98047</v>
      </c>
      <c r="D2761" s="112">
        <v>65.996161736400012</v>
      </c>
      <c r="E2761" t="s">
        <v>3868</v>
      </c>
      <c r="F2761">
        <v>1</v>
      </c>
      <c r="G2761">
        <v>250</v>
      </c>
      <c r="H2761" t="s">
        <v>3889</v>
      </c>
      <c r="I2761" t="s">
        <v>4116</v>
      </c>
      <c r="J2761" t="s">
        <v>4187</v>
      </c>
      <c r="K2761" t="s">
        <v>4187</v>
      </c>
      <c r="N2761" s="75">
        <v>156</v>
      </c>
      <c r="O2761" t="s">
        <v>106375</v>
      </c>
    </row>
    <row r="2762" spans="1:15" x14ac:dyDescent="0.25">
      <c r="A2762" t="s">
        <v>94359</v>
      </c>
      <c r="B2762" s="75" t="s">
        <v>96220</v>
      </c>
      <c r="C2762" t="s">
        <v>98048</v>
      </c>
      <c r="D2762" s="112">
        <v>54.953031609000014</v>
      </c>
      <c r="E2762" t="s">
        <v>3868</v>
      </c>
      <c r="F2762">
        <v>1</v>
      </c>
      <c r="G2762">
        <v>500</v>
      </c>
      <c r="H2762" t="s">
        <v>4024</v>
      </c>
      <c r="I2762" t="s">
        <v>4116</v>
      </c>
      <c r="J2762" t="s">
        <v>4052</v>
      </c>
      <c r="K2762" t="s">
        <v>4277</v>
      </c>
      <c r="N2762" s="75">
        <v>100</v>
      </c>
      <c r="O2762" t="s">
        <v>106375</v>
      </c>
    </row>
    <row r="2763" spans="1:15" x14ac:dyDescent="0.25">
      <c r="A2763" t="s">
        <v>94036</v>
      </c>
      <c r="B2763" s="75" t="s">
        <v>96221</v>
      </c>
      <c r="C2763" t="s">
        <v>98049</v>
      </c>
      <c r="D2763" s="112">
        <v>75.988815751800018</v>
      </c>
      <c r="E2763" t="s">
        <v>3868</v>
      </c>
      <c r="F2763">
        <v>1</v>
      </c>
      <c r="G2763">
        <v>250</v>
      </c>
      <c r="H2763" t="s">
        <v>3889</v>
      </c>
      <c r="I2763" t="s">
        <v>4116</v>
      </c>
      <c r="J2763" t="s">
        <v>4187</v>
      </c>
      <c r="K2763" t="s">
        <v>4201</v>
      </c>
      <c r="N2763" s="75">
        <v>113</v>
      </c>
      <c r="O2763" t="s">
        <v>106375</v>
      </c>
    </row>
    <row r="2764" spans="1:15" x14ac:dyDescent="0.25">
      <c r="A2764" t="s">
        <v>94037</v>
      </c>
      <c r="B2764" s="75" t="s">
        <v>96222</v>
      </c>
      <c r="C2764" t="s">
        <v>98050</v>
      </c>
      <c r="D2764" s="112">
        <v>64.157828540400018</v>
      </c>
      <c r="E2764" t="s">
        <v>3868</v>
      </c>
      <c r="F2764">
        <v>1</v>
      </c>
      <c r="G2764">
        <v>250</v>
      </c>
      <c r="H2764" t="s">
        <v>3889</v>
      </c>
      <c r="I2764" t="s">
        <v>4116</v>
      </c>
      <c r="J2764" t="s">
        <v>4117</v>
      </c>
      <c r="K2764" t="s">
        <v>4117</v>
      </c>
      <c r="N2764" s="75">
        <v>62</v>
      </c>
      <c r="O2764" t="s">
        <v>106375</v>
      </c>
    </row>
    <row r="2765" spans="1:15" x14ac:dyDescent="0.25">
      <c r="A2765" t="s">
        <v>94038</v>
      </c>
      <c r="B2765" s="75" t="s">
        <v>96223</v>
      </c>
      <c r="C2765" t="s">
        <v>98051</v>
      </c>
      <c r="D2765" s="112">
        <v>84.930993655200041</v>
      </c>
      <c r="E2765" t="s">
        <v>3868</v>
      </c>
      <c r="F2765">
        <v>1</v>
      </c>
      <c r="G2765">
        <v>100</v>
      </c>
      <c r="H2765" t="s">
        <v>3889</v>
      </c>
      <c r="I2765" t="s">
        <v>4116</v>
      </c>
      <c r="J2765" t="s">
        <v>4025</v>
      </c>
      <c r="K2765" t="s">
        <v>4187</v>
      </c>
      <c r="N2765" s="75">
        <v>120</v>
      </c>
      <c r="O2765" t="s">
        <v>106375</v>
      </c>
    </row>
    <row r="2766" spans="1:15" x14ac:dyDescent="0.25">
      <c r="A2766" t="s">
        <v>94039</v>
      </c>
      <c r="B2766" s="75" t="s">
        <v>96224</v>
      </c>
      <c r="C2766" t="s">
        <v>98052</v>
      </c>
      <c r="D2766" s="112">
        <v>42.334187313600012</v>
      </c>
      <c r="E2766" t="s">
        <v>3868</v>
      </c>
      <c r="F2766">
        <v>1</v>
      </c>
      <c r="G2766">
        <v>100</v>
      </c>
      <c r="H2766" t="s">
        <v>3889</v>
      </c>
      <c r="I2766" t="s">
        <v>4116</v>
      </c>
      <c r="J2766" t="s">
        <v>4117</v>
      </c>
      <c r="K2766" t="s">
        <v>4125</v>
      </c>
      <c r="N2766" s="75">
        <v>117</v>
      </c>
      <c r="O2766" t="s">
        <v>106375</v>
      </c>
    </row>
    <row r="2767" spans="1:15" x14ac:dyDescent="0.25">
      <c r="A2767" t="s">
        <v>94040</v>
      </c>
      <c r="B2767" s="75" t="s">
        <v>96225</v>
      </c>
      <c r="C2767" t="s">
        <v>98053</v>
      </c>
      <c r="D2767" s="112">
        <v>63.369971456400016</v>
      </c>
      <c r="E2767" t="s">
        <v>3868</v>
      </c>
      <c r="F2767">
        <v>1</v>
      </c>
      <c r="G2767">
        <v>1</v>
      </c>
      <c r="H2767" t="s">
        <v>3991</v>
      </c>
      <c r="I2767" t="s">
        <v>4116</v>
      </c>
      <c r="J2767" t="s">
        <v>4258</v>
      </c>
      <c r="M2767" t="s">
        <v>4398</v>
      </c>
      <c r="N2767" s="75">
        <v>104</v>
      </c>
      <c r="O2767" t="s">
        <v>106375</v>
      </c>
    </row>
    <row r="2768" spans="1:15" x14ac:dyDescent="0.25">
      <c r="A2768" t="s">
        <v>94041</v>
      </c>
      <c r="B2768" s="75" t="s">
        <v>96226</v>
      </c>
      <c r="C2768" t="s">
        <v>98054</v>
      </c>
      <c r="D2768" s="112">
        <v>73.362625471800015</v>
      </c>
      <c r="E2768" t="s">
        <v>3868</v>
      </c>
      <c r="F2768">
        <v>1</v>
      </c>
      <c r="G2768">
        <v>250</v>
      </c>
      <c r="H2768" t="s">
        <v>3889</v>
      </c>
      <c r="I2768" t="s">
        <v>4116</v>
      </c>
      <c r="J2768" t="s">
        <v>4187</v>
      </c>
      <c r="K2768" t="s">
        <v>4117</v>
      </c>
      <c r="N2768" s="75">
        <v>125</v>
      </c>
      <c r="O2768" t="s">
        <v>106375</v>
      </c>
    </row>
    <row r="2769" spans="1:15" x14ac:dyDescent="0.25">
      <c r="A2769" t="s">
        <v>94042</v>
      </c>
      <c r="B2769" s="75" t="s">
        <v>96227</v>
      </c>
      <c r="C2769" t="s">
        <v>98055</v>
      </c>
      <c r="D2769" s="112">
        <v>39.707997033600009</v>
      </c>
      <c r="E2769" t="s">
        <v>3868</v>
      </c>
      <c r="F2769">
        <v>1</v>
      </c>
      <c r="G2769">
        <v>500</v>
      </c>
      <c r="H2769" t="s">
        <v>3889</v>
      </c>
      <c r="I2769" t="s">
        <v>4116</v>
      </c>
      <c r="J2769" t="s">
        <v>4258</v>
      </c>
      <c r="K2769" t="s">
        <v>4258</v>
      </c>
      <c r="N2769" s="75">
        <v>82</v>
      </c>
      <c r="O2769" t="s">
        <v>106375</v>
      </c>
    </row>
    <row r="2770" spans="1:15" x14ac:dyDescent="0.25">
      <c r="A2770" t="s">
        <v>94043</v>
      </c>
      <c r="B2770" s="75" t="s">
        <v>96228</v>
      </c>
      <c r="C2770" t="s">
        <v>98056</v>
      </c>
      <c r="D2770" s="112">
        <v>68.11024491180001</v>
      </c>
      <c r="E2770" t="s">
        <v>3868</v>
      </c>
      <c r="F2770">
        <v>1</v>
      </c>
      <c r="G2770">
        <v>500</v>
      </c>
      <c r="H2770" t="s">
        <v>3889</v>
      </c>
      <c r="I2770" t="s">
        <v>4116</v>
      </c>
      <c r="J2770" t="s">
        <v>4174</v>
      </c>
      <c r="K2770" t="s">
        <v>4187</v>
      </c>
      <c r="N2770" s="75">
        <v>129</v>
      </c>
      <c r="O2770" t="s">
        <v>106375</v>
      </c>
    </row>
    <row r="2771" spans="1:15" x14ac:dyDescent="0.25">
      <c r="A2771" t="s">
        <v>94360</v>
      </c>
      <c r="B2771" s="75" t="s">
        <v>96229</v>
      </c>
      <c r="C2771" t="s">
        <v>98057</v>
      </c>
      <c r="D2771" s="112">
        <v>38.920139949600014</v>
      </c>
      <c r="E2771" t="s">
        <v>3868</v>
      </c>
      <c r="F2771">
        <v>1</v>
      </c>
      <c r="G2771">
        <v>500</v>
      </c>
      <c r="H2771" t="s">
        <v>4005</v>
      </c>
      <c r="I2771" t="s">
        <v>4116</v>
      </c>
      <c r="J2771" t="s">
        <v>4065</v>
      </c>
      <c r="K2771" t="s">
        <v>4277</v>
      </c>
      <c r="N2771" s="75">
        <v>100</v>
      </c>
      <c r="O2771" t="s">
        <v>106375</v>
      </c>
    </row>
    <row r="2772" spans="1:15" x14ac:dyDescent="0.25">
      <c r="A2772" t="s">
        <v>94044</v>
      </c>
      <c r="B2772" s="75" t="s">
        <v>96230</v>
      </c>
      <c r="C2772" t="s">
        <v>98058</v>
      </c>
      <c r="D2772" s="112">
        <v>77.052422815200018</v>
      </c>
      <c r="E2772" t="s">
        <v>3868</v>
      </c>
      <c r="F2772">
        <v>1</v>
      </c>
      <c r="G2772">
        <v>250</v>
      </c>
      <c r="H2772" t="s">
        <v>3889</v>
      </c>
      <c r="I2772" t="s">
        <v>4116</v>
      </c>
      <c r="J2772" t="s">
        <v>4232</v>
      </c>
      <c r="K2772" t="s">
        <v>4187</v>
      </c>
      <c r="N2772" s="75">
        <v>11</v>
      </c>
      <c r="O2772" t="s">
        <v>106375</v>
      </c>
    </row>
    <row r="2773" spans="1:15" x14ac:dyDescent="0.25">
      <c r="A2773" t="s">
        <v>94045</v>
      </c>
      <c r="B2773" s="75" t="s">
        <v>96231</v>
      </c>
      <c r="C2773" t="s">
        <v>98059</v>
      </c>
      <c r="D2773" s="112">
        <v>80.631474210000022</v>
      </c>
      <c r="E2773" t="s">
        <v>3868</v>
      </c>
      <c r="F2773">
        <v>1</v>
      </c>
      <c r="G2773">
        <v>1</v>
      </c>
      <c r="H2773" t="s">
        <v>3991</v>
      </c>
      <c r="I2773" t="s">
        <v>4116</v>
      </c>
      <c r="J2773" t="s">
        <v>4117</v>
      </c>
      <c r="M2773" t="s">
        <v>4081</v>
      </c>
      <c r="N2773" s="75">
        <v>172</v>
      </c>
      <c r="O2773" t="s">
        <v>106375</v>
      </c>
    </row>
    <row r="2774" spans="1:15" x14ac:dyDescent="0.25">
      <c r="A2774" t="s">
        <v>94046</v>
      </c>
      <c r="B2774" s="75" t="s">
        <v>96232</v>
      </c>
      <c r="C2774" t="s">
        <v>98060</v>
      </c>
      <c r="D2774" s="112">
        <v>80.631474210000022</v>
      </c>
      <c r="E2774" t="s">
        <v>3868</v>
      </c>
      <c r="F2774">
        <v>1</v>
      </c>
      <c r="G2774">
        <v>1</v>
      </c>
      <c r="H2774" t="s">
        <v>3991</v>
      </c>
      <c r="I2774" t="s">
        <v>4116</v>
      </c>
      <c r="J2774" t="s">
        <v>4117</v>
      </c>
      <c r="M2774" t="s">
        <v>4081</v>
      </c>
      <c r="N2774" s="75">
        <v>172</v>
      </c>
      <c r="O2774" t="s">
        <v>106375</v>
      </c>
    </row>
    <row r="2775" spans="1:15" x14ac:dyDescent="0.25">
      <c r="A2775" t="s">
        <v>94047</v>
      </c>
      <c r="B2775" s="75" t="s">
        <v>96233</v>
      </c>
      <c r="C2775" t="s">
        <v>98061</v>
      </c>
      <c r="D2775" s="112">
        <v>80.631474210000022</v>
      </c>
      <c r="E2775" t="s">
        <v>3868</v>
      </c>
      <c r="F2775">
        <v>1</v>
      </c>
      <c r="G2775">
        <v>1</v>
      </c>
      <c r="H2775" t="s">
        <v>3991</v>
      </c>
      <c r="I2775" t="s">
        <v>4116</v>
      </c>
      <c r="J2775" t="s">
        <v>4117</v>
      </c>
      <c r="M2775" t="s">
        <v>4081</v>
      </c>
      <c r="N2775" s="75">
        <v>172</v>
      </c>
      <c r="O2775" t="s">
        <v>106375</v>
      </c>
    </row>
    <row r="2776" spans="1:15" x14ac:dyDescent="0.25">
      <c r="A2776" t="s">
        <v>94048</v>
      </c>
      <c r="B2776" s="75" t="s">
        <v>96234</v>
      </c>
      <c r="C2776" t="s">
        <v>98062</v>
      </c>
      <c r="D2776" s="112">
        <v>80.631474210000022</v>
      </c>
      <c r="E2776" t="s">
        <v>3868</v>
      </c>
      <c r="F2776">
        <v>1</v>
      </c>
      <c r="G2776">
        <v>1</v>
      </c>
      <c r="H2776" t="s">
        <v>3991</v>
      </c>
      <c r="I2776" t="s">
        <v>4116</v>
      </c>
      <c r="J2776" t="s">
        <v>4117</v>
      </c>
      <c r="M2776" t="s">
        <v>4081</v>
      </c>
      <c r="N2776" s="75">
        <v>172</v>
      </c>
      <c r="O2776" t="s">
        <v>106375</v>
      </c>
    </row>
    <row r="2777" spans="1:15" x14ac:dyDescent="0.25">
      <c r="A2777" t="s">
        <v>94049</v>
      </c>
      <c r="B2777" s="75" t="s">
        <v>96235</v>
      </c>
      <c r="C2777" t="s">
        <v>98063</v>
      </c>
      <c r="D2777" s="112">
        <v>80.631474210000022</v>
      </c>
      <c r="E2777" t="s">
        <v>3868</v>
      </c>
      <c r="F2777">
        <v>1</v>
      </c>
      <c r="G2777">
        <v>1</v>
      </c>
      <c r="H2777" t="s">
        <v>3991</v>
      </c>
      <c r="I2777" t="s">
        <v>4116</v>
      </c>
      <c r="J2777" t="s">
        <v>4117</v>
      </c>
      <c r="M2777" t="s">
        <v>4081</v>
      </c>
      <c r="N2777" s="75">
        <v>172</v>
      </c>
      <c r="O2777" t="s">
        <v>106375</v>
      </c>
    </row>
    <row r="2778" spans="1:15" x14ac:dyDescent="0.25">
      <c r="A2778" t="s">
        <v>94050</v>
      </c>
      <c r="B2778" s="75" t="s">
        <v>96236</v>
      </c>
      <c r="C2778" t="s">
        <v>98064</v>
      </c>
      <c r="D2778" s="112">
        <v>80.631474210000022</v>
      </c>
      <c r="E2778" t="s">
        <v>3868</v>
      </c>
      <c r="F2778">
        <v>1</v>
      </c>
      <c r="G2778">
        <v>1</v>
      </c>
      <c r="H2778" t="s">
        <v>3991</v>
      </c>
      <c r="I2778" t="s">
        <v>4116</v>
      </c>
      <c r="J2778" t="s">
        <v>4117</v>
      </c>
      <c r="M2778" t="s">
        <v>4081</v>
      </c>
      <c r="N2778" s="75">
        <v>172</v>
      </c>
      <c r="O2778" t="s">
        <v>106375</v>
      </c>
    </row>
    <row r="2779" spans="1:15" x14ac:dyDescent="0.25">
      <c r="A2779" t="s">
        <v>94051</v>
      </c>
      <c r="B2779" s="75" t="s">
        <v>96237</v>
      </c>
      <c r="C2779" t="s">
        <v>98065</v>
      </c>
      <c r="D2779" s="112">
        <v>80.631474210000022</v>
      </c>
      <c r="E2779" t="s">
        <v>3868</v>
      </c>
      <c r="F2779">
        <v>1</v>
      </c>
      <c r="G2779">
        <v>1</v>
      </c>
      <c r="H2779" t="s">
        <v>3991</v>
      </c>
      <c r="I2779" t="s">
        <v>4116</v>
      </c>
      <c r="J2779" t="s">
        <v>4117</v>
      </c>
      <c r="M2779" t="s">
        <v>4081</v>
      </c>
      <c r="N2779" s="75">
        <v>172</v>
      </c>
      <c r="O2779" t="s">
        <v>106375</v>
      </c>
    </row>
    <row r="2780" spans="1:15" x14ac:dyDescent="0.25">
      <c r="A2780" t="s">
        <v>94052</v>
      </c>
      <c r="B2780" s="75" t="s">
        <v>96238</v>
      </c>
      <c r="C2780" t="s">
        <v>98066</v>
      </c>
      <c r="D2780" s="112">
        <v>80.631474210000022</v>
      </c>
      <c r="E2780" t="s">
        <v>3868</v>
      </c>
      <c r="F2780">
        <v>1</v>
      </c>
      <c r="G2780">
        <v>1</v>
      </c>
      <c r="H2780" t="s">
        <v>3991</v>
      </c>
      <c r="I2780" t="s">
        <v>4116</v>
      </c>
      <c r="J2780" t="s">
        <v>4117</v>
      </c>
      <c r="M2780" t="s">
        <v>4081</v>
      </c>
      <c r="N2780" s="75">
        <v>172</v>
      </c>
      <c r="O2780" t="s">
        <v>106375</v>
      </c>
    </row>
    <row r="2781" spans="1:15" x14ac:dyDescent="0.25">
      <c r="A2781" t="s">
        <v>94053</v>
      </c>
      <c r="B2781" s="75" t="s">
        <v>96239</v>
      </c>
      <c r="C2781" t="s">
        <v>98067</v>
      </c>
      <c r="D2781" s="112">
        <v>80.631474210000022</v>
      </c>
      <c r="E2781" t="s">
        <v>3868</v>
      </c>
      <c r="F2781">
        <v>1</v>
      </c>
      <c r="G2781">
        <v>1</v>
      </c>
      <c r="H2781" t="s">
        <v>3991</v>
      </c>
      <c r="I2781" t="s">
        <v>4116</v>
      </c>
      <c r="J2781" t="s">
        <v>4117</v>
      </c>
      <c r="M2781" t="s">
        <v>4081</v>
      </c>
      <c r="N2781" s="75">
        <v>172</v>
      </c>
      <c r="O2781" t="s">
        <v>106375</v>
      </c>
    </row>
    <row r="2782" spans="1:15" x14ac:dyDescent="0.25">
      <c r="A2782" t="s">
        <v>94054</v>
      </c>
      <c r="B2782" s="75" t="s">
        <v>96240</v>
      </c>
      <c r="C2782" t="s">
        <v>98068</v>
      </c>
      <c r="D2782" s="112">
        <v>80.631474210000022</v>
      </c>
      <c r="E2782" t="s">
        <v>3868</v>
      </c>
      <c r="F2782">
        <v>1</v>
      </c>
      <c r="G2782">
        <v>1</v>
      </c>
      <c r="H2782" t="s">
        <v>3991</v>
      </c>
      <c r="I2782" t="s">
        <v>4116</v>
      </c>
      <c r="J2782" t="s">
        <v>4117</v>
      </c>
      <c r="M2782" t="s">
        <v>4081</v>
      </c>
      <c r="N2782" s="75">
        <v>172</v>
      </c>
      <c r="O2782" t="s">
        <v>106375</v>
      </c>
    </row>
    <row r="2783" spans="1:15" x14ac:dyDescent="0.25">
      <c r="A2783" t="s">
        <v>94055</v>
      </c>
      <c r="B2783" s="75" t="s">
        <v>96241</v>
      </c>
      <c r="C2783" t="s">
        <v>98069</v>
      </c>
      <c r="D2783" s="112">
        <v>80.631474210000022</v>
      </c>
      <c r="E2783" t="s">
        <v>3868</v>
      </c>
      <c r="F2783">
        <v>1</v>
      </c>
      <c r="G2783">
        <v>1</v>
      </c>
      <c r="H2783" t="s">
        <v>3991</v>
      </c>
      <c r="I2783" t="s">
        <v>4116</v>
      </c>
      <c r="J2783" t="s">
        <v>4117</v>
      </c>
      <c r="M2783" t="s">
        <v>4081</v>
      </c>
      <c r="N2783" s="75">
        <v>150</v>
      </c>
      <c r="O2783" t="s">
        <v>106638</v>
      </c>
    </row>
    <row r="2784" spans="1:15" x14ac:dyDescent="0.25">
      <c r="A2784" t="s">
        <v>94056</v>
      </c>
      <c r="B2784" s="75" t="s">
        <v>96242</v>
      </c>
      <c r="C2784" t="s">
        <v>98070</v>
      </c>
      <c r="D2784" s="112">
        <v>80.631474210000022</v>
      </c>
      <c r="E2784" t="s">
        <v>3868</v>
      </c>
      <c r="F2784">
        <v>1</v>
      </c>
      <c r="G2784">
        <v>1</v>
      </c>
      <c r="H2784" t="s">
        <v>3991</v>
      </c>
      <c r="I2784" t="s">
        <v>4116</v>
      </c>
      <c r="J2784" t="s">
        <v>4117</v>
      </c>
      <c r="M2784" t="s">
        <v>4081</v>
      </c>
      <c r="N2784" s="75">
        <v>172</v>
      </c>
      <c r="O2784" t="s">
        <v>106375</v>
      </c>
    </row>
    <row r="2785" spans="1:15" x14ac:dyDescent="0.25">
      <c r="A2785" t="s">
        <v>94057</v>
      </c>
      <c r="B2785" s="75" t="s">
        <v>96243</v>
      </c>
      <c r="C2785" t="s">
        <v>98071</v>
      </c>
      <c r="D2785" s="112">
        <v>80.631474210000022</v>
      </c>
      <c r="E2785" t="s">
        <v>3868</v>
      </c>
      <c r="F2785">
        <v>1</v>
      </c>
      <c r="G2785">
        <v>1</v>
      </c>
      <c r="H2785" t="s">
        <v>3991</v>
      </c>
      <c r="I2785" t="s">
        <v>4116</v>
      </c>
      <c r="J2785" t="s">
        <v>4117</v>
      </c>
      <c r="M2785" t="s">
        <v>4081</v>
      </c>
      <c r="N2785" s="75">
        <v>172</v>
      </c>
      <c r="O2785" t="s">
        <v>106375</v>
      </c>
    </row>
    <row r="2786" spans="1:15" x14ac:dyDescent="0.25">
      <c r="A2786" t="s">
        <v>94058</v>
      </c>
      <c r="B2786" s="75" t="s">
        <v>96244</v>
      </c>
      <c r="C2786" t="s">
        <v>98072</v>
      </c>
      <c r="D2786" s="112">
        <v>80.631474210000022</v>
      </c>
      <c r="E2786" t="s">
        <v>3868</v>
      </c>
      <c r="F2786">
        <v>1</v>
      </c>
      <c r="G2786">
        <v>1</v>
      </c>
      <c r="H2786" t="s">
        <v>3991</v>
      </c>
      <c r="I2786" t="s">
        <v>4116</v>
      </c>
      <c r="J2786" t="s">
        <v>4117</v>
      </c>
      <c r="M2786" t="s">
        <v>4081</v>
      </c>
      <c r="N2786" s="75">
        <v>172</v>
      </c>
      <c r="O2786" t="s">
        <v>106375</v>
      </c>
    </row>
    <row r="2787" spans="1:15" x14ac:dyDescent="0.25">
      <c r="A2787" t="s">
        <v>94059</v>
      </c>
      <c r="B2787" s="75" t="s">
        <v>96245</v>
      </c>
      <c r="C2787" t="s">
        <v>98073</v>
      </c>
      <c r="D2787" s="112">
        <v>80.631474210000022</v>
      </c>
      <c r="E2787" t="s">
        <v>3868</v>
      </c>
      <c r="F2787">
        <v>1</v>
      </c>
      <c r="G2787">
        <v>1</v>
      </c>
      <c r="H2787" t="s">
        <v>3991</v>
      </c>
      <c r="I2787" t="s">
        <v>4116</v>
      </c>
      <c r="J2787" t="s">
        <v>4117</v>
      </c>
      <c r="M2787" t="s">
        <v>4081</v>
      </c>
      <c r="N2787" s="75">
        <v>172</v>
      </c>
      <c r="O2787" t="s">
        <v>106638</v>
      </c>
    </row>
    <row r="2788" spans="1:15" x14ac:dyDescent="0.25">
      <c r="A2788" t="s">
        <v>94060</v>
      </c>
      <c r="B2788" s="75" t="s">
        <v>96246</v>
      </c>
      <c r="C2788" t="s">
        <v>98074</v>
      </c>
      <c r="D2788" s="112">
        <v>80.631474210000022</v>
      </c>
      <c r="E2788" t="s">
        <v>3868</v>
      </c>
      <c r="F2788">
        <v>1</v>
      </c>
      <c r="G2788">
        <v>1</v>
      </c>
      <c r="H2788" t="s">
        <v>3991</v>
      </c>
      <c r="I2788" t="s">
        <v>4116</v>
      </c>
      <c r="J2788" t="s">
        <v>4117</v>
      </c>
      <c r="M2788" t="s">
        <v>4081</v>
      </c>
      <c r="N2788" s="75">
        <v>172</v>
      </c>
      <c r="O2788" t="s">
        <v>106375</v>
      </c>
    </row>
    <row r="2789" spans="1:15" x14ac:dyDescent="0.25">
      <c r="A2789" t="s">
        <v>94061</v>
      </c>
      <c r="B2789" s="75" t="s">
        <v>96247</v>
      </c>
      <c r="C2789" t="s">
        <v>98075</v>
      </c>
      <c r="D2789" s="112">
        <v>80.631474210000022</v>
      </c>
      <c r="E2789" t="s">
        <v>3868</v>
      </c>
      <c r="F2789">
        <v>1</v>
      </c>
      <c r="G2789">
        <v>1</v>
      </c>
      <c r="H2789" t="s">
        <v>3991</v>
      </c>
      <c r="I2789" t="s">
        <v>4116</v>
      </c>
      <c r="J2789" t="s">
        <v>4117</v>
      </c>
      <c r="M2789" t="s">
        <v>4081</v>
      </c>
      <c r="N2789" s="75">
        <v>172</v>
      </c>
      <c r="O2789" t="s">
        <v>106375</v>
      </c>
    </row>
    <row r="2790" spans="1:15" x14ac:dyDescent="0.25">
      <c r="A2790" t="s">
        <v>94361</v>
      </c>
      <c r="B2790" s="75" t="s">
        <v>96248</v>
      </c>
      <c r="C2790" t="s">
        <v>98076</v>
      </c>
      <c r="D2790" s="112">
        <v>37.869663837600008</v>
      </c>
      <c r="E2790" t="s">
        <v>3868</v>
      </c>
      <c r="F2790">
        <v>1</v>
      </c>
      <c r="G2790">
        <v>500</v>
      </c>
      <c r="H2790" t="s">
        <v>4005</v>
      </c>
      <c r="I2790" t="s">
        <v>4116</v>
      </c>
      <c r="J2790" t="s">
        <v>4065</v>
      </c>
      <c r="K2790" t="s">
        <v>4277</v>
      </c>
      <c r="N2790" s="75">
        <v>451</v>
      </c>
      <c r="O2790" t="s">
        <v>106375</v>
      </c>
    </row>
    <row r="2791" spans="1:15" x14ac:dyDescent="0.25">
      <c r="A2791" t="s">
        <v>94062</v>
      </c>
      <c r="B2791" s="75" t="s">
        <v>96249</v>
      </c>
      <c r="C2791" t="s">
        <v>98077</v>
      </c>
      <c r="D2791" s="112">
        <v>84.944124606600013</v>
      </c>
      <c r="E2791" t="s">
        <v>3868</v>
      </c>
      <c r="F2791">
        <v>1</v>
      </c>
      <c r="G2791">
        <v>100</v>
      </c>
      <c r="H2791" t="s">
        <v>3889</v>
      </c>
      <c r="I2791" t="s">
        <v>4116</v>
      </c>
      <c r="J2791" t="s">
        <v>4052</v>
      </c>
      <c r="K2791" t="s">
        <v>3930</v>
      </c>
      <c r="N2791" s="75">
        <v>164</v>
      </c>
      <c r="O2791" t="s">
        <v>106375</v>
      </c>
    </row>
    <row r="2792" spans="1:15" x14ac:dyDescent="0.25">
      <c r="A2792" t="s">
        <v>94063</v>
      </c>
      <c r="B2792" s="75" t="s">
        <v>96250</v>
      </c>
      <c r="C2792" t="s">
        <v>98078</v>
      </c>
      <c r="D2792" s="112">
        <v>84.944124606600013</v>
      </c>
      <c r="E2792" t="s">
        <v>3868</v>
      </c>
      <c r="F2792">
        <v>1</v>
      </c>
      <c r="G2792">
        <v>100</v>
      </c>
      <c r="H2792" t="s">
        <v>3889</v>
      </c>
      <c r="I2792" t="s">
        <v>4116</v>
      </c>
      <c r="J2792" t="s">
        <v>4052</v>
      </c>
      <c r="K2792" t="s">
        <v>3930</v>
      </c>
      <c r="N2792" s="75">
        <v>183</v>
      </c>
      <c r="O2792" t="s">
        <v>106375</v>
      </c>
    </row>
    <row r="2793" spans="1:15" x14ac:dyDescent="0.25">
      <c r="A2793" t="s">
        <v>94064</v>
      </c>
      <c r="B2793" s="75" t="s">
        <v>96251</v>
      </c>
      <c r="C2793" t="s">
        <v>98079</v>
      </c>
      <c r="D2793" s="112">
        <v>46.023984657000007</v>
      </c>
      <c r="E2793" t="s">
        <v>3868</v>
      </c>
      <c r="F2793">
        <v>1</v>
      </c>
      <c r="G2793">
        <v>250</v>
      </c>
      <c r="H2793" t="s">
        <v>3889</v>
      </c>
      <c r="I2793" t="s">
        <v>4116</v>
      </c>
      <c r="J2793" t="s">
        <v>4201</v>
      </c>
      <c r="K2793" t="s">
        <v>4260</v>
      </c>
      <c r="N2793" s="75">
        <v>95</v>
      </c>
      <c r="O2793" t="s">
        <v>106375</v>
      </c>
    </row>
    <row r="2794" spans="1:15" x14ac:dyDescent="0.25">
      <c r="A2794" t="s">
        <v>94065</v>
      </c>
      <c r="B2794" s="75" t="s">
        <v>96252</v>
      </c>
      <c r="C2794" t="s">
        <v>98080</v>
      </c>
      <c r="D2794" s="112">
        <v>53.653067420399999</v>
      </c>
      <c r="E2794" t="s">
        <v>3868</v>
      </c>
      <c r="F2794">
        <v>1</v>
      </c>
      <c r="G2794">
        <v>750</v>
      </c>
      <c r="H2794" t="s">
        <v>3889</v>
      </c>
      <c r="I2794" t="s">
        <v>4116</v>
      </c>
      <c r="J2794" t="s">
        <v>4174</v>
      </c>
      <c r="K2794" t="s">
        <v>4313</v>
      </c>
      <c r="N2794" s="75">
        <v>82</v>
      </c>
      <c r="O2794" t="s">
        <v>106375</v>
      </c>
    </row>
    <row r="2795" spans="1:15" x14ac:dyDescent="0.25">
      <c r="A2795" t="s">
        <v>94066</v>
      </c>
      <c r="B2795" s="75" t="s">
        <v>96253</v>
      </c>
      <c r="C2795" t="s">
        <v>98081</v>
      </c>
      <c r="D2795" s="112">
        <v>53.653067420399999</v>
      </c>
      <c r="E2795" t="s">
        <v>3868</v>
      </c>
      <c r="F2795">
        <v>1</v>
      </c>
      <c r="G2795">
        <v>250</v>
      </c>
      <c r="H2795" t="s">
        <v>3889</v>
      </c>
      <c r="I2795" t="s">
        <v>4116</v>
      </c>
      <c r="J2795" t="s">
        <v>4187</v>
      </c>
      <c r="K2795" t="s">
        <v>4201</v>
      </c>
      <c r="N2795" s="75">
        <v>107</v>
      </c>
      <c r="O2795" t="s">
        <v>106375</v>
      </c>
    </row>
    <row r="2796" spans="1:15" x14ac:dyDescent="0.25">
      <c r="A2796" t="s">
        <v>94067</v>
      </c>
      <c r="B2796" s="75" t="s">
        <v>96254</v>
      </c>
      <c r="C2796" t="s">
        <v>98082</v>
      </c>
      <c r="D2796" s="112">
        <v>70.224328087200007</v>
      </c>
      <c r="E2796" t="s">
        <v>3868</v>
      </c>
      <c r="F2796">
        <v>1</v>
      </c>
      <c r="G2796">
        <v>100</v>
      </c>
      <c r="H2796" t="s">
        <v>3889</v>
      </c>
      <c r="I2796" t="s">
        <v>4116</v>
      </c>
      <c r="J2796" t="s">
        <v>3993</v>
      </c>
      <c r="K2796" t="s">
        <v>4376</v>
      </c>
      <c r="N2796" s="75">
        <v>157</v>
      </c>
      <c r="O2796" t="s">
        <v>106375</v>
      </c>
    </row>
    <row r="2797" spans="1:15" x14ac:dyDescent="0.25">
      <c r="A2797" t="s">
        <v>94068</v>
      </c>
      <c r="B2797" s="75" t="s">
        <v>96255</v>
      </c>
      <c r="C2797" t="s">
        <v>98083</v>
      </c>
      <c r="D2797" s="112">
        <v>59.443816987800012</v>
      </c>
      <c r="E2797" t="s">
        <v>3868</v>
      </c>
      <c r="F2797">
        <v>1</v>
      </c>
      <c r="G2797">
        <v>100</v>
      </c>
      <c r="H2797" t="s">
        <v>3889</v>
      </c>
      <c r="I2797" t="s">
        <v>4116</v>
      </c>
      <c r="J2797" t="s">
        <v>3993</v>
      </c>
      <c r="K2797" t="s">
        <v>4376</v>
      </c>
      <c r="N2797" s="75">
        <v>128</v>
      </c>
      <c r="O2797" t="s">
        <v>106375</v>
      </c>
    </row>
    <row r="2798" spans="1:15" x14ac:dyDescent="0.25">
      <c r="A2798" t="s">
        <v>94069</v>
      </c>
      <c r="B2798" s="75" t="s">
        <v>96256</v>
      </c>
      <c r="C2798" t="s">
        <v>98084</v>
      </c>
      <c r="D2798" s="112">
        <v>64.971947527200015</v>
      </c>
      <c r="E2798" t="s">
        <v>3868</v>
      </c>
      <c r="F2798">
        <v>1</v>
      </c>
      <c r="G2798">
        <v>100</v>
      </c>
      <c r="H2798" t="s">
        <v>3889</v>
      </c>
      <c r="I2798" t="s">
        <v>4116</v>
      </c>
      <c r="J2798" t="s">
        <v>4392</v>
      </c>
      <c r="K2798" t="s">
        <v>3952</v>
      </c>
      <c r="N2798" s="75">
        <v>162</v>
      </c>
      <c r="O2798" t="s">
        <v>106375</v>
      </c>
    </row>
    <row r="2799" spans="1:15" x14ac:dyDescent="0.25">
      <c r="A2799" t="s">
        <v>94070</v>
      </c>
      <c r="B2799" s="75" t="s">
        <v>96257</v>
      </c>
      <c r="C2799" t="s">
        <v>98085</v>
      </c>
      <c r="D2799" s="112">
        <v>64.446709471200009</v>
      </c>
      <c r="E2799" t="s">
        <v>3868</v>
      </c>
      <c r="F2799">
        <v>1</v>
      </c>
      <c r="G2799">
        <v>250</v>
      </c>
      <c r="H2799" t="s">
        <v>3889</v>
      </c>
      <c r="I2799" t="s">
        <v>4116</v>
      </c>
      <c r="J2799" t="s">
        <v>4117</v>
      </c>
      <c r="K2799" t="s">
        <v>4187</v>
      </c>
      <c r="N2799" s="75">
        <v>124</v>
      </c>
      <c r="O2799" t="s">
        <v>106375</v>
      </c>
    </row>
    <row r="2800" spans="1:15" x14ac:dyDescent="0.25">
      <c r="A2800" t="s">
        <v>94071</v>
      </c>
      <c r="B2800" s="75" t="s">
        <v>96258</v>
      </c>
      <c r="C2800" t="s">
        <v>98086</v>
      </c>
      <c r="D2800" s="112">
        <v>64.446709471200009</v>
      </c>
      <c r="E2800" t="s">
        <v>3868</v>
      </c>
      <c r="F2800">
        <v>1</v>
      </c>
      <c r="G2800">
        <v>500</v>
      </c>
      <c r="H2800" t="s">
        <v>3889</v>
      </c>
      <c r="I2800" t="s">
        <v>4116</v>
      </c>
      <c r="J2800" t="s">
        <v>4201</v>
      </c>
      <c r="K2800" t="s">
        <v>4174</v>
      </c>
      <c r="N2800" s="75">
        <v>100</v>
      </c>
      <c r="O2800" t="s">
        <v>106375</v>
      </c>
    </row>
    <row r="2801" spans="1:15" x14ac:dyDescent="0.25">
      <c r="A2801" t="s">
        <v>94072</v>
      </c>
      <c r="B2801" s="75" t="s">
        <v>96259</v>
      </c>
      <c r="C2801" t="s">
        <v>98087</v>
      </c>
      <c r="D2801" s="112">
        <v>47.875448804400008</v>
      </c>
      <c r="E2801" t="s">
        <v>3868</v>
      </c>
      <c r="F2801">
        <v>1</v>
      </c>
      <c r="G2801">
        <v>100</v>
      </c>
      <c r="H2801" t="s">
        <v>3889</v>
      </c>
      <c r="I2801" t="s">
        <v>4116</v>
      </c>
      <c r="J2801" t="s">
        <v>4117</v>
      </c>
      <c r="K2801" t="s">
        <v>4125</v>
      </c>
      <c r="N2801" s="75">
        <v>107</v>
      </c>
      <c r="O2801" t="s">
        <v>106375</v>
      </c>
    </row>
    <row r="2802" spans="1:15" x14ac:dyDescent="0.25">
      <c r="A2802" t="s">
        <v>94073</v>
      </c>
      <c r="B2802" s="75" t="s">
        <v>96260</v>
      </c>
      <c r="C2802" t="s">
        <v>98088</v>
      </c>
      <c r="D2802" s="112">
        <v>57.618614743200013</v>
      </c>
      <c r="E2802" t="s">
        <v>3868</v>
      </c>
      <c r="F2802">
        <v>1</v>
      </c>
      <c r="G2802">
        <v>250</v>
      </c>
      <c r="H2802" t="s">
        <v>3889</v>
      </c>
      <c r="I2802" t="s">
        <v>4116</v>
      </c>
      <c r="J2802" t="s">
        <v>4187</v>
      </c>
      <c r="K2802" t="s">
        <v>4201</v>
      </c>
      <c r="N2802" s="75">
        <v>104</v>
      </c>
      <c r="O2802" t="s">
        <v>106375</v>
      </c>
    </row>
    <row r="2803" spans="1:15" x14ac:dyDescent="0.25">
      <c r="A2803" t="s">
        <v>94074</v>
      </c>
      <c r="B2803" s="75" t="s">
        <v>96261</v>
      </c>
      <c r="C2803" t="s">
        <v>98089</v>
      </c>
      <c r="D2803" s="112">
        <v>42.885687272400006</v>
      </c>
      <c r="E2803" t="s">
        <v>3868</v>
      </c>
      <c r="F2803">
        <v>1</v>
      </c>
      <c r="G2803">
        <v>100</v>
      </c>
      <c r="H2803" t="s">
        <v>3889</v>
      </c>
      <c r="I2803" t="s">
        <v>4116</v>
      </c>
      <c r="J2803" t="s">
        <v>4117</v>
      </c>
      <c r="K2803" t="s">
        <v>4125</v>
      </c>
      <c r="N2803" s="75">
        <v>107</v>
      </c>
      <c r="O2803" t="s">
        <v>106375</v>
      </c>
    </row>
    <row r="2804" spans="1:15" x14ac:dyDescent="0.25">
      <c r="A2804" t="s">
        <v>94075</v>
      </c>
      <c r="B2804" s="75" t="s">
        <v>96262</v>
      </c>
      <c r="C2804" t="s">
        <v>98090</v>
      </c>
      <c r="D2804" s="112">
        <v>61.571031114600011</v>
      </c>
      <c r="E2804" t="s">
        <v>3868</v>
      </c>
      <c r="F2804">
        <v>1</v>
      </c>
      <c r="G2804">
        <v>750</v>
      </c>
      <c r="H2804" t="s">
        <v>3889</v>
      </c>
      <c r="I2804" t="s">
        <v>4116</v>
      </c>
      <c r="J2804" t="s">
        <v>4201</v>
      </c>
      <c r="K2804" t="s">
        <v>4219</v>
      </c>
      <c r="N2804" s="75">
        <v>89</v>
      </c>
      <c r="O2804" t="s">
        <v>106375</v>
      </c>
    </row>
    <row r="2805" spans="1:15" x14ac:dyDescent="0.25">
      <c r="A2805" t="s">
        <v>94076</v>
      </c>
      <c r="B2805" s="75" t="s">
        <v>96263</v>
      </c>
      <c r="C2805" t="s">
        <v>98091</v>
      </c>
      <c r="D2805" s="112">
        <v>53.941948351200011</v>
      </c>
      <c r="E2805" t="s">
        <v>3868</v>
      </c>
      <c r="F2805">
        <v>1</v>
      </c>
      <c r="G2805">
        <v>1</v>
      </c>
      <c r="H2805" t="s">
        <v>3991</v>
      </c>
      <c r="I2805" t="s">
        <v>4116</v>
      </c>
      <c r="J2805" t="s">
        <v>4174</v>
      </c>
      <c r="M2805" t="s">
        <v>4081</v>
      </c>
      <c r="N2805" s="75">
        <v>111</v>
      </c>
      <c r="O2805" t="s">
        <v>106375</v>
      </c>
    </row>
    <row r="2806" spans="1:15" x14ac:dyDescent="0.25">
      <c r="A2806" t="s">
        <v>94077</v>
      </c>
      <c r="B2806" s="75" t="s">
        <v>96264</v>
      </c>
      <c r="C2806" t="s">
        <v>98092</v>
      </c>
      <c r="D2806" s="112">
        <v>58.944840834600022</v>
      </c>
      <c r="E2806" t="s">
        <v>3868</v>
      </c>
      <c r="F2806">
        <v>1</v>
      </c>
      <c r="G2806">
        <v>500</v>
      </c>
      <c r="H2806" t="s">
        <v>3889</v>
      </c>
      <c r="I2806" t="s">
        <v>4116</v>
      </c>
      <c r="J2806" t="s">
        <v>4117</v>
      </c>
      <c r="K2806" t="s">
        <v>4258</v>
      </c>
      <c r="N2806" s="75">
        <v>93</v>
      </c>
      <c r="O2806" t="s">
        <v>106375</v>
      </c>
    </row>
    <row r="2807" spans="1:15" x14ac:dyDescent="0.25">
      <c r="A2807" t="s">
        <v>94078</v>
      </c>
      <c r="B2807" s="75" t="s">
        <v>96265</v>
      </c>
      <c r="C2807" t="s">
        <v>98093</v>
      </c>
      <c r="D2807" s="112">
        <v>58.944840834600022</v>
      </c>
      <c r="E2807" t="s">
        <v>3868</v>
      </c>
      <c r="F2807">
        <v>1</v>
      </c>
      <c r="G2807">
        <v>500</v>
      </c>
      <c r="H2807" t="s">
        <v>3889</v>
      </c>
      <c r="I2807" t="s">
        <v>4116</v>
      </c>
      <c r="J2807" t="s">
        <v>4117</v>
      </c>
      <c r="K2807" t="s">
        <v>4174</v>
      </c>
      <c r="N2807" s="75">
        <v>100</v>
      </c>
      <c r="O2807" t="s">
        <v>106375</v>
      </c>
    </row>
    <row r="2808" spans="1:15" x14ac:dyDescent="0.25">
      <c r="A2808" t="s">
        <v>94079</v>
      </c>
      <c r="B2808" s="75" t="s">
        <v>96266</v>
      </c>
      <c r="C2808" t="s">
        <v>98094</v>
      </c>
      <c r="D2808" s="112">
        <v>50.002662931200014</v>
      </c>
      <c r="E2808" t="s">
        <v>3868</v>
      </c>
      <c r="F2808">
        <v>1</v>
      </c>
      <c r="G2808">
        <v>250</v>
      </c>
      <c r="H2808" t="s">
        <v>3889</v>
      </c>
      <c r="I2808" t="s">
        <v>4116</v>
      </c>
      <c r="J2808" t="s">
        <v>4117</v>
      </c>
      <c r="K2808" t="s">
        <v>4117</v>
      </c>
      <c r="N2808" s="75">
        <v>104</v>
      </c>
      <c r="O2808" t="s">
        <v>106375</v>
      </c>
    </row>
    <row r="2809" spans="1:15" x14ac:dyDescent="0.25">
      <c r="A2809" t="s">
        <v>94080</v>
      </c>
      <c r="B2809" s="75" t="s">
        <v>96267</v>
      </c>
      <c r="C2809" t="s">
        <v>98095</v>
      </c>
      <c r="D2809" s="112">
        <v>43.686675307800016</v>
      </c>
      <c r="E2809" t="s">
        <v>3868</v>
      </c>
      <c r="F2809">
        <v>1</v>
      </c>
      <c r="G2809">
        <v>100</v>
      </c>
      <c r="H2809" t="s">
        <v>3889</v>
      </c>
      <c r="I2809" t="s">
        <v>4116</v>
      </c>
      <c r="J2809" t="s">
        <v>4117</v>
      </c>
      <c r="K2809" t="s">
        <v>3897</v>
      </c>
      <c r="N2809" s="75">
        <v>122</v>
      </c>
      <c r="O2809" t="s">
        <v>106375</v>
      </c>
    </row>
    <row r="2810" spans="1:15" x14ac:dyDescent="0.25">
      <c r="A2810" t="s">
        <v>94081</v>
      </c>
      <c r="B2810" s="75" t="s">
        <v>96268</v>
      </c>
      <c r="C2810" t="s">
        <v>98096</v>
      </c>
      <c r="D2810" s="112">
        <v>55.268174442600021</v>
      </c>
      <c r="E2810" t="s">
        <v>3868</v>
      </c>
      <c r="F2810">
        <v>1</v>
      </c>
      <c r="G2810">
        <v>100</v>
      </c>
      <c r="H2810" t="s">
        <v>3889</v>
      </c>
      <c r="I2810" t="s">
        <v>4116</v>
      </c>
      <c r="J2810" t="s">
        <v>3993</v>
      </c>
      <c r="K2810" t="s">
        <v>4376</v>
      </c>
      <c r="N2810" s="75">
        <v>140</v>
      </c>
      <c r="O2810" t="s">
        <v>106375</v>
      </c>
    </row>
    <row r="2811" spans="1:15" x14ac:dyDescent="0.25">
      <c r="A2811" t="s">
        <v>94082</v>
      </c>
      <c r="B2811" s="75">
        <v>321674</v>
      </c>
      <c r="C2811" t="s">
        <v>99392</v>
      </c>
      <c r="D2811" s="112">
        <v>34.219259348400008</v>
      </c>
      <c r="E2811" t="s">
        <v>3868</v>
      </c>
      <c r="F2811">
        <v>1</v>
      </c>
      <c r="G2811">
        <v>100</v>
      </c>
      <c r="H2811" t="s">
        <v>3889</v>
      </c>
      <c r="I2811" t="s">
        <v>4116</v>
      </c>
      <c r="J2811" t="s">
        <v>3965</v>
      </c>
      <c r="K2811" t="s">
        <v>4007</v>
      </c>
      <c r="N2811" s="75"/>
      <c r="O2811" t="s">
        <v>106375</v>
      </c>
    </row>
    <row r="2812" spans="1:15" x14ac:dyDescent="0.25">
      <c r="A2812" t="s">
        <v>94362</v>
      </c>
      <c r="B2812" s="75" t="s">
        <v>96269</v>
      </c>
      <c r="C2812" t="s">
        <v>98097</v>
      </c>
      <c r="D2812" s="112">
        <v>47.389603602600019</v>
      </c>
      <c r="E2812" t="s">
        <v>3868</v>
      </c>
      <c r="F2812">
        <v>1</v>
      </c>
      <c r="G2812">
        <v>500</v>
      </c>
      <c r="H2812" t="s">
        <v>4024</v>
      </c>
      <c r="I2812" t="s">
        <v>4116</v>
      </c>
      <c r="J2812" t="s">
        <v>4015</v>
      </c>
      <c r="K2812" t="s">
        <v>4277</v>
      </c>
      <c r="N2812" s="75">
        <v>87</v>
      </c>
      <c r="O2812" t="s">
        <v>106375</v>
      </c>
    </row>
    <row r="2813" spans="1:15" x14ac:dyDescent="0.25">
      <c r="A2813" t="s">
        <v>94083</v>
      </c>
      <c r="B2813" s="75" t="s">
        <v>96270</v>
      </c>
      <c r="C2813" t="s">
        <v>98098</v>
      </c>
      <c r="D2813" s="112">
        <v>35.020247383800012</v>
      </c>
      <c r="E2813" t="s">
        <v>3868</v>
      </c>
      <c r="F2813">
        <v>1</v>
      </c>
      <c r="G2813">
        <v>100</v>
      </c>
      <c r="H2813" t="s">
        <v>3889</v>
      </c>
      <c r="I2813" t="s">
        <v>4116</v>
      </c>
      <c r="J2813" t="s">
        <v>4117</v>
      </c>
      <c r="K2813" t="s">
        <v>4025</v>
      </c>
      <c r="N2813" s="75">
        <v>91</v>
      </c>
      <c r="O2813" t="s">
        <v>106375</v>
      </c>
    </row>
    <row r="2814" spans="1:15" x14ac:dyDescent="0.25">
      <c r="A2814" t="s">
        <v>94363</v>
      </c>
      <c r="B2814" s="75" t="s">
        <v>96271</v>
      </c>
      <c r="C2814" t="s">
        <v>98099</v>
      </c>
      <c r="D2814" s="112">
        <v>44.23817526660001</v>
      </c>
      <c r="E2814" t="s">
        <v>3868</v>
      </c>
      <c r="F2814">
        <v>1</v>
      </c>
      <c r="G2814">
        <v>500</v>
      </c>
      <c r="H2814" t="s">
        <v>4005</v>
      </c>
      <c r="I2814" t="s">
        <v>4116</v>
      </c>
      <c r="J2814" t="s">
        <v>3965</v>
      </c>
      <c r="K2814" t="s">
        <v>4277</v>
      </c>
      <c r="N2814" s="75">
        <v>451</v>
      </c>
      <c r="O2814" t="s">
        <v>106375</v>
      </c>
    </row>
    <row r="2815" spans="1:15" x14ac:dyDescent="0.25">
      <c r="A2815" t="s">
        <v>94084</v>
      </c>
      <c r="B2815" s="75" t="s">
        <v>96272</v>
      </c>
      <c r="C2815" t="s">
        <v>98100</v>
      </c>
      <c r="D2815" s="112">
        <v>37.922187643200012</v>
      </c>
      <c r="E2815" t="s">
        <v>3868</v>
      </c>
      <c r="F2815">
        <v>1</v>
      </c>
      <c r="G2815">
        <v>750</v>
      </c>
      <c r="H2815" t="s">
        <v>3889</v>
      </c>
      <c r="I2815" t="s">
        <v>4116</v>
      </c>
      <c r="J2815" t="s">
        <v>4219</v>
      </c>
      <c r="K2815" t="s">
        <v>4219</v>
      </c>
      <c r="N2815" s="75">
        <v>182</v>
      </c>
      <c r="O2815" t="s">
        <v>106375</v>
      </c>
    </row>
    <row r="2816" spans="1:15" x14ac:dyDescent="0.25">
      <c r="A2816" t="s">
        <v>94085</v>
      </c>
      <c r="B2816" s="75" t="s">
        <v>96273</v>
      </c>
      <c r="C2816" t="s">
        <v>98101</v>
      </c>
      <c r="D2816" s="112">
        <v>32.919295159800015</v>
      </c>
      <c r="E2816" t="s">
        <v>3868</v>
      </c>
      <c r="F2816">
        <v>1</v>
      </c>
      <c r="G2816">
        <v>250</v>
      </c>
      <c r="H2816" t="s">
        <v>3889</v>
      </c>
      <c r="I2816" t="s">
        <v>4116</v>
      </c>
      <c r="J2816" t="s">
        <v>4449</v>
      </c>
      <c r="K2816" t="s">
        <v>4117</v>
      </c>
      <c r="N2816" s="75">
        <v>122</v>
      </c>
      <c r="O2816" t="s">
        <v>106375</v>
      </c>
    </row>
    <row r="2817" spans="1:15" x14ac:dyDescent="0.25">
      <c r="A2817" t="s">
        <v>94086</v>
      </c>
      <c r="B2817" s="75" t="s">
        <v>96274</v>
      </c>
      <c r="C2817" t="s">
        <v>98102</v>
      </c>
      <c r="D2817" s="112">
        <v>25.828581403800008</v>
      </c>
      <c r="E2817" t="s">
        <v>3868</v>
      </c>
      <c r="F2817">
        <v>1</v>
      </c>
      <c r="G2817">
        <v>100</v>
      </c>
      <c r="H2817" t="s">
        <v>3889</v>
      </c>
      <c r="I2817" t="s">
        <v>4116</v>
      </c>
      <c r="J2817" t="s">
        <v>4117</v>
      </c>
      <c r="K2817" t="s">
        <v>4025</v>
      </c>
      <c r="N2817" s="75">
        <v>77</v>
      </c>
      <c r="O2817" t="s">
        <v>106638</v>
      </c>
    </row>
    <row r="2818" spans="1:15" x14ac:dyDescent="0.25">
      <c r="A2818" t="s">
        <v>99393</v>
      </c>
      <c r="B2818" s="75">
        <v>311994</v>
      </c>
      <c r="C2818" t="s">
        <v>94087</v>
      </c>
      <c r="D2818" s="112">
        <v>40.009963207583461</v>
      </c>
      <c r="E2818" t="s">
        <v>3868</v>
      </c>
      <c r="F2818">
        <v>1</v>
      </c>
      <c r="G2818">
        <v>500</v>
      </c>
      <c r="H2818" t="s">
        <v>4005</v>
      </c>
      <c r="I2818" t="s">
        <v>4116</v>
      </c>
      <c r="J2818" t="s">
        <v>4065</v>
      </c>
      <c r="K2818" t="s">
        <v>4277</v>
      </c>
      <c r="N2818" s="75">
        <v>1</v>
      </c>
      <c r="O2818" t="s">
        <v>106375</v>
      </c>
    </row>
    <row r="2819" spans="1:15" x14ac:dyDescent="0.25">
      <c r="A2819" t="s">
        <v>94088</v>
      </c>
      <c r="B2819" s="75" t="s">
        <v>96275</v>
      </c>
      <c r="C2819" t="s">
        <v>98103</v>
      </c>
      <c r="D2819" s="112">
        <v>71.647068684802562</v>
      </c>
      <c r="E2819" t="s">
        <v>3868</v>
      </c>
      <c r="F2819">
        <v>1</v>
      </c>
      <c r="G2819">
        <v>250</v>
      </c>
      <c r="H2819" t="s">
        <v>3889</v>
      </c>
      <c r="I2819" t="s">
        <v>4116</v>
      </c>
      <c r="J2819" t="s">
        <v>4329</v>
      </c>
      <c r="K2819" t="s">
        <v>4062</v>
      </c>
      <c r="N2819" s="75">
        <v>100</v>
      </c>
      <c r="O2819" t="s">
        <v>106375</v>
      </c>
    </row>
    <row r="2820" spans="1:15" x14ac:dyDescent="0.25">
      <c r="A2820" t="s">
        <v>94089</v>
      </c>
      <c r="B2820" s="75" t="s">
        <v>96276</v>
      </c>
      <c r="C2820" t="s">
        <v>98104</v>
      </c>
      <c r="D2820" s="112">
        <v>85.17582962330404</v>
      </c>
      <c r="E2820" t="s">
        <v>3868</v>
      </c>
      <c r="F2820">
        <v>1</v>
      </c>
      <c r="G2820">
        <v>100</v>
      </c>
      <c r="H2820" t="s">
        <v>3889</v>
      </c>
      <c r="I2820" t="s">
        <v>4116</v>
      </c>
      <c r="J2820" t="s">
        <v>4400</v>
      </c>
      <c r="K2820" t="s">
        <v>4331</v>
      </c>
      <c r="N2820" s="75">
        <v>112</v>
      </c>
      <c r="O2820" t="s">
        <v>106375</v>
      </c>
    </row>
    <row r="2821" spans="1:15" x14ac:dyDescent="0.25">
      <c r="A2821" t="s">
        <v>94090</v>
      </c>
      <c r="B2821" s="75" t="s">
        <v>96277</v>
      </c>
      <c r="C2821" t="s">
        <v>98105</v>
      </c>
      <c r="D2821" s="112">
        <v>85.17582962330404</v>
      </c>
      <c r="E2821" t="s">
        <v>3868</v>
      </c>
      <c r="F2821">
        <v>1</v>
      </c>
      <c r="G2821">
        <v>100</v>
      </c>
      <c r="H2821" t="s">
        <v>3889</v>
      </c>
      <c r="I2821" t="s">
        <v>4116</v>
      </c>
      <c r="J2821" t="s">
        <v>4400</v>
      </c>
      <c r="K2821" t="s">
        <v>4331</v>
      </c>
      <c r="N2821" s="75">
        <v>100</v>
      </c>
      <c r="O2821" t="s">
        <v>106375</v>
      </c>
    </row>
    <row r="2822" spans="1:15" x14ac:dyDescent="0.25">
      <c r="A2822" t="s">
        <v>94091</v>
      </c>
      <c r="B2822" s="75" t="s">
        <v>96278</v>
      </c>
      <c r="C2822" t="s">
        <v>98106</v>
      </c>
      <c r="D2822" s="112">
        <v>112.77173704020001</v>
      </c>
      <c r="E2822" t="s">
        <v>3868</v>
      </c>
      <c r="F2822">
        <v>1</v>
      </c>
      <c r="G2822">
        <v>100</v>
      </c>
      <c r="H2822" t="s">
        <v>3889</v>
      </c>
      <c r="I2822" t="s">
        <v>4116</v>
      </c>
      <c r="J2822" t="s">
        <v>4052</v>
      </c>
      <c r="K2822" t="s">
        <v>3930</v>
      </c>
      <c r="N2822" s="75">
        <v>165</v>
      </c>
      <c r="O2822" t="s">
        <v>106375</v>
      </c>
    </row>
    <row r="2823" spans="1:15" x14ac:dyDescent="0.25">
      <c r="A2823" t="s">
        <v>94092</v>
      </c>
      <c r="B2823" s="75" t="s">
        <v>96279</v>
      </c>
      <c r="C2823" t="s">
        <v>98107</v>
      </c>
      <c r="D2823" s="112">
        <v>112.77173704020001</v>
      </c>
      <c r="E2823" t="s">
        <v>3868</v>
      </c>
      <c r="F2823">
        <v>1</v>
      </c>
      <c r="G2823">
        <v>100</v>
      </c>
      <c r="H2823" t="s">
        <v>3889</v>
      </c>
      <c r="I2823" t="s">
        <v>4116</v>
      </c>
      <c r="J2823" t="s">
        <v>4052</v>
      </c>
      <c r="K2823" t="s">
        <v>3930</v>
      </c>
      <c r="N2823" s="75">
        <v>186</v>
      </c>
      <c r="O2823" t="s">
        <v>106375</v>
      </c>
    </row>
    <row r="2824" spans="1:15" x14ac:dyDescent="0.25">
      <c r="A2824" t="s">
        <v>94093</v>
      </c>
      <c r="B2824" s="75" t="s">
        <v>96280</v>
      </c>
      <c r="C2824" t="s">
        <v>98108</v>
      </c>
      <c r="D2824" s="112">
        <v>112.77173704020001</v>
      </c>
      <c r="E2824" t="s">
        <v>3868</v>
      </c>
      <c r="F2824">
        <v>1</v>
      </c>
      <c r="G2824">
        <v>100</v>
      </c>
      <c r="H2824" t="s">
        <v>3889</v>
      </c>
      <c r="I2824" t="s">
        <v>4116</v>
      </c>
      <c r="J2824" t="s">
        <v>4052</v>
      </c>
      <c r="K2824" t="s">
        <v>3930</v>
      </c>
      <c r="N2824" s="75">
        <v>184</v>
      </c>
      <c r="O2824" t="s">
        <v>106375</v>
      </c>
    </row>
    <row r="2825" spans="1:15" x14ac:dyDescent="0.25">
      <c r="A2825" t="s">
        <v>94094</v>
      </c>
      <c r="B2825" s="75" t="s">
        <v>96281</v>
      </c>
      <c r="C2825" t="s">
        <v>98109</v>
      </c>
      <c r="D2825" s="112">
        <v>112.77173704020001</v>
      </c>
      <c r="E2825" t="s">
        <v>3868</v>
      </c>
      <c r="F2825">
        <v>1</v>
      </c>
      <c r="G2825">
        <v>100</v>
      </c>
      <c r="H2825" t="s">
        <v>3889</v>
      </c>
      <c r="I2825" t="s">
        <v>4116</v>
      </c>
      <c r="J2825" t="s">
        <v>4052</v>
      </c>
      <c r="K2825" t="s">
        <v>3930</v>
      </c>
      <c r="N2825" s="75">
        <v>118</v>
      </c>
      <c r="O2825" t="s">
        <v>106375</v>
      </c>
    </row>
    <row r="2826" spans="1:15" x14ac:dyDescent="0.25">
      <c r="A2826" t="s">
        <v>94095</v>
      </c>
      <c r="B2826" s="75" t="s">
        <v>96282</v>
      </c>
      <c r="C2826" t="s">
        <v>98110</v>
      </c>
      <c r="D2826" s="112">
        <v>152.24025053160005</v>
      </c>
      <c r="E2826" t="s">
        <v>3868</v>
      </c>
      <c r="F2826">
        <v>1</v>
      </c>
      <c r="G2826">
        <v>100</v>
      </c>
      <c r="H2826" t="s">
        <v>4024</v>
      </c>
      <c r="I2826" t="s">
        <v>4116</v>
      </c>
      <c r="J2826" t="s">
        <v>4263</v>
      </c>
      <c r="K2826" t="s">
        <v>4032</v>
      </c>
      <c r="N2826" s="75">
        <v>138</v>
      </c>
      <c r="O2826" t="s">
        <v>106375</v>
      </c>
    </row>
    <row r="2827" spans="1:15" x14ac:dyDescent="0.25">
      <c r="A2827" t="s">
        <v>94096</v>
      </c>
      <c r="B2827" s="75" t="s">
        <v>96283</v>
      </c>
      <c r="C2827" t="s">
        <v>98111</v>
      </c>
      <c r="D2827" s="112">
        <v>50.173365299400004</v>
      </c>
      <c r="E2827" t="s">
        <v>3868</v>
      </c>
      <c r="F2827">
        <v>1</v>
      </c>
      <c r="G2827">
        <v>100</v>
      </c>
      <c r="H2827" t="s">
        <v>3889</v>
      </c>
      <c r="I2827" t="s">
        <v>4116</v>
      </c>
      <c r="J2827" t="s">
        <v>4117</v>
      </c>
      <c r="K2827" t="s">
        <v>4025</v>
      </c>
      <c r="N2827" s="75">
        <v>93</v>
      </c>
      <c r="O2827" t="s">
        <v>106639</v>
      </c>
    </row>
    <row r="2828" spans="1:15" x14ac:dyDescent="0.25">
      <c r="A2828" t="s">
        <v>94097</v>
      </c>
      <c r="B2828" s="75" t="s">
        <v>96284</v>
      </c>
      <c r="C2828" t="s">
        <v>98112</v>
      </c>
      <c r="D2828" s="112">
        <v>204.39638949240006</v>
      </c>
      <c r="E2828" t="s">
        <v>3868</v>
      </c>
      <c r="F2828">
        <v>1</v>
      </c>
      <c r="G2828">
        <v>750</v>
      </c>
      <c r="H2828" t="s">
        <v>3889</v>
      </c>
      <c r="I2828" t="s">
        <v>4116</v>
      </c>
      <c r="J2828" t="s">
        <v>4201</v>
      </c>
      <c r="K2828" t="s">
        <v>4219</v>
      </c>
      <c r="N2828" s="75">
        <v>92</v>
      </c>
      <c r="O2828" t="s">
        <v>106375</v>
      </c>
    </row>
    <row r="2829" spans="1:15" x14ac:dyDescent="0.25">
      <c r="A2829" t="s">
        <v>94098</v>
      </c>
      <c r="B2829" s="75" t="s">
        <v>96285</v>
      </c>
      <c r="C2829" t="s">
        <v>98113</v>
      </c>
      <c r="D2829" s="112">
        <v>82.764386674200026</v>
      </c>
      <c r="E2829" t="s">
        <v>3868</v>
      </c>
      <c r="F2829">
        <v>1</v>
      </c>
      <c r="G2829">
        <v>500</v>
      </c>
      <c r="H2829" t="s">
        <v>3889</v>
      </c>
      <c r="I2829" t="s">
        <v>4116</v>
      </c>
      <c r="J2829" t="s">
        <v>4117</v>
      </c>
      <c r="K2829" t="s">
        <v>4174</v>
      </c>
      <c r="N2829" s="75">
        <v>102</v>
      </c>
      <c r="O2829" t="s">
        <v>106638</v>
      </c>
    </row>
    <row r="2830" spans="1:15" x14ac:dyDescent="0.25">
      <c r="A2830" t="s">
        <v>94099</v>
      </c>
      <c r="B2830" s="75" t="s">
        <v>96286</v>
      </c>
      <c r="C2830" t="s">
        <v>98114</v>
      </c>
      <c r="D2830" s="112">
        <v>70.19806618440002</v>
      </c>
      <c r="E2830" t="s">
        <v>3868</v>
      </c>
      <c r="F2830">
        <v>1</v>
      </c>
      <c r="G2830">
        <v>100</v>
      </c>
      <c r="H2830" t="s">
        <v>3889</v>
      </c>
      <c r="I2830" t="s">
        <v>4116</v>
      </c>
      <c r="J2830" t="s">
        <v>3993</v>
      </c>
      <c r="K2830" t="s">
        <v>4376</v>
      </c>
      <c r="N2830" s="75">
        <v>133</v>
      </c>
      <c r="O2830" t="s">
        <v>106638</v>
      </c>
    </row>
    <row r="2831" spans="1:15" x14ac:dyDescent="0.25">
      <c r="A2831" t="s">
        <v>94100</v>
      </c>
      <c r="B2831" s="75" t="s">
        <v>96287</v>
      </c>
      <c r="C2831" t="s">
        <v>98115</v>
      </c>
      <c r="D2831" s="112">
        <v>65.208304652400017</v>
      </c>
      <c r="E2831" t="s">
        <v>3868</v>
      </c>
      <c r="F2831">
        <v>1</v>
      </c>
      <c r="G2831">
        <v>250</v>
      </c>
      <c r="H2831" t="s">
        <v>3889</v>
      </c>
      <c r="I2831" t="s">
        <v>4116</v>
      </c>
      <c r="J2831" t="s">
        <v>4187</v>
      </c>
      <c r="K2831" t="s">
        <v>4117</v>
      </c>
      <c r="N2831" s="75">
        <v>110</v>
      </c>
      <c r="O2831" t="s">
        <v>106638</v>
      </c>
    </row>
    <row r="2832" spans="1:15" x14ac:dyDescent="0.25">
      <c r="A2832" t="s">
        <v>94101</v>
      </c>
      <c r="B2832" s="75" t="s">
        <v>96288</v>
      </c>
      <c r="C2832" t="s">
        <v>98116</v>
      </c>
      <c r="D2832" s="112">
        <v>20.997016572000003</v>
      </c>
      <c r="E2832" t="s">
        <v>89488</v>
      </c>
      <c r="F2832">
        <v>1</v>
      </c>
      <c r="G2832">
        <v>1</v>
      </c>
      <c r="H2832" t="s">
        <v>3991</v>
      </c>
      <c r="I2832" t="s">
        <v>4116</v>
      </c>
      <c r="J2832" t="s">
        <v>4219</v>
      </c>
      <c r="M2832" t="s">
        <v>4410</v>
      </c>
      <c r="N2832" s="75">
        <v>109</v>
      </c>
      <c r="O2832" t="s">
        <v>106375</v>
      </c>
    </row>
    <row r="2833" spans="1:15" x14ac:dyDescent="0.25">
      <c r="A2833" t="s">
        <v>94102</v>
      </c>
      <c r="B2833" s="75" t="s">
        <v>96289</v>
      </c>
      <c r="C2833" t="s">
        <v>98117</v>
      </c>
      <c r="D2833" s="112">
        <v>30.188682552000003</v>
      </c>
      <c r="E2833" t="s">
        <v>89488</v>
      </c>
      <c r="F2833">
        <v>1</v>
      </c>
      <c r="G2833">
        <v>1</v>
      </c>
      <c r="H2833" t="s">
        <v>3991</v>
      </c>
      <c r="I2833" t="s">
        <v>4116</v>
      </c>
      <c r="J2833" t="s">
        <v>4174</v>
      </c>
      <c r="M2833" t="s">
        <v>4410</v>
      </c>
      <c r="N2833" s="75">
        <v>109</v>
      </c>
      <c r="O2833" t="s">
        <v>106375</v>
      </c>
    </row>
    <row r="2834" spans="1:15" x14ac:dyDescent="0.25">
      <c r="A2834" t="s">
        <v>94103</v>
      </c>
      <c r="B2834" s="75" t="s">
        <v>96290</v>
      </c>
      <c r="C2834" t="s">
        <v>98118</v>
      </c>
      <c r="D2834" s="112">
        <v>47.258919372000001</v>
      </c>
      <c r="E2834" t="s">
        <v>89488</v>
      </c>
      <c r="F2834">
        <v>1</v>
      </c>
      <c r="G2834">
        <v>1</v>
      </c>
      <c r="H2834" t="s">
        <v>3991</v>
      </c>
      <c r="I2834" t="s">
        <v>4116</v>
      </c>
      <c r="J2834" t="s">
        <v>4201</v>
      </c>
      <c r="M2834" t="s">
        <v>4410</v>
      </c>
      <c r="N2834" s="75">
        <v>113</v>
      </c>
      <c r="O2834" t="s">
        <v>106375</v>
      </c>
    </row>
    <row r="2835" spans="1:15" x14ac:dyDescent="0.25">
      <c r="A2835" t="s">
        <v>94104</v>
      </c>
      <c r="B2835" s="75" t="s">
        <v>96291</v>
      </c>
      <c r="C2835" t="s">
        <v>98119</v>
      </c>
      <c r="D2835" s="112">
        <v>60.389870772000009</v>
      </c>
      <c r="E2835" t="s">
        <v>89488</v>
      </c>
      <c r="F2835">
        <v>1</v>
      </c>
      <c r="G2835">
        <v>1</v>
      </c>
      <c r="H2835" t="s">
        <v>3991</v>
      </c>
      <c r="I2835" t="s">
        <v>4116</v>
      </c>
      <c r="J2835" t="s">
        <v>4117</v>
      </c>
      <c r="M2835" t="s">
        <v>4410</v>
      </c>
      <c r="N2835" s="75">
        <v>46</v>
      </c>
      <c r="O2835" t="s">
        <v>106375</v>
      </c>
    </row>
    <row r="2836" spans="1:15" x14ac:dyDescent="0.25">
      <c r="A2836" t="s">
        <v>94105</v>
      </c>
      <c r="B2836" s="75" t="s">
        <v>96292</v>
      </c>
      <c r="C2836" t="s">
        <v>98120</v>
      </c>
      <c r="D2836" s="112">
        <v>91.904154132000031</v>
      </c>
      <c r="E2836" t="s">
        <v>89488</v>
      </c>
      <c r="F2836">
        <v>1</v>
      </c>
      <c r="G2836">
        <v>1</v>
      </c>
      <c r="H2836" t="s">
        <v>3991</v>
      </c>
      <c r="I2836" t="s">
        <v>4116</v>
      </c>
      <c r="J2836" t="s">
        <v>4187</v>
      </c>
      <c r="M2836" t="s">
        <v>4410</v>
      </c>
      <c r="N2836" s="75">
        <v>117</v>
      </c>
      <c r="O2836" t="s">
        <v>106375</v>
      </c>
    </row>
    <row r="2837" spans="1:15" s="88" customFormat="1" x14ac:dyDescent="0.25">
      <c r="A2837" s="88" t="s">
        <v>106163</v>
      </c>
      <c r="B2837" s="111">
        <v>317829</v>
      </c>
      <c r="C2837" s="88" t="s">
        <v>106164</v>
      </c>
      <c r="D2837" s="112">
        <v>1379.2190000000003</v>
      </c>
      <c r="E2837" s="88" t="s">
        <v>3902</v>
      </c>
      <c r="F2837" s="88">
        <v>1</v>
      </c>
      <c r="G2837" s="88">
        <v>1</v>
      </c>
      <c r="H2837" s="88" t="s">
        <v>3869</v>
      </c>
      <c r="I2837" s="88" t="s">
        <v>4256</v>
      </c>
      <c r="J2837" s="88" t="s">
        <v>4291</v>
      </c>
      <c r="N2837" s="111">
        <v>5810</v>
      </c>
      <c r="O2837" s="88" t="s">
        <v>106643</v>
      </c>
    </row>
    <row r="2838" spans="1:15" s="88" customFormat="1" x14ac:dyDescent="0.25">
      <c r="A2838" s="88" t="s">
        <v>106165</v>
      </c>
      <c r="B2838" s="111">
        <v>317821</v>
      </c>
      <c r="C2838" s="88" t="s">
        <v>106166</v>
      </c>
      <c r="D2838" s="112">
        <v>1379.2190000000003</v>
      </c>
      <c r="E2838" s="88" t="s">
        <v>3902</v>
      </c>
      <c r="F2838" s="88">
        <v>1</v>
      </c>
      <c r="G2838" s="88">
        <v>1</v>
      </c>
      <c r="H2838" s="88" t="s">
        <v>3869</v>
      </c>
      <c r="I2838" s="88" t="s">
        <v>4256</v>
      </c>
      <c r="J2838" s="88" t="s">
        <v>4291</v>
      </c>
      <c r="N2838" s="111">
        <v>5810</v>
      </c>
      <c r="O2838" s="88" t="s">
        <v>106643</v>
      </c>
    </row>
    <row r="2839" spans="1:15" s="88" customFormat="1" x14ac:dyDescent="0.25">
      <c r="A2839" s="88" t="s">
        <v>106670</v>
      </c>
      <c r="B2839" s="111">
        <v>317811</v>
      </c>
      <c r="C2839" s="88" t="s">
        <v>106669</v>
      </c>
      <c r="D2839" s="112">
        <v>1229.22</v>
      </c>
      <c r="E2839" s="88" t="s">
        <v>3902</v>
      </c>
      <c r="F2839" s="88">
        <v>1</v>
      </c>
      <c r="G2839" s="88">
        <v>1</v>
      </c>
      <c r="H2839" s="88" t="s">
        <v>3869</v>
      </c>
      <c r="I2839" s="88" t="s">
        <v>4256</v>
      </c>
      <c r="J2839" s="88" t="s">
        <v>4291</v>
      </c>
      <c r="N2839" s="111">
        <v>5810</v>
      </c>
      <c r="O2839" s="88" t="s">
        <v>106643</v>
      </c>
    </row>
    <row r="2840" spans="1:15" s="88" customFormat="1" x14ac:dyDescent="0.25">
      <c r="A2840" s="88" t="s">
        <v>106672</v>
      </c>
      <c r="B2840" s="111">
        <v>317830</v>
      </c>
      <c r="C2840" s="88" t="s">
        <v>106671</v>
      </c>
      <c r="D2840" s="112">
        <v>1429</v>
      </c>
      <c r="E2840" s="88" t="s">
        <v>3902</v>
      </c>
      <c r="F2840" s="88">
        <v>1</v>
      </c>
      <c r="G2840" s="88">
        <v>1</v>
      </c>
      <c r="H2840" s="88" t="s">
        <v>3869</v>
      </c>
      <c r="I2840" s="88" t="s">
        <v>4256</v>
      </c>
      <c r="J2840" s="88" t="s">
        <v>4291</v>
      </c>
      <c r="N2840" s="111">
        <v>5810</v>
      </c>
      <c r="O2840" s="88" t="s">
        <v>106643</v>
      </c>
    </row>
    <row r="2841" spans="1:15" s="88" customFormat="1" x14ac:dyDescent="0.25">
      <c r="A2841" s="88" t="s">
        <v>106674</v>
      </c>
      <c r="B2841" s="111">
        <v>317822</v>
      </c>
      <c r="C2841" s="88" t="s">
        <v>106673</v>
      </c>
      <c r="D2841" s="112">
        <v>1429</v>
      </c>
      <c r="E2841" s="88" t="s">
        <v>3902</v>
      </c>
      <c r="F2841" s="88">
        <v>1</v>
      </c>
      <c r="G2841" s="88">
        <v>1</v>
      </c>
      <c r="H2841" s="88" t="s">
        <v>3869</v>
      </c>
      <c r="I2841" s="88" t="s">
        <v>4256</v>
      </c>
      <c r="J2841" s="88" t="s">
        <v>4291</v>
      </c>
      <c r="N2841" s="111">
        <v>5810</v>
      </c>
      <c r="O2841" s="88" t="s">
        <v>106643</v>
      </c>
    </row>
    <row r="2842" spans="1:15" x14ac:dyDescent="0.25">
      <c r="A2842" t="s">
        <v>106160</v>
      </c>
      <c r="B2842" s="75" t="s">
        <v>106161</v>
      </c>
      <c r="C2842" t="s">
        <v>106162</v>
      </c>
      <c r="D2842" s="112">
        <v>1379.2218090000003</v>
      </c>
      <c r="E2842" t="s">
        <v>3902</v>
      </c>
      <c r="F2842">
        <v>1</v>
      </c>
      <c r="G2842">
        <v>1</v>
      </c>
      <c r="H2842" t="s">
        <v>3869</v>
      </c>
      <c r="I2842" t="s">
        <v>4256</v>
      </c>
      <c r="J2842" t="s">
        <v>4291</v>
      </c>
      <c r="N2842" s="75"/>
      <c r="O2842" t="s">
        <v>79518</v>
      </c>
    </row>
    <row r="2843" spans="1:15" x14ac:dyDescent="0.25">
      <c r="A2843" t="s">
        <v>99394</v>
      </c>
      <c r="B2843" s="75">
        <v>173187</v>
      </c>
      <c r="C2843" t="s">
        <v>99395</v>
      </c>
      <c r="D2843" s="112">
        <v>103.61633749740002</v>
      </c>
      <c r="E2843" t="s">
        <v>3868</v>
      </c>
      <c r="F2843">
        <v>1</v>
      </c>
      <c r="G2843">
        <v>1</v>
      </c>
      <c r="H2843" t="s">
        <v>4204</v>
      </c>
      <c r="I2843" t="s">
        <v>4116</v>
      </c>
      <c r="J2843" t="s">
        <v>4025</v>
      </c>
      <c r="M2843" t="s">
        <v>4078</v>
      </c>
      <c r="N2843" s="75">
        <v>112</v>
      </c>
      <c r="O2843" t="s">
        <v>4403</v>
      </c>
    </row>
    <row r="2844" spans="1:15" x14ac:dyDescent="0.25">
      <c r="A2844" t="s">
        <v>99401</v>
      </c>
      <c r="B2844" s="75">
        <v>173193</v>
      </c>
      <c r="C2844" t="s">
        <v>99396</v>
      </c>
      <c r="D2844" s="112">
        <v>81.608862951000035</v>
      </c>
      <c r="E2844" t="s">
        <v>3868</v>
      </c>
      <c r="F2844">
        <v>1</v>
      </c>
      <c r="G2844">
        <v>1</v>
      </c>
      <c r="H2844" t="s">
        <v>4204</v>
      </c>
      <c r="I2844" t="s">
        <v>4116</v>
      </c>
      <c r="J2844" t="s">
        <v>4025</v>
      </c>
      <c r="M2844" t="s">
        <v>4402</v>
      </c>
      <c r="N2844" s="75">
        <v>118</v>
      </c>
      <c r="O2844" t="s">
        <v>4403</v>
      </c>
    </row>
    <row r="2845" spans="1:15" x14ac:dyDescent="0.25">
      <c r="A2845" t="s">
        <v>99400</v>
      </c>
      <c r="B2845" s="75">
        <v>173191</v>
      </c>
      <c r="C2845" t="s">
        <v>99397</v>
      </c>
      <c r="D2845" s="112">
        <v>81.608862951000035</v>
      </c>
      <c r="E2845" t="s">
        <v>3868</v>
      </c>
      <c r="F2845">
        <v>1</v>
      </c>
      <c r="G2845">
        <v>1</v>
      </c>
      <c r="H2845" t="s">
        <v>4204</v>
      </c>
      <c r="I2845" t="s">
        <v>4116</v>
      </c>
      <c r="J2845" t="s">
        <v>4025</v>
      </c>
      <c r="M2845" t="s">
        <v>4402</v>
      </c>
      <c r="N2845" s="75">
        <v>118</v>
      </c>
      <c r="O2845" t="s">
        <v>4403</v>
      </c>
    </row>
    <row r="2846" spans="1:15" x14ac:dyDescent="0.25">
      <c r="A2846" t="s">
        <v>99399</v>
      </c>
      <c r="B2846" s="75">
        <v>173190</v>
      </c>
      <c r="C2846" t="s">
        <v>99398</v>
      </c>
      <c r="D2846" s="112">
        <v>81.608862951000035</v>
      </c>
      <c r="E2846" t="s">
        <v>3868</v>
      </c>
      <c r="F2846">
        <v>1</v>
      </c>
      <c r="G2846">
        <v>1</v>
      </c>
      <c r="H2846" t="s">
        <v>4204</v>
      </c>
      <c r="I2846" t="s">
        <v>4116</v>
      </c>
      <c r="J2846" t="s">
        <v>4025</v>
      </c>
      <c r="M2846" t="s">
        <v>4402</v>
      </c>
      <c r="N2846" s="75">
        <v>118</v>
      </c>
      <c r="O2846" t="s">
        <v>4403</v>
      </c>
    </row>
    <row r="2847" spans="1:15" x14ac:dyDescent="0.25">
      <c r="A2847" t="s">
        <v>99403</v>
      </c>
      <c r="B2847" s="75" t="s">
        <v>99439</v>
      </c>
      <c r="C2847" t="s">
        <v>99402</v>
      </c>
      <c r="D2847" s="112">
        <v>81.608862951000035</v>
      </c>
      <c r="E2847" t="s">
        <v>3868</v>
      </c>
      <c r="F2847">
        <v>1</v>
      </c>
      <c r="G2847">
        <v>1</v>
      </c>
      <c r="H2847" t="s">
        <v>4204</v>
      </c>
      <c r="I2847" t="s">
        <v>4116</v>
      </c>
      <c r="J2847" t="s">
        <v>4025</v>
      </c>
      <c r="M2847" t="s">
        <v>4402</v>
      </c>
      <c r="N2847" s="75">
        <v>118</v>
      </c>
      <c r="O2847" t="s">
        <v>4403</v>
      </c>
    </row>
    <row r="2848" spans="1:15" x14ac:dyDescent="0.25">
      <c r="A2848" t="s">
        <v>99407</v>
      </c>
      <c r="B2848" s="75" t="s">
        <v>99440</v>
      </c>
      <c r="C2848" t="s">
        <v>99404</v>
      </c>
      <c r="D2848" s="112">
        <v>81.608862951000035</v>
      </c>
      <c r="E2848" t="s">
        <v>3868</v>
      </c>
      <c r="F2848">
        <v>1</v>
      </c>
      <c r="G2848">
        <v>1</v>
      </c>
      <c r="H2848" t="s">
        <v>4204</v>
      </c>
      <c r="I2848" t="s">
        <v>4116</v>
      </c>
      <c r="J2848" t="s">
        <v>4025</v>
      </c>
      <c r="M2848" t="s">
        <v>4402</v>
      </c>
      <c r="N2848" s="75">
        <v>118</v>
      </c>
      <c r="O2848" t="s">
        <v>4403</v>
      </c>
    </row>
    <row r="2849" spans="1:15" x14ac:dyDescent="0.25">
      <c r="A2849" t="s">
        <v>99406</v>
      </c>
      <c r="B2849" s="75" t="s">
        <v>99441</v>
      </c>
      <c r="C2849" t="s">
        <v>99405</v>
      </c>
      <c r="D2849" s="112">
        <v>81.608862951000035</v>
      </c>
      <c r="E2849" t="s">
        <v>3868</v>
      </c>
      <c r="F2849">
        <v>1</v>
      </c>
      <c r="G2849">
        <v>1</v>
      </c>
      <c r="H2849" t="s">
        <v>4204</v>
      </c>
      <c r="I2849" t="s">
        <v>4116</v>
      </c>
      <c r="J2849" t="s">
        <v>4025</v>
      </c>
      <c r="M2849" t="s">
        <v>4402</v>
      </c>
      <c r="N2849" s="75">
        <v>118</v>
      </c>
      <c r="O2849" t="s">
        <v>4403</v>
      </c>
    </row>
    <row r="2850" spans="1:15" x14ac:dyDescent="0.25">
      <c r="A2850" t="s">
        <v>99418</v>
      </c>
      <c r="B2850" s="75" t="s">
        <v>99442</v>
      </c>
      <c r="C2850" t="s">
        <v>99410</v>
      </c>
      <c r="D2850" s="112">
        <v>81.608862951000035</v>
      </c>
      <c r="E2850" t="s">
        <v>3868</v>
      </c>
      <c r="F2850">
        <v>1</v>
      </c>
      <c r="G2850">
        <v>1</v>
      </c>
      <c r="H2850" t="s">
        <v>4204</v>
      </c>
      <c r="I2850" t="s">
        <v>4116</v>
      </c>
      <c r="J2850" t="s">
        <v>4025</v>
      </c>
      <c r="M2850" t="s">
        <v>4402</v>
      </c>
      <c r="N2850" s="75">
        <v>118</v>
      </c>
      <c r="O2850" t="s">
        <v>4403</v>
      </c>
    </row>
    <row r="2851" spans="1:15" x14ac:dyDescent="0.25">
      <c r="A2851" t="s">
        <v>99419</v>
      </c>
      <c r="B2851" s="75" t="s">
        <v>99443</v>
      </c>
      <c r="C2851" t="s">
        <v>99411</v>
      </c>
      <c r="D2851" s="112">
        <v>81.608862951000035</v>
      </c>
      <c r="E2851" t="s">
        <v>3868</v>
      </c>
      <c r="F2851">
        <v>1</v>
      </c>
      <c r="G2851">
        <v>1</v>
      </c>
      <c r="H2851" t="s">
        <v>4204</v>
      </c>
      <c r="I2851" t="s">
        <v>4116</v>
      </c>
      <c r="J2851" t="s">
        <v>4025</v>
      </c>
      <c r="M2851" t="s">
        <v>4402</v>
      </c>
      <c r="N2851" s="75">
        <v>118</v>
      </c>
      <c r="O2851" t="s">
        <v>4403</v>
      </c>
    </row>
    <row r="2852" spans="1:15" x14ac:dyDescent="0.25">
      <c r="A2852" t="s">
        <v>99423</v>
      </c>
      <c r="B2852" s="75" t="s">
        <v>99444</v>
      </c>
      <c r="C2852" t="s">
        <v>99412</v>
      </c>
      <c r="D2852" s="112">
        <v>81.608862951000035</v>
      </c>
      <c r="E2852" t="s">
        <v>3868</v>
      </c>
      <c r="F2852">
        <v>1</v>
      </c>
      <c r="G2852">
        <v>1</v>
      </c>
      <c r="H2852" t="s">
        <v>4204</v>
      </c>
      <c r="I2852" t="s">
        <v>4116</v>
      </c>
      <c r="J2852" t="s">
        <v>4025</v>
      </c>
      <c r="M2852" t="s">
        <v>4402</v>
      </c>
      <c r="N2852" s="75">
        <v>118</v>
      </c>
      <c r="O2852" t="s">
        <v>4403</v>
      </c>
    </row>
    <row r="2853" spans="1:15" x14ac:dyDescent="0.25">
      <c r="A2853" t="s">
        <v>99422</v>
      </c>
      <c r="B2853" s="75" t="s">
        <v>99445</v>
      </c>
      <c r="C2853" t="s">
        <v>99413</v>
      </c>
      <c r="D2853" s="112">
        <v>81.608862951000035</v>
      </c>
      <c r="E2853" t="s">
        <v>3868</v>
      </c>
      <c r="F2853">
        <v>1</v>
      </c>
      <c r="G2853">
        <v>1</v>
      </c>
      <c r="H2853" t="s">
        <v>4204</v>
      </c>
      <c r="I2853" t="s">
        <v>4116</v>
      </c>
      <c r="J2853" t="s">
        <v>4025</v>
      </c>
      <c r="M2853" t="s">
        <v>4402</v>
      </c>
      <c r="N2853" s="75">
        <v>118</v>
      </c>
      <c r="O2853" t="s">
        <v>4403</v>
      </c>
    </row>
    <row r="2854" spans="1:15" x14ac:dyDescent="0.25">
      <c r="A2854" t="s">
        <v>99421</v>
      </c>
      <c r="B2854" s="75" t="s">
        <v>99446</v>
      </c>
      <c r="C2854" t="s">
        <v>99414</v>
      </c>
      <c r="D2854" s="112">
        <v>81.608862951000035</v>
      </c>
      <c r="E2854" t="s">
        <v>3868</v>
      </c>
      <c r="F2854">
        <v>1</v>
      </c>
      <c r="G2854">
        <v>1</v>
      </c>
      <c r="H2854" t="s">
        <v>4204</v>
      </c>
      <c r="I2854" t="s">
        <v>4116</v>
      </c>
      <c r="J2854" t="s">
        <v>4025</v>
      </c>
      <c r="M2854" t="s">
        <v>4402</v>
      </c>
      <c r="N2854" s="75">
        <v>118</v>
      </c>
      <c r="O2854" t="s">
        <v>4403</v>
      </c>
    </row>
    <row r="2855" spans="1:15" x14ac:dyDescent="0.25">
      <c r="A2855" t="s">
        <v>99420</v>
      </c>
      <c r="B2855" s="75" t="s">
        <v>99447</v>
      </c>
      <c r="C2855" t="s">
        <v>99415</v>
      </c>
      <c r="D2855" s="112">
        <v>66.959877275516419</v>
      </c>
      <c r="E2855" t="s">
        <v>3868</v>
      </c>
      <c r="F2855">
        <v>1</v>
      </c>
      <c r="G2855">
        <v>1</v>
      </c>
      <c r="H2855" t="s">
        <v>4204</v>
      </c>
      <c r="I2855" t="s">
        <v>4116</v>
      </c>
      <c r="J2855" t="s">
        <v>4025</v>
      </c>
      <c r="M2855" t="s">
        <v>4402</v>
      </c>
      <c r="N2855" s="75">
        <v>118</v>
      </c>
      <c r="O2855" t="s">
        <v>4403</v>
      </c>
    </row>
    <row r="2856" spans="1:15" x14ac:dyDescent="0.25">
      <c r="A2856" t="s">
        <v>99431</v>
      </c>
      <c r="B2856" s="75" t="s">
        <v>99448</v>
      </c>
      <c r="C2856" t="s">
        <v>99416</v>
      </c>
      <c r="D2856" s="112">
        <v>171.19008925200004</v>
      </c>
      <c r="E2856" t="s">
        <v>3868</v>
      </c>
      <c r="F2856">
        <v>1</v>
      </c>
      <c r="G2856">
        <v>1</v>
      </c>
      <c r="H2856" t="s">
        <v>4204</v>
      </c>
      <c r="I2856" t="s">
        <v>4116</v>
      </c>
      <c r="J2856" t="s">
        <v>4007</v>
      </c>
      <c r="M2856" t="s">
        <v>92388</v>
      </c>
      <c r="N2856" s="75">
        <v>25</v>
      </c>
      <c r="O2856" t="s">
        <v>4403</v>
      </c>
    </row>
    <row r="2857" spans="1:15" x14ac:dyDescent="0.25">
      <c r="A2857" t="s">
        <v>99430</v>
      </c>
      <c r="B2857" s="75" t="s">
        <v>99449</v>
      </c>
      <c r="C2857" t="s">
        <v>99417</v>
      </c>
      <c r="D2857" s="112">
        <v>171.19008925200004</v>
      </c>
      <c r="E2857" t="s">
        <v>3868</v>
      </c>
      <c r="F2857">
        <v>1</v>
      </c>
      <c r="G2857">
        <v>1</v>
      </c>
      <c r="H2857" t="s">
        <v>4204</v>
      </c>
      <c r="I2857" t="s">
        <v>4116</v>
      </c>
      <c r="J2857" t="s">
        <v>4007</v>
      </c>
      <c r="M2857" t="s">
        <v>92388</v>
      </c>
      <c r="N2857" s="75">
        <v>118</v>
      </c>
      <c r="O2857" t="s">
        <v>4403</v>
      </c>
    </row>
    <row r="2858" spans="1:15" x14ac:dyDescent="0.25">
      <c r="A2858" t="s">
        <v>99428</v>
      </c>
      <c r="B2858" s="75" t="s">
        <v>99450</v>
      </c>
      <c r="C2858" t="s">
        <v>99424</v>
      </c>
      <c r="D2858" s="112">
        <v>171.19008925200004</v>
      </c>
      <c r="E2858" t="s">
        <v>3868</v>
      </c>
      <c r="F2858">
        <v>1</v>
      </c>
      <c r="G2858">
        <v>1</v>
      </c>
      <c r="H2858" t="s">
        <v>4204</v>
      </c>
      <c r="I2858" t="s">
        <v>4116</v>
      </c>
      <c r="J2858" t="s">
        <v>4007</v>
      </c>
      <c r="M2858" t="s">
        <v>92388</v>
      </c>
      <c r="N2858" s="75">
        <v>118</v>
      </c>
      <c r="O2858" t="s">
        <v>4403</v>
      </c>
    </row>
    <row r="2859" spans="1:15" x14ac:dyDescent="0.25">
      <c r="A2859" t="s">
        <v>99427</v>
      </c>
      <c r="B2859" s="75" t="s">
        <v>99451</v>
      </c>
      <c r="C2859" t="s">
        <v>99426</v>
      </c>
      <c r="D2859" s="112">
        <v>171.19008925200004</v>
      </c>
      <c r="E2859" t="s">
        <v>3868</v>
      </c>
      <c r="F2859">
        <v>1</v>
      </c>
      <c r="G2859">
        <v>1</v>
      </c>
      <c r="H2859" t="s">
        <v>4204</v>
      </c>
      <c r="I2859" t="s">
        <v>4116</v>
      </c>
      <c r="J2859" t="s">
        <v>4007</v>
      </c>
      <c r="M2859" t="s">
        <v>92388</v>
      </c>
      <c r="N2859" s="75">
        <v>118</v>
      </c>
      <c r="O2859" t="s">
        <v>4403</v>
      </c>
    </row>
    <row r="2860" spans="1:15" x14ac:dyDescent="0.25">
      <c r="A2860" t="s">
        <v>99429</v>
      </c>
      <c r="B2860" s="75" t="s">
        <v>99452</v>
      </c>
      <c r="C2860" t="s">
        <v>99425</v>
      </c>
      <c r="D2860" s="112">
        <v>171.19008925200004</v>
      </c>
      <c r="E2860" t="s">
        <v>3868</v>
      </c>
      <c r="F2860">
        <v>1</v>
      </c>
      <c r="G2860">
        <v>1</v>
      </c>
      <c r="H2860" t="s">
        <v>4204</v>
      </c>
      <c r="I2860" t="s">
        <v>4116</v>
      </c>
      <c r="J2860" t="s">
        <v>4007</v>
      </c>
      <c r="M2860" t="s">
        <v>92388</v>
      </c>
      <c r="N2860" s="75">
        <v>25</v>
      </c>
      <c r="O2860" t="s">
        <v>4403</v>
      </c>
    </row>
    <row r="2861" spans="1:15" x14ac:dyDescent="0.25">
      <c r="A2861" t="s">
        <v>99408</v>
      </c>
      <c r="B2861" s="75" t="s">
        <v>99453</v>
      </c>
      <c r="C2861" t="s">
        <v>99409</v>
      </c>
      <c r="D2861" s="112">
        <v>171.19008925200004</v>
      </c>
      <c r="E2861" t="s">
        <v>3868</v>
      </c>
      <c r="F2861">
        <v>1</v>
      </c>
      <c r="G2861">
        <v>1</v>
      </c>
      <c r="H2861" t="s">
        <v>4204</v>
      </c>
      <c r="I2861" t="s">
        <v>4116</v>
      </c>
      <c r="J2861" t="s">
        <v>4007</v>
      </c>
      <c r="M2861" t="s">
        <v>92388</v>
      </c>
      <c r="N2861" s="75">
        <v>118</v>
      </c>
      <c r="O2861" t="s">
        <v>4403</v>
      </c>
    </row>
    <row r="2862" spans="1:15" x14ac:dyDescent="0.25">
      <c r="A2862" t="s">
        <v>94106</v>
      </c>
      <c r="B2862" s="75" t="s">
        <v>96293</v>
      </c>
      <c r="C2862" t="s">
        <v>98121</v>
      </c>
      <c r="D2862" s="112">
        <v>627.87645025980009</v>
      </c>
      <c r="E2862" t="s">
        <v>3868</v>
      </c>
      <c r="F2862">
        <v>1</v>
      </c>
      <c r="G2862">
        <v>250</v>
      </c>
      <c r="H2862" t="s">
        <v>4279</v>
      </c>
      <c r="I2862" t="s">
        <v>4116</v>
      </c>
      <c r="J2862" t="s">
        <v>4016</v>
      </c>
      <c r="K2862" t="s">
        <v>4065</v>
      </c>
      <c r="N2862" s="75">
        <v>500</v>
      </c>
      <c r="O2862" t="s">
        <v>81077</v>
      </c>
    </row>
    <row r="2863" spans="1:15" x14ac:dyDescent="0.25">
      <c r="A2863" t="s">
        <v>93070</v>
      </c>
      <c r="B2863" s="75" t="s">
        <v>6363</v>
      </c>
      <c r="C2863" t="s">
        <v>31170</v>
      </c>
      <c r="D2863" s="112">
        <v>415.3845165876001</v>
      </c>
      <c r="E2863" t="s">
        <v>4001</v>
      </c>
      <c r="F2863">
        <v>1</v>
      </c>
      <c r="G2863">
        <v>1500</v>
      </c>
      <c r="H2863" t="s">
        <v>3889</v>
      </c>
      <c r="I2863" t="s">
        <v>4022</v>
      </c>
      <c r="J2863" t="s">
        <v>4025</v>
      </c>
      <c r="K2863" t="s">
        <v>4117</v>
      </c>
      <c r="N2863" s="75">
        <v>660</v>
      </c>
      <c r="O2863" t="s">
        <v>4295</v>
      </c>
    </row>
    <row r="2864" spans="1:15" x14ac:dyDescent="0.25">
      <c r="A2864" t="s">
        <v>55542</v>
      </c>
      <c r="B2864" s="75" t="s">
        <v>6401</v>
      </c>
      <c r="C2864" t="s">
        <v>31208</v>
      </c>
      <c r="D2864" s="112">
        <v>101.93504719529025</v>
      </c>
      <c r="E2864" t="s">
        <v>3868</v>
      </c>
      <c r="F2864">
        <v>1</v>
      </c>
      <c r="G2864">
        <v>12000</v>
      </c>
      <c r="H2864" t="s">
        <v>3889</v>
      </c>
      <c r="I2864" t="s">
        <v>4478</v>
      </c>
      <c r="J2864" t="s">
        <v>4484</v>
      </c>
      <c r="K2864" t="s">
        <v>4328</v>
      </c>
      <c r="N2864" s="75">
        <v>4705</v>
      </c>
      <c r="O2864" t="s">
        <v>4295</v>
      </c>
    </row>
    <row r="2865" spans="1:15" x14ac:dyDescent="0.25">
      <c r="A2865" t="s">
        <v>55540</v>
      </c>
      <c r="B2865" s="75" t="s">
        <v>6399</v>
      </c>
      <c r="C2865" t="s">
        <v>31206</v>
      </c>
      <c r="D2865" s="112">
        <v>67.554183042922546</v>
      </c>
      <c r="E2865" t="s">
        <v>3868</v>
      </c>
      <c r="F2865">
        <v>1</v>
      </c>
      <c r="G2865">
        <v>18000</v>
      </c>
      <c r="H2865" t="s">
        <v>3889</v>
      </c>
      <c r="I2865" t="s">
        <v>4478</v>
      </c>
      <c r="J2865" t="s">
        <v>4052</v>
      </c>
      <c r="K2865" t="s">
        <v>4065</v>
      </c>
      <c r="N2865" s="75">
        <v>954</v>
      </c>
      <c r="O2865" t="s">
        <v>4295</v>
      </c>
    </row>
    <row r="2866" spans="1:15" x14ac:dyDescent="0.25">
      <c r="A2866" t="s">
        <v>55538</v>
      </c>
      <c r="B2866" s="75" t="s">
        <v>6397</v>
      </c>
      <c r="C2866" t="s">
        <v>31204</v>
      </c>
      <c r="D2866" s="112">
        <v>179.30907944276575</v>
      </c>
      <c r="E2866" t="s">
        <v>3868</v>
      </c>
      <c r="F2866">
        <v>1</v>
      </c>
      <c r="G2866">
        <v>4000</v>
      </c>
      <c r="H2866" t="s">
        <v>3889</v>
      </c>
      <c r="I2866" t="s">
        <v>4478</v>
      </c>
      <c r="J2866" t="s">
        <v>4123</v>
      </c>
      <c r="K2866" t="s">
        <v>3972</v>
      </c>
      <c r="N2866" s="75">
        <v>360</v>
      </c>
      <c r="O2866" t="s">
        <v>4295</v>
      </c>
    </row>
    <row r="2867" spans="1:15" x14ac:dyDescent="0.25">
      <c r="A2867" t="s">
        <v>55539</v>
      </c>
      <c r="B2867" s="75" t="s">
        <v>6398</v>
      </c>
      <c r="C2867" t="s">
        <v>31205</v>
      </c>
      <c r="D2867" s="112">
        <v>109.60920248000001</v>
      </c>
      <c r="E2867" t="s">
        <v>3868</v>
      </c>
      <c r="F2867">
        <v>1</v>
      </c>
      <c r="G2867">
        <v>3000</v>
      </c>
      <c r="H2867" t="s">
        <v>3889</v>
      </c>
      <c r="I2867" t="s">
        <v>4478</v>
      </c>
      <c r="J2867" t="s">
        <v>4123</v>
      </c>
      <c r="K2867" t="s">
        <v>3952</v>
      </c>
      <c r="N2867" s="75">
        <v>1800</v>
      </c>
      <c r="O2867" t="s">
        <v>4295</v>
      </c>
    </row>
    <row r="2868" spans="1:15" x14ac:dyDescent="0.25">
      <c r="A2868" t="s">
        <v>55541</v>
      </c>
      <c r="B2868" s="75" t="s">
        <v>6400</v>
      </c>
      <c r="C2868" t="s">
        <v>31207</v>
      </c>
      <c r="D2868" s="112">
        <v>40.965991887750313</v>
      </c>
      <c r="E2868" t="s">
        <v>3868</v>
      </c>
      <c r="F2868">
        <v>1</v>
      </c>
      <c r="G2868">
        <v>3000</v>
      </c>
      <c r="H2868" t="s">
        <v>3889</v>
      </c>
      <c r="I2868" t="s">
        <v>4478</v>
      </c>
      <c r="J2868" t="s">
        <v>3952</v>
      </c>
      <c r="K2868" t="s">
        <v>4007</v>
      </c>
      <c r="N2868" s="75">
        <v>1676</v>
      </c>
      <c r="O2868" t="s">
        <v>4295</v>
      </c>
    </row>
    <row r="2869" spans="1:15" x14ac:dyDescent="0.25">
      <c r="A2869" t="s">
        <v>55537</v>
      </c>
      <c r="B2869" s="75" t="s">
        <v>6396</v>
      </c>
      <c r="C2869" t="s">
        <v>31203</v>
      </c>
      <c r="D2869" s="112">
        <v>95.78565998930965</v>
      </c>
      <c r="E2869" t="s">
        <v>3868</v>
      </c>
      <c r="F2869">
        <v>1</v>
      </c>
      <c r="G2869">
        <v>4000</v>
      </c>
      <c r="H2869" t="s">
        <v>3889</v>
      </c>
      <c r="I2869" t="s">
        <v>4478</v>
      </c>
      <c r="J2869" t="s">
        <v>4479</v>
      </c>
      <c r="K2869" t="s">
        <v>3941</v>
      </c>
      <c r="N2869" s="75">
        <v>3945</v>
      </c>
      <c r="O2869" t="s">
        <v>4295</v>
      </c>
    </row>
    <row r="2870" spans="1:15" x14ac:dyDescent="0.25">
      <c r="A2870" t="s">
        <v>89512</v>
      </c>
      <c r="B2870" s="75" t="s">
        <v>89528</v>
      </c>
      <c r="C2870" t="s">
        <v>89544</v>
      </c>
      <c r="D2870" s="112">
        <v>183.05510974560002</v>
      </c>
      <c r="E2870" t="s">
        <v>4001</v>
      </c>
      <c r="F2870">
        <v>1</v>
      </c>
      <c r="G2870">
        <v>2000</v>
      </c>
      <c r="H2870" t="s">
        <v>3889</v>
      </c>
      <c r="I2870" t="s">
        <v>89559</v>
      </c>
      <c r="J2870" t="s">
        <v>4025</v>
      </c>
      <c r="K2870" t="s">
        <v>4117</v>
      </c>
      <c r="N2870" s="75">
        <v>530</v>
      </c>
      <c r="O2870" t="s">
        <v>4295</v>
      </c>
    </row>
    <row r="2871" spans="1:15" x14ac:dyDescent="0.25">
      <c r="A2871" t="s">
        <v>89525</v>
      </c>
      <c r="B2871" s="75" t="s">
        <v>89541</v>
      </c>
      <c r="C2871" t="s">
        <v>89557</v>
      </c>
      <c r="D2871" s="112">
        <v>183.36179636560004</v>
      </c>
      <c r="E2871" t="s">
        <v>4001</v>
      </c>
      <c r="F2871">
        <v>1</v>
      </c>
      <c r="G2871">
        <v>2000</v>
      </c>
      <c r="H2871" t="s">
        <v>3889</v>
      </c>
      <c r="I2871" t="s">
        <v>89559</v>
      </c>
      <c r="J2871" t="s">
        <v>4117</v>
      </c>
      <c r="K2871" t="s">
        <v>4174</v>
      </c>
      <c r="N2871" s="75">
        <v>530</v>
      </c>
      <c r="O2871" t="s">
        <v>4295</v>
      </c>
    </row>
    <row r="2872" spans="1:15" x14ac:dyDescent="0.25">
      <c r="A2872" t="s">
        <v>89514</v>
      </c>
      <c r="B2872" s="75" t="s">
        <v>89530</v>
      </c>
      <c r="C2872" t="s">
        <v>89546</v>
      </c>
      <c r="D2872" s="112">
        <v>240.65085698160001</v>
      </c>
      <c r="E2872" t="s">
        <v>4001</v>
      </c>
      <c r="F2872">
        <v>1</v>
      </c>
      <c r="G2872">
        <v>2000</v>
      </c>
      <c r="H2872" t="s">
        <v>3889</v>
      </c>
      <c r="I2872" t="s">
        <v>89559</v>
      </c>
      <c r="J2872" t="s">
        <v>4117</v>
      </c>
      <c r="K2872" t="s">
        <v>4117</v>
      </c>
      <c r="N2872" s="75">
        <v>530</v>
      </c>
      <c r="O2872" t="s">
        <v>4295</v>
      </c>
    </row>
    <row r="2873" spans="1:15" x14ac:dyDescent="0.25">
      <c r="A2873" t="s">
        <v>55502</v>
      </c>
      <c r="B2873" s="75" t="s">
        <v>6359</v>
      </c>
      <c r="C2873" t="s">
        <v>31166</v>
      </c>
      <c r="D2873" s="112">
        <v>80.337236606088027</v>
      </c>
      <c r="E2873" t="s">
        <v>4001</v>
      </c>
      <c r="F2873">
        <v>1</v>
      </c>
      <c r="G2873">
        <v>1000</v>
      </c>
      <c r="H2873" t="s">
        <v>3889</v>
      </c>
      <c r="I2873" t="s">
        <v>4022</v>
      </c>
      <c r="J2873" t="s">
        <v>4260</v>
      </c>
      <c r="K2873" t="s">
        <v>4260</v>
      </c>
      <c r="N2873" s="75">
        <v>127</v>
      </c>
      <c r="O2873" t="s">
        <v>4295</v>
      </c>
    </row>
    <row r="2874" spans="1:15" x14ac:dyDescent="0.25">
      <c r="A2874" t="s">
        <v>55493</v>
      </c>
      <c r="B2874" s="75" t="s">
        <v>6350</v>
      </c>
      <c r="C2874" t="s">
        <v>98122</v>
      </c>
      <c r="D2874" s="112">
        <v>70.478068090920019</v>
      </c>
      <c r="E2874" t="s">
        <v>4001</v>
      </c>
      <c r="F2874">
        <v>1</v>
      </c>
      <c r="G2874">
        <v>1500</v>
      </c>
      <c r="H2874" t="s">
        <v>3889</v>
      </c>
      <c r="I2874" t="s">
        <v>4022</v>
      </c>
      <c r="J2874" t="s">
        <v>4258</v>
      </c>
      <c r="K2874" t="s">
        <v>4201</v>
      </c>
      <c r="N2874" s="75">
        <v>152</v>
      </c>
      <c r="O2874" t="s">
        <v>4295</v>
      </c>
    </row>
    <row r="2875" spans="1:15" x14ac:dyDescent="0.25">
      <c r="A2875" t="s">
        <v>55447</v>
      </c>
      <c r="B2875" s="75" t="s">
        <v>6290</v>
      </c>
      <c r="C2875" t="s">
        <v>31103</v>
      </c>
      <c r="D2875" s="112">
        <v>32.748592791600004</v>
      </c>
      <c r="E2875" t="s">
        <v>4001</v>
      </c>
      <c r="F2875">
        <v>1</v>
      </c>
      <c r="G2875">
        <v>2500</v>
      </c>
      <c r="H2875" t="s">
        <v>3889</v>
      </c>
      <c r="I2875" t="s">
        <v>4022</v>
      </c>
      <c r="J2875" t="s">
        <v>4219</v>
      </c>
      <c r="K2875" t="s">
        <v>4219</v>
      </c>
      <c r="N2875" s="75">
        <v>37</v>
      </c>
      <c r="O2875" t="s">
        <v>4295</v>
      </c>
    </row>
    <row r="2876" spans="1:15" x14ac:dyDescent="0.25">
      <c r="A2876" t="s">
        <v>55446</v>
      </c>
      <c r="B2876" s="75" t="s">
        <v>6288</v>
      </c>
      <c r="C2876" t="s">
        <v>31101</v>
      </c>
      <c r="D2876" s="112">
        <v>66.061816493400016</v>
      </c>
      <c r="E2876" t="s">
        <v>4001</v>
      </c>
      <c r="F2876">
        <v>1</v>
      </c>
      <c r="G2876">
        <v>2500</v>
      </c>
      <c r="H2876" t="s">
        <v>3889</v>
      </c>
      <c r="I2876" t="s">
        <v>4022</v>
      </c>
      <c r="J2876" t="s">
        <v>4258</v>
      </c>
      <c r="K2876" t="s">
        <v>4258</v>
      </c>
      <c r="N2876" s="75">
        <v>65</v>
      </c>
      <c r="O2876" t="s">
        <v>4295</v>
      </c>
    </row>
    <row r="2877" spans="1:15" x14ac:dyDescent="0.25">
      <c r="A2877" t="s">
        <v>55443</v>
      </c>
      <c r="B2877" s="75" t="s">
        <v>6283</v>
      </c>
      <c r="C2877" t="s">
        <v>31096</v>
      </c>
      <c r="D2877" s="112">
        <v>68.963756752800023</v>
      </c>
      <c r="E2877" t="s">
        <v>4001</v>
      </c>
      <c r="F2877">
        <v>1</v>
      </c>
      <c r="G2877">
        <v>2500</v>
      </c>
      <c r="H2877" t="s">
        <v>3889</v>
      </c>
      <c r="I2877" t="s">
        <v>4022</v>
      </c>
      <c r="J2877" t="s">
        <v>4174</v>
      </c>
      <c r="K2877" t="s">
        <v>4309</v>
      </c>
      <c r="N2877" s="75">
        <v>90</v>
      </c>
      <c r="O2877" t="s">
        <v>4295</v>
      </c>
    </row>
    <row r="2878" spans="1:15" x14ac:dyDescent="0.25">
      <c r="A2878" t="s">
        <v>55496</v>
      </c>
      <c r="B2878" s="75" t="s">
        <v>6353</v>
      </c>
      <c r="C2878" t="s">
        <v>98123</v>
      </c>
      <c r="D2878" s="112">
        <v>96.801373720800029</v>
      </c>
      <c r="E2878" t="s">
        <v>4001</v>
      </c>
      <c r="F2878">
        <v>1</v>
      </c>
      <c r="G2878">
        <v>1500</v>
      </c>
      <c r="H2878" t="s">
        <v>3889</v>
      </c>
      <c r="I2878" t="s">
        <v>4022</v>
      </c>
      <c r="J2878" t="s">
        <v>4362</v>
      </c>
      <c r="K2878" t="s">
        <v>4361</v>
      </c>
      <c r="N2878" s="75">
        <v>204</v>
      </c>
      <c r="O2878" t="s">
        <v>4295</v>
      </c>
    </row>
    <row r="2879" spans="1:15" x14ac:dyDescent="0.25">
      <c r="A2879" t="s">
        <v>56305</v>
      </c>
      <c r="B2879" s="75" t="s">
        <v>6991</v>
      </c>
      <c r="C2879" t="s">
        <v>31979</v>
      </c>
      <c r="D2879" s="112">
        <v>113.59586056140003</v>
      </c>
      <c r="E2879" t="s">
        <v>4001</v>
      </c>
      <c r="F2879">
        <v>1</v>
      </c>
      <c r="G2879">
        <v>200</v>
      </c>
      <c r="H2879" t="s">
        <v>3889</v>
      </c>
      <c r="I2879" t="s">
        <v>4022</v>
      </c>
      <c r="J2879" t="s">
        <v>4471</v>
      </c>
      <c r="K2879" t="s">
        <v>30258</v>
      </c>
      <c r="N2879" s="75">
        <v>479</v>
      </c>
      <c r="O2879" t="s">
        <v>4295</v>
      </c>
    </row>
    <row r="2880" spans="1:15" x14ac:dyDescent="0.25">
      <c r="A2880" t="s">
        <v>56303</v>
      </c>
      <c r="B2880" s="75" t="s">
        <v>6989</v>
      </c>
      <c r="C2880" t="s">
        <v>31977</v>
      </c>
      <c r="D2880" s="112">
        <v>113.59586056140003</v>
      </c>
      <c r="E2880" t="s">
        <v>4001</v>
      </c>
      <c r="F2880">
        <v>1</v>
      </c>
      <c r="G2880">
        <v>200</v>
      </c>
      <c r="H2880" t="s">
        <v>3889</v>
      </c>
      <c r="I2880" t="s">
        <v>4022</v>
      </c>
      <c r="J2880" t="s">
        <v>4471</v>
      </c>
      <c r="K2880" t="s">
        <v>30258</v>
      </c>
      <c r="N2880" s="75">
        <v>100</v>
      </c>
      <c r="O2880" t="s">
        <v>4295</v>
      </c>
    </row>
    <row r="2881" spans="1:15" x14ac:dyDescent="0.25">
      <c r="A2881" t="s">
        <v>56307</v>
      </c>
      <c r="B2881" s="75" t="s">
        <v>6993</v>
      </c>
      <c r="C2881" t="s">
        <v>31981</v>
      </c>
      <c r="D2881" s="112">
        <v>113.59586056140003</v>
      </c>
      <c r="E2881" t="s">
        <v>4001</v>
      </c>
      <c r="F2881">
        <v>1</v>
      </c>
      <c r="G2881">
        <v>200</v>
      </c>
      <c r="H2881" t="s">
        <v>3889</v>
      </c>
      <c r="I2881" t="s">
        <v>4022</v>
      </c>
      <c r="J2881" t="s">
        <v>4471</v>
      </c>
      <c r="K2881" t="s">
        <v>30258</v>
      </c>
      <c r="N2881" s="75">
        <v>100</v>
      </c>
      <c r="O2881" t="s">
        <v>4295</v>
      </c>
    </row>
    <row r="2882" spans="1:15" x14ac:dyDescent="0.25">
      <c r="A2882" t="s">
        <v>56304</v>
      </c>
      <c r="B2882" s="75" t="s">
        <v>6990</v>
      </c>
      <c r="C2882" t="s">
        <v>31978</v>
      </c>
      <c r="D2882" s="112">
        <v>113.59586056140003</v>
      </c>
      <c r="E2882" t="s">
        <v>4001</v>
      </c>
      <c r="F2882">
        <v>1</v>
      </c>
      <c r="G2882">
        <v>200</v>
      </c>
      <c r="H2882" t="s">
        <v>3889</v>
      </c>
      <c r="I2882" t="s">
        <v>4022</v>
      </c>
      <c r="J2882" t="s">
        <v>4471</v>
      </c>
      <c r="K2882" t="s">
        <v>30258</v>
      </c>
      <c r="N2882" s="75">
        <v>100</v>
      </c>
      <c r="O2882" t="s">
        <v>4295</v>
      </c>
    </row>
    <row r="2883" spans="1:15" x14ac:dyDescent="0.25">
      <c r="A2883" t="s">
        <v>55449</v>
      </c>
      <c r="B2883" s="75" t="s">
        <v>6292</v>
      </c>
      <c r="C2883" t="s">
        <v>31105</v>
      </c>
      <c r="D2883" s="112">
        <v>87.898588671600024</v>
      </c>
      <c r="E2883" t="s">
        <v>4001</v>
      </c>
      <c r="F2883">
        <v>1</v>
      </c>
      <c r="G2883">
        <v>2500</v>
      </c>
      <c r="H2883" t="s">
        <v>3889</v>
      </c>
      <c r="I2883" t="s">
        <v>4022</v>
      </c>
      <c r="J2883" t="s">
        <v>4117</v>
      </c>
      <c r="K2883" t="s">
        <v>4174</v>
      </c>
      <c r="N2883" s="75">
        <v>0</v>
      </c>
      <c r="O2883" t="s">
        <v>4295</v>
      </c>
    </row>
    <row r="2884" spans="1:15" x14ac:dyDescent="0.25">
      <c r="A2884" t="s">
        <v>1144</v>
      </c>
      <c r="B2884" s="75" t="s">
        <v>1145</v>
      </c>
      <c r="C2884" t="s">
        <v>81121</v>
      </c>
      <c r="D2884" s="112">
        <v>110.73331315620005</v>
      </c>
      <c r="E2884" t="s">
        <v>4001</v>
      </c>
      <c r="F2884">
        <v>1</v>
      </c>
      <c r="G2884">
        <v>2500</v>
      </c>
      <c r="H2884" t="s">
        <v>3889</v>
      </c>
      <c r="I2884" t="s">
        <v>4022</v>
      </c>
      <c r="J2884" t="s">
        <v>3967</v>
      </c>
      <c r="K2884" t="s">
        <v>4294</v>
      </c>
      <c r="N2884" s="75">
        <v>112</v>
      </c>
      <c r="O2884" t="s">
        <v>4295</v>
      </c>
    </row>
    <row r="2885" spans="1:15" x14ac:dyDescent="0.25">
      <c r="A2885" t="s">
        <v>55515</v>
      </c>
      <c r="B2885" s="75" t="s">
        <v>6374</v>
      </c>
      <c r="C2885" t="s">
        <v>31181</v>
      </c>
      <c r="D2885" s="112">
        <v>98.928587847600042</v>
      </c>
      <c r="E2885" t="s">
        <v>4001</v>
      </c>
      <c r="F2885">
        <v>1</v>
      </c>
      <c r="G2885">
        <v>1500</v>
      </c>
      <c r="H2885" t="s">
        <v>3889</v>
      </c>
      <c r="I2885" t="s">
        <v>4022</v>
      </c>
      <c r="J2885" t="s">
        <v>4297</v>
      </c>
      <c r="K2885" t="s">
        <v>4258</v>
      </c>
      <c r="N2885" s="75">
        <v>107</v>
      </c>
      <c r="O2885" t="s">
        <v>4295</v>
      </c>
    </row>
    <row r="2886" spans="1:15" x14ac:dyDescent="0.25">
      <c r="A2886" t="s">
        <v>55456</v>
      </c>
      <c r="B2886" s="75" t="s">
        <v>6299</v>
      </c>
      <c r="C2886" t="s">
        <v>31112</v>
      </c>
      <c r="D2886" s="112">
        <v>154.56442892940001</v>
      </c>
      <c r="E2886" t="s">
        <v>4001</v>
      </c>
      <c r="F2886">
        <v>1</v>
      </c>
      <c r="G2886">
        <v>2500</v>
      </c>
      <c r="H2886" t="s">
        <v>3889</v>
      </c>
      <c r="I2886" t="s">
        <v>4022</v>
      </c>
      <c r="J2886" t="s">
        <v>4219</v>
      </c>
      <c r="K2886" t="s">
        <v>4219</v>
      </c>
      <c r="N2886" s="75">
        <v>48</v>
      </c>
      <c r="O2886" t="s">
        <v>4295</v>
      </c>
    </row>
    <row r="2887" spans="1:15" x14ac:dyDescent="0.25">
      <c r="A2887" t="s">
        <v>55453</v>
      </c>
      <c r="B2887" s="75" t="s">
        <v>6296</v>
      </c>
      <c r="C2887" t="s">
        <v>31109</v>
      </c>
      <c r="D2887" s="112">
        <v>154.82704795740003</v>
      </c>
      <c r="E2887" t="s">
        <v>4001</v>
      </c>
      <c r="F2887">
        <v>1</v>
      </c>
      <c r="G2887">
        <v>1000</v>
      </c>
      <c r="H2887" t="s">
        <v>3889</v>
      </c>
      <c r="I2887" t="s">
        <v>4022</v>
      </c>
      <c r="J2887" t="s">
        <v>4443</v>
      </c>
      <c r="K2887" t="s">
        <v>4297</v>
      </c>
      <c r="N2887" s="75">
        <v>472</v>
      </c>
      <c r="O2887" t="s">
        <v>4295</v>
      </c>
    </row>
    <row r="2888" spans="1:15" x14ac:dyDescent="0.25">
      <c r="A2888" t="s">
        <v>55486</v>
      </c>
      <c r="B2888" s="75" t="s">
        <v>6343</v>
      </c>
      <c r="C2888" t="s">
        <v>31156</v>
      </c>
      <c r="D2888" s="112">
        <v>125.96521678020004</v>
      </c>
      <c r="E2888" t="s">
        <v>4001</v>
      </c>
      <c r="F2888">
        <v>1</v>
      </c>
      <c r="G2888">
        <v>1500</v>
      </c>
      <c r="H2888" t="s">
        <v>3889</v>
      </c>
      <c r="I2888" t="s">
        <v>4022</v>
      </c>
      <c r="J2888" t="s">
        <v>4117</v>
      </c>
      <c r="K2888" t="s">
        <v>4258</v>
      </c>
      <c r="L2888" t="s">
        <v>4258</v>
      </c>
      <c r="N2888" s="75">
        <v>116</v>
      </c>
      <c r="O2888" t="s">
        <v>4295</v>
      </c>
    </row>
    <row r="2889" spans="1:15" x14ac:dyDescent="0.25">
      <c r="A2889" t="s">
        <v>55516</v>
      </c>
      <c r="B2889" s="75" t="s">
        <v>6375</v>
      </c>
      <c r="C2889" t="s">
        <v>31182</v>
      </c>
      <c r="D2889" s="112">
        <v>111.79692021960003</v>
      </c>
      <c r="E2889" t="s">
        <v>4001</v>
      </c>
      <c r="F2889">
        <v>1</v>
      </c>
      <c r="G2889">
        <v>1500</v>
      </c>
      <c r="H2889" t="s">
        <v>3889</v>
      </c>
      <c r="I2889" t="s">
        <v>4022</v>
      </c>
      <c r="J2889" t="s">
        <v>4361</v>
      </c>
      <c r="K2889" t="s">
        <v>4362</v>
      </c>
      <c r="N2889" s="75">
        <v>191</v>
      </c>
      <c r="O2889" t="s">
        <v>4295</v>
      </c>
    </row>
    <row r="2890" spans="1:15" x14ac:dyDescent="0.25">
      <c r="A2890" t="s">
        <v>55382</v>
      </c>
      <c r="B2890" s="75" t="s">
        <v>6219</v>
      </c>
      <c r="C2890" t="s">
        <v>31036</v>
      </c>
      <c r="D2890" s="112">
        <v>187.91704548540011</v>
      </c>
      <c r="E2890" t="s">
        <v>4001</v>
      </c>
      <c r="F2890">
        <v>1</v>
      </c>
      <c r="G2890">
        <v>1000</v>
      </c>
      <c r="H2890" t="s">
        <v>3889</v>
      </c>
      <c r="I2890" t="s">
        <v>4022</v>
      </c>
      <c r="J2890" t="s">
        <v>4219</v>
      </c>
      <c r="K2890" t="s">
        <v>3891</v>
      </c>
      <c r="N2890" s="75">
        <v>0</v>
      </c>
      <c r="O2890" t="s">
        <v>4295</v>
      </c>
    </row>
    <row r="2891" spans="1:15" x14ac:dyDescent="0.25">
      <c r="A2891" t="s">
        <v>55458</v>
      </c>
      <c r="B2891" s="75" t="s">
        <v>6301</v>
      </c>
      <c r="C2891" t="s">
        <v>31114</v>
      </c>
      <c r="D2891" s="112">
        <v>226.24629262200006</v>
      </c>
      <c r="E2891" t="s">
        <v>4001</v>
      </c>
      <c r="F2891">
        <v>1</v>
      </c>
      <c r="G2891">
        <v>2500</v>
      </c>
      <c r="H2891" t="s">
        <v>3889</v>
      </c>
      <c r="I2891" t="s">
        <v>4022</v>
      </c>
      <c r="J2891" t="s">
        <v>4316</v>
      </c>
      <c r="K2891" t="s">
        <v>4313</v>
      </c>
      <c r="N2891" s="75">
        <v>92</v>
      </c>
      <c r="O2891" t="s">
        <v>4295</v>
      </c>
    </row>
    <row r="2892" spans="1:15" x14ac:dyDescent="0.25">
      <c r="A2892" t="s">
        <v>55899</v>
      </c>
      <c r="B2892" s="75" t="s">
        <v>6595</v>
      </c>
      <c r="C2892" t="s">
        <v>31572</v>
      </c>
      <c r="D2892" s="112">
        <v>240.42772013400005</v>
      </c>
      <c r="E2892" t="s">
        <v>4001</v>
      </c>
      <c r="F2892">
        <v>1</v>
      </c>
      <c r="G2892">
        <v>3000</v>
      </c>
      <c r="H2892" t="s">
        <v>3889</v>
      </c>
      <c r="I2892" t="s">
        <v>4022</v>
      </c>
      <c r="L2892" t="s">
        <v>4258</v>
      </c>
      <c r="N2892" s="75">
        <v>99</v>
      </c>
      <c r="O2892" t="s">
        <v>4295</v>
      </c>
    </row>
    <row r="2893" spans="1:15" x14ac:dyDescent="0.25">
      <c r="A2893" t="s">
        <v>89518</v>
      </c>
      <c r="B2893" s="75" t="s">
        <v>89534</v>
      </c>
      <c r="C2893" t="s">
        <v>89550</v>
      </c>
      <c r="D2893" s="112">
        <v>184.00402196820002</v>
      </c>
      <c r="E2893" t="s">
        <v>4001</v>
      </c>
      <c r="F2893">
        <v>1</v>
      </c>
      <c r="G2893">
        <v>1500</v>
      </c>
      <c r="H2893" t="s">
        <v>3889</v>
      </c>
      <c r="I2893" t="s">
        <v>4022</v>
      </c>
      <c r="J2893" t="s">
        <v>4361</v>
      </c>
      <c r="K2893" t="s">
        <v>4362</v>
      </c>
      <c r="N2893" s="75">
        <v>200</v>
      </c>
      <c r="O2893" t="s">
        <v>4295</v>
      </c>
    </row>
    <row r="2894" spans="1:15" x14ac:dyDescent="0.25">
      <c r="A2894" t="s">
        <v>55444</v>
      </c>
      <c r="B2894" s="75" t="s">
        <v>6284</v>
      </c>
      <c r="C2894" t="s">
        <v>31097</v>
      </c>
      <c r="D2894" s="112">
        <v>82.160362909800028</v>
      </c>
      <c r="E2894" t="s">
        <v>4001</v>
      </c>
      <c r="F2894">
        <v>1</v>
      </c>
      <c r="G2894">
        <v>2500</v>
      </c>
      <c r="H2894" t="s">
        <v>3889</v>
      </c>
      <c r="I2894" t="s">
        <v>4022</v>
      </c>
      <c r="J2894" t="s">
        <v>4297</v>
      </c>
      <c r="K2894" t="s">
        <v>4219</v>
      </c>
      <c r="N2894" s="75">
        <v>128</v>
      </c>
      <c r="O2894" t="s">
        <v>4295</v>
      </c>
    </row>
    <row r="2895" spans="1:15" x14ac:dyDescent="0.25">
      <c r="A2895" t="s">
        <v>55442</v>
      </c>
      <c r="B2895" s="75" t="s">
        <v>6281</v>
      </c>
      <c r="C2895" t="s">
        <v>31094</v>
      </c>
      <c r="D2895" s="112">
        <v>82.160362909800028</v>
      </c>
      <c r="E2895" t="s">
        <v>4001</v>
      </c>
      <c r="F2895">
        <v>1</v>
      </c>
      <c r="G2895">
        <v>2500</v>
      </c>
      <c r="H2895" t="s">
        <v>3889</v>
      </c>
      <c r="I2895" t="s">
        <v>4022</v>
      </c>
      <c r="J2895" t="s">
        <v>4187</v>
      </c>
      <c r="K2895" t="s">
        <v>4219</v>
      </c>
      <c r="N2895" s="75">
        <v>167</v>
      </c>
      <c r="O2895" t="s">
        <v>4295</v>
      </c>
    </row>
    <row r="2896" spans="1:15" x14ac:dyDescent="0.25">
      <c r="A2896" t="s">
        <v>55452</v>
      </c>
      <c r="B2896" s="75" t="s">
        <v>6295</v>
      </c>
      <c r="C2896" t="s">
        <v>31108</v>
      </c>
      <c r="D2896" s="112">
        <v>247.79418386940009</v>
      </c>
      <c r="E2896" t="s">
        <v>4001</v>
      </c>
      <c r="F2896">
        <v>1</v>
      </c>
      <c r="G2896">
        <v>2500</v>
      </c>
      <c r="H2896" t="s">
        <v>3889</v>
      </c>
      <c r="I2896" t="s">
        <v>4022</v>
      </c>
      <c r="J2896" t="s">
        <v>4187</v>
      </c>
      <c r="K2896" t="s">
        <v>4201</v>
      </c>
      <c r="N2896" s="75">
        <v>493</v>
      </c>
      <c r="O2896" t="s">
        <v>4295</v>
      </c>
    </row>
    <row r="2897" spans="1:15" x14ac:dyDescent="0.25">
      <c r="A2897" t="s">
        <v>55468</v>
      </c>
      <c r="B2897" s="75" t="s">
        <v>6323</v>
      </c>
      <c r="C2897" t="s">
        <v>31138</v>
      </c>
      <c r="D2897" s="112">
        <v>254.35965956940009</v>
      </c>
      <c r="E2897" t="s">
        <v>4001</v>
      </c>
      <c r="F2897">
        <v>1</v>
      </c>
      <c r="G2897">
        <v>5000</v>
      </c>
      <c r="H2897" t="s">
        <v>3889</v>
      </c>
      <c r="I2897" t="s">
        <v>4022</v>
      </c>
      <c r="J2897" t="s">
        <v>4320</v>
      </c>
      <c r="K2897" t="s">
        <v>4062</v>
      </c>
      <c r="N2897" s="75">
        <v>237</v>
      </c>
      <c r="O2897" t="s">
        <v>4295</v>
      </c>
    </row>
    <row r="2898" spans="1:15" x14ac:dyDescent="0.25">
      <c r="A2898" t="s">
        <v>55896</v>
      </c>
      <c r="B2898" s="75" t="s">
        <v>6592</v>
      </c>
      <c r="C2898" t="s">
        <v>31569</v>
      </c>
      <c r="D2898" s="112">
        <v>146.47576286700004</v>
      </c>
      <c r="E2898" t="s">
        <v>4001</v>
      </c>
      <c r="F2898">
        <v>1</v>
      </c>
      <c r="G2898">
        <v>1000</v>
      </c>
      <c r="H2898" t="s">
        <v>3889</v>
      </c>
      <c r="I2898" t="s">
        <v>4022</v>
      </c>
      <c r="J2898" t="s">
        <v>4052</v>
      </c>
      <c r="K2898" t="s">
        <v>4065</v>
      </c>
      <c r="N2898" s="75">
        <v>224</v>
      </c>
      <c r="O2898" t="s">
        <v>4295</v>
      </c>
    </row>
    <row r="2899" spans="1:15" x14ac:dyDescent="0.25">
      <c r="A2899" t="s">
        <v>55897</v>
      </c>
      <c r="B2899" s="75" t="s">
        <v>6593</v>
      </c>
      <c r="C2899" t="s">
        <v>31570</v>
      </c>
      <c r="D2899" s="112">
        <v>146.47576286700004</v>
      </c>
      <c r="E2899" t="s">
        <v>4001</v>
      </c>
      <c r="F2899">
        <v>1</v>
      </c>
      <c r="G2899">
        <v>1000</v>
      </c>
      <c r="H2899" t="s">
        <v>3889</v>
      </c>
      <c r="I2899" t="s">
        <v>4022</v>
      </c>
      <c r="J2899" t="s">
        <v>4052</v>
      </c>
      <c r="K2899" t="s">
        <v>4065</v>
      </c>
      <c r="N2899" s="75">
        <v>240</v>
      </c>
      <c r="O2899" t="s">
        <v>4295</v>
      </c>
    </row>
    <row r="2900" spans="1:15" x14ac:dyDescent="0.25">
      <c r="A2900" t="s">
        <v>55497</v>
      </c>
      <c r="B2900" s="75" t="s">
        <v>6354</v>
      </c>
      <c r="C2900" t="s">
        <v>106167</v>
      </c>
      <c r="D2900" s="112">
        <v>147.00100092300002</v>
      </c>
      <c r="E2900" t="s">
        <v>4001</v>
      </c>
      <c r="F2900">
        <v>1</v>
      </c>
      <c r="G2900">
        <v>1500</v>
      </c>
      <c r="H2900" t="s">
        <v>3889</v>
      </c>
      <c r="I2900" t="s">
        <v>4022</v>
      </c>
      <c r="J2900" t="s">
        <v>4362</v>
      </c>
      <c r="K2900" t="s">
        <v>4272</v>
      </c>
      <c r="N2900" s="75">
        <v>322</v>
      </c>
      <c r="O2900" t="s">
        <v>4295</v>
      </c>
    </row>
    <row r="2901" spans="1:15" x14ac:dyDescent="0.25">
      <c r="A2901" t="s">
        <v>55483</v>
      </c>
      <c r="B2901" s="75" t="s">
        <v>6339</v>
      </c>
      <c r="C2901" t="s">
        <v>31153</v>
      </c>
      <c r="D2901" s="112">
        <v>274.84394375340014</v>
      </c>
      <c r="E2901" t="s">
        <v>4001</v>
      </c>
      <c r="F2901">
        <v>1</v>
      </c>
      <c r="G2901">
        <v>2500</v>
      </c>
      <c r="H2901" t="s">
        <v>3889</v>
      </c>
      <c r="I2901" t="s">
        <v>4022</v>
      </c>
      <c r="J2901" t="s">
        <v>4117</v>
      </c>
      <c r="K2901" t="s">
        <v>4117</v>
      </c>
      <c r="N2901" s="75">
        <v>372</v>
      </c>
      <c r="O2901" t="s">
        <v>4295</v>
      </c>
    </row>
    <row r="2902" spans="1:15" x14ac:dyDescent="0.25">
      <c r="A2902" t="s">
        <v>89515</v>
      </c>
      <c r="B2902" s="75" t="s">
        <v>89531</v>
      </c>
      <c r="C2902" t="s">
        <v>89547</v>
      </c>
      <c r="D2902" s="112">
        <v>274.84394375340014</v>
      </c>
      <c r="E2902" t="s">
        <v>4001</v>
      </c>
      <c r="F2902">
        <v>1</v>
      </c>
      <c r="G2902">
        <v>2000</v>
      </c>
      <c r="H2902" t="s">
        <v>3889</v>
      </c>
      <c r="I2902" t="s">
        <v>4022</v>
      </c>
      <c r="J2902" t="s">
        <v>4117</v>
      </c>
      <c r="K2902" t="s">
        <v>4258</v>
      </c>
      <c r="L2902" t="s">
        <v>4258</v>
      </c>
      <c r="N2902" s="75">
        <v>0</v>
      </c>
      <c r="O2902" t="s">
        <v>4295</v>
      </c>
    </row>
    <row r="2903" spans="1:15" x14ac:dyDescent="0.25">
      <c r="A2903" t="s">
        <v>55918</v>
      </c>
      <c r="B2903" s="75" t="s">
        <v>6614</v>
      </c>
      <c r="C2903" t="s">
        <v>31587</v>
      </c>
      <c r="D2903" s="112">
        <v>92.927743057800001</v>
      </c>
      <c r="E2903" t="s">
        <v>3868</v>
      </c>
      <c r="F2903">
        <v>1</v>
      </c>
      <c r="G2903">
        <v>2500</v>
      </c>
      <c r="H2903" t="s">
        <v>4416</v>
      </c>
      <c r="I2903" t="s">
        <v>4022</v>
      </c>
      <c r="J2903" t="s">
        <v>4052</v>
      </c>
      <c r="K2903" t="s">
        <v>4062</v>
      </c>
      <c r="N2903" s="75">
        <v>304</v>
      </c>
      <c r="O2903" t="s">
        <v>4295</v>
      </c>
    </row>
    <row r="2904" spans="1:15" x14ac:dyDescent="0.25">
      <c r="A2904" t="s">
        <v>55461</v>
      </c>
      <c r="B2904" s="75" t="s">
        <v>6304</v>
      </c>
      <c r="C2904" t="s">
        <v>31117</v>
      </c>
      <c r="D2904" s="112">
        <v>281.14680042540004</v>
      </c>
      <c r="E2904" t="s">
        <v>4001</v>
      </c>
      <c r="F2904">
        <v>1</v>
      </c>
      <c r="G2904">
        <v>2500</v>
      </c>
      <c r="H2904" t="s">
        <v>3889</v>
      </c>
      <c r="I2904" t="s">
        <v>4022</v>
      </c>
      <c r="J2904" t="s">
        <v>4174</v>
      </c>
      <c r="K2904" t="s">
        <v>4309</v>
      </c>
      <c r="N2904" s="75">
        <v>121</v>
      </c>
      <c r="O2904" t="s">
        <v>4295</v>
      </c>
    </row>
    <row r="2905" spans="1:15" x14ac:dyDescent="0.25">
      <c r="A2905" t="s">
        <v>1148</v>
      </c>
      <c r="B2905" s="75" t="s">
        <v>1149</v>
      </c>
      <c r="C2905" t="s">
        <v>81120</v>
      </c>
      <c r="D2905" s="112">
        <v>316.58723825400006</v>
      </c>
      <c r="E2905" t="s">
        <v>4001</v>
      </c>
      <c r="F2905">
        <v>1</v>
      </c>
      <c r="G2905">
        <v>500</v>
      </c>
      <c r="H2905" t="s">
        <v>3889</v>
      </c>
      <c r="I2905" t="s">
        <v>4022</v>
      </c>
      <c r="J2905" t="s">
        <v>3870</v>
      </c>
      <c r="K2905" t="s">
        <v>4007</v>
      </c>
      <c r="N2905" s="75">
        <v>467</v>
      </c>
      <c r="O2905" t="s">
        <v>4295</v>
      </c>
    </row>
    <row r="2906" spans="1:15" x14ac:dyDescent="0.25">
      <c r="A2906" t="s">
        <v>55501</v>
      </c>
      <c r="B2906" s="75" t="s">
        <v>6358</v>
      </c>
      <c r="C2906" t="s">
        <v>31165</v>
      </c>
      <c r="D2906" s="112">
        <v>161.18242843500005</v>
      </c>
      <c r="E2906" t="s">
        <v>4001</v>
      </c>
      <c r="F2906">
        <v>1</v>
      </c>
      <c r="G2906">
        <v>1500</v>
      </c>
      <c r="H2906" t="s">
        <v>3889</v>
      </c>
      <c r="I2906" t="s">
        <v>4022</v>
      </c>
      <c r="J2906" t="s">
        <v>4260</v>
      </c>
      <c r="K2906" t="s">
        <v>4201</v>
      </c>
      <c r="N2906" s="75">
        <v>156</v>
      </c>
      <c r="O2906" t="s">
        <v>4295</v>
      </c>
    </row>
    <row r="2907" spans="1:15" x14ac:dyDescent="0.25">
      <c r="A2907" t="s">
        <v>55504</v>
      </c>
      <c r="B2907" s="75" t="s">
        <v>6361</v>
      </c>
      <c r="C2907" t="s">
        <v>31168</v>
      </c>
      <c r="D2907" s="112">
        <v>306.62084614140002</v>
      </c>
      <c r="E2907" t="s">
        <v>4001</v>
      </c>
      <c r="F2907">
        <v>1</v>
      </c>
      <c r="G2907">
        <v>2500</v>
      </c>
      <c r="H2907" t="s">
        <v>3889</v>
      </c>
      <c r="I2907" t="s">
        <v>4022</v>
      </c>
      <c r="J2907" t="s">
        <v>4117</v>
      </c>
      <c r="K2907" t="s">
        <v>4201</v>
      </c>
      <c r="N2907" s="75">
        <v>293</v>
      </c>
      <c r="O2907" t="s">
        <v>4295</v>
      </c>
    </row>
    <row r="2908" spans="1:15" x14ac:dyDescent="0.25">
      <c r="A2908" t="s">
        <v>55488</v>
      </c>
      <c r="B2908" s="75" t="s">
        <v>6345</v>
      </c>
      <c r="C2908" t="s">
        <v>31158</v>
      </c>
      <c r="D2908" s="112">
        <v>171.16195149900005</v>
      </c>
      <c r="E2908" t="s">
        <v>4001</v>
      </c>
      <c r="F2908">
        <v>1</v>
      </c>
      <c r="G2908">
        <v>1500</v>
      </c>
      <c r="H2908" t="s">
        <v>3889</v>
      </c>
      <c r="I2908" t="s">
        <v>4022</v>
      </c>
      <c r="J2908" t="s">
        <v>4117</v>
      </c>
      <c r="K2908" t="s">
        <v>4174</v>
      </c>
      <c r="L2908" t="s">
        <v>4258</v>
      </c>
      <c r="N2908" s="75">
        <v>168</v>
      </c>
      <c r="O2908" t="s">
        <v>4295</v>
      </c>
    </row>
    <row r="2909" spans="1:15" x14ac:dyDescent="0.25">
      <c r="A2909" t="s">
        <v>55489</v>
      </c>
      <c r="B2909" s="75" t="s">
        <v>6346</v>
      </c>
      <c r="C2909" t="s">
        <v>31159</v>
      </c>
      <c r="D2909" s="112">
        <v>171.16195149900005</v>
      </c>
      <c r="E2909" t="s">
        <v>4001</v>
      </c>
      <c r="F2909">
        <v>1</v>
      </c>
      <c r="G2909">
        <v>1500</v>
      </c>
      <c r="H2909" t="s">
        <v>3889</v>
      </c>
      <c r="I2909" t="s">
        <v>4022</v>
      </c>
      <c r="J2909" t="s">
        <v>4117</v>
      </c>
      <c r="K2909" t="s">
        <v>4174</v>
      </c>
      <c r="L2909" t="s">
        <v>4490</v>
      </c>
      <c r="N2909" s="75">
        <v>172</v>
      </c>
      <c r="O2909" t="s">
        <v>4295</v>
      </c>
    </row>
    <row r="2910" spans="1:15" x14ac:dyDescent="0.25">
      <c r="A2910" t="s">
        <v>89513</v>
      </c>
      <c r="B2910" s="75" t="s">
        <v>89529</v>
      </c>
      <c r="C2910" t="s">
        <v>89545</v>
      </c>
      <c r="D2910" s="112">
        <v>171.687189555</v>
      </c>
      <c r="E2910" t="s">
        <v>4001</v>
      </c>
      <c r="F2910">
        <v>1</v>
      </c>
      <c r="G2910">
        <v>2000</v>
      </c>
      <c r="H2910" t="s">
        <v>3889</v>
      </c>
      <c r="I2910" t="s">
        <v>4022</v>
      </c>
      <c r="J2910" t="s">
        <v>4117</v>
      </c>
      <c r="K2910" t="s">
        <v>4258</v>
      </c>
      <c r="N2910" s="75">
        <v>0</v>
      </c>
      <c r="O2910" t="s">
        <v>4295</v>
      </c>
    </row>
    <row r="2911" spans="1:15" x14ac:dyDescent="0.25">
      <c r="A2911" t="s">
        <v>89524</v>
      </c>
      <c r="B2911" s="75" t="s">
        <v>89540</v>
      </c>
      <c r="C2911" t="s">
        <v>89556</v>
      </c>
      <c r="D2911" s="112">
        <v>233.65214921160009</v>
      </c>
      <c r="E2911" t="s">
        <v>4001</v>
      </c>
      <c r="F2911">
        <v>1</v>
      </c>
      <c r="G2911">
        <v>2500</v>
      </c>
      <c r="H2911" t="s">
        <v>3889</v>
      </c>
      <c r="I2911" t="s">
        <v>4022</v>
      </c>
      <c r="J2911" t="s">
        <v>4117</v>
      </c>
      <c r="K2911" t="s">
        <v>4174</v>
      </c>
      <c r="N2911" s="75">
        <v>300</v>
      </c>
      <c r="O2911" t="s">
        <v>4295</v>
      </c>
    </row>
    <row r="2912" spans="1:15" x14ac:dyDescent="0.25">
      <c r="A2912" t="s">
        <v>89526</v>
      </c>
      <c r="B2912" s="75" t="s">
        <v>89542</v>
      </c>
      <c r="C2912" t="s">
        <v>89558</v>
      </c>
      <c r="D2912" s="112">
        <v>364.92227035740018</v>
      </c>
      <c r="E2912" t="s">
        <v>4001</v>
      </c>
      <c r="F2912">
        <v>1</v>
      </c>
      <c r="G2912">
        <v>2000</v>
      </c>
      <c r="H2912" t="s">
        <v>3889</v>
      </c>
      <c r="I2912" t="s">
        <v>4022</v>
      </c>
      <c r="J2912" t="s">
        <v>4117</v>
      </c>
      <c r="K2912" t="s">
        <v>4201</v>
      </c>
      <c r="N2912" s="75">
        <v>227</v>
      </c>
      <c r="O2912" t="s">
        <v>4295</v>
      </c>
    </row>
    <row r="2913" spans="1:15" x14ac:dyDescent="0.25">
      <c r="A2913" t="s">
        <v>55451</v>
      </c>
      <c r="B2913" s="75" t="s">
        <v>6294</v>
      </c>
      <c r="C2913" t="s">
        <v>31107</v>
      </c>
      <c r="D2913" s="112">
        <v>123.91678836180003</v>
      </c>
      <c r="E2913" t="s">
        <v>4001</v>
      </c>
      <c r="F2913">
        <v>1</v>
      </c>
      <c r="G2913">
        <v>2500</v>
      </c>
      <c r="H2913" t="s">
        <v>3889</v>
      </c>
      <c r="I2913" t="s">
        <v>4022</v>
      </c>
      <c r="J2913" t="s">
        <v>4187</v>
      </c>
      <c r="K2913" t="s">
        <v>4201</v>
      </c>
      <c r="N2913" s="75">
        <v>411</v>
      </c>
      <c r="O2913" t="s">
        <v>4295</v>
      </c>
    </row>
    <row r="2914" spans="1:15" x14ac:dyDescent="0.25">
      <c r="A2914" t="s">
        <v>55517</v>
      </c>
      <c r="B2914" s="75" t="s">
        <v>6376</v>
      </c>
      <c r="C2914" t="s">
        <v>31183</v>
      </c>
      <c r="D2914" s="112">
        <v>206.87813930700003</v>
      </c>
      <c r="E2914" t="s">
        <v>4001</v>
      </c>
      <c r="F2914">
        <v>1</v>
      </c>
      <c r="G2914">
        <v>1500</v>
      </c>
      <c r="H2914" t="s">
        <v>3889</v>
      </c>
      <c r="I2914" t="s">
        <v>4022</v>
      </c>
      <c r="J2914" t="s">
        <v>4376</v>
      </c>
      <c r="K2914" t="s">
        <v>4117</v>
      </c>
      <c r="N2914" s="75">
        <v>342</v>
      </c>
      <c r="O2914" t="s">
        <v>4295</v>
      </c>
    </row>
    <row r="2915" spans="1:15" x14ac:dyDescent="0.25">
      <c r="A2915" t="s">
        <v>1146</v>
      </c>
      <c r="B2915" s="75" t="s">
        <v>1147</v>
      </c>
      <c r="C2915" t="s">
        <v>81119</v>
      </c>
      <c r="D2915" s="112">
        <v>207.40337736300006</v>
      </c>
      <c r="E2915" t="s">
        <v>4001</v>
      </c>
      <c r="F2915">
        <v>1</v>
      </c>
      <c r="G2915">
        <v>1000</v>
      </c>
      <c r="H2915" t="s">
        <v>3889</v>
      </c>
      <c r="I2915" t="s">
        <v>4022</v>
      </c>
      <c r="J2915" t="s">
        <v>4025</v>
      </c>
      <c r="K2915" t="s">
        <v>4117</v>
      </c>
      <c r="N2915" s="75">
        <v>158</v>
      </c>
      <c r="O2915" t="s">
        <v>4295</v>
      </c>
    </row>
    <row r="2916" spans="1:15" x14ac:dyDescent="0.25">
      <c r="A2916" t="s">
        <v>55909</v>
      </c>
      <c r="B2916" s="75" t="s">
        <v>6605</v>
      </c>
      <c r="C2916" t="s">
        <v>31582</v>
      </c>
      <c r="D2916" s="112">
        <v>435.02841988200009</v>
      </c>
      <c r="E2916" t="s">
        <v>4001</v>
      </c>
      <c r="F2916">
        <v>1</v>
      </c>
      <c r="G2916">
        <v>1500</v>
      </c>
      <c r="H2916" t="s">
        <v>3889</v>
      </c>
      <c r="I2916" t="s">
        <v>4022</v>
      </c>
      <c r="J2916" t="s">
        <v>4117</v>
      </c>
      <c r="K2916" t="s">
        <v>4272</v>
      </c>
      <c r="N2916" s="75">
        <v>626</v>
      </c>
      <c r="O2916" t="s">
        <v>4295</v>
      </c>
    </row>
    <row r="2917" spans="1:15" x14ac:dyDescent="0.25">
      <c r="A2917" t="s">
        <v>81892</v>
      </c>
      <c r="B2917" s="75" t="s">
        <v>81891</v>
      </c>
      <c r="C2917" t="s">
        <v>81890</v>
      </c>
      <c r="D2917" s="112">
        <v>395.38607760540009</v>
      </c>
      <c r="E2917" t="s">
        <v>4001</v>
      </c>
      <c r="F2917">
        <v>1</v>
      </c>
      <c r="G2917">
        <v>750</v>
      </c>
      <c r="H2917" t="s">
        <v>4005</v>
      </c>
      <c r="I2917" t="s">
        <v>4022</v>
      </c>
      <c r="J2917" t="s">
        <v>3929</v>
      </c>
      <c r="K2917" t="s">
        <v>4065</v>
      </c>
      <c r="N2917" s="75">
        <v>370</v>
      </c>
      <c r="O2917" t="s">
        <v>4295</v>
      </c>
    </row>
    <row r="2918" spans="1:15" x14ac:dyDescent="0.25">
      <c r="A2918" t="s">
        <v>81889</v>
      </c>
      <c r="B2918" s="75" t="s">
        <v>81888</v>
      </c>
      <c r="C2918" t="s">
        <v>81887</v>
      </c>
      <c r="D2918" s="112">
        <v>395.38607760540009</v>
      </c>
      <c r="E2918" t="s">
        <v>4001</v>
      </c>
      <c r="F2918">
        <v>1</v>
      </c>
      <c r="G2918">
        <v>750</v>
      </c>
      <c r="H2918" t="s">
        <v>4005</v>
      </c>
      <c r="I2918" t="s">
        <v>4022</v>
      </c>
      <c r="J2918" t="s">
        <v>3929</v>
      </c>
      <c r="K2918" t="s">
        <v>4065</v>
      </c>
      <c r="N2918" s="75">
        <v>370</v>
      </c>
      <c r="O2918" t="s">
        <v>4295</v>
      </c>
    </row>
    <row r="2919" spans="1:15" x14ac:dyDescent="0.25">
      <c r="A2919" t="s">
        <v>55383</v>
      </c>
      <c r="B2919" s="75" t="s">
        <v>6220</v>
      </c>
      <c r="C2919" t="s">
        <v>31037</v>
      </c>
      <c r="D2919" s="112">
        <v>396.69917274540006</v>
      </c>
      <c r="E2919" t="s">
        <v>4001</v>
      </c>
      <c r="F2919">
        <v>1</v>
      </c>
      <c r="G2919">
        <v>2500</v>
      </c>
      <c r="H2919" t="s">
        <v>3889</v>
      </c>
      <c r="I2919" t="s">
        <v>4022</v>
      </c>
      <c r="J2919" t="s">
        <v>4201</v>
      </c>
      <c r="K2919" t="s">
        <v>4187</v>
      </c>
      <c r="N2919" s="75">
        <v>420</v>
      </c>
      <c r="O2919" t="s">
        <v>4295</v>
      </c>
    </row>
    <row r="2920" spans="1:15" x14ac:dyDescent="0.25">
      <c r="A2920" t="s">
        <v>55384</v>
      </c>
      <c r="B2920" s="75" t="s">
        <v>6221</v>
      </c>
      <c r="C2920" t="s">
        <v>31038</v>
      </c>
      <c r="D2920" s="112">
        <v>354.95587824480003</v>
      </c>
      <c r="E2920" t="s">
        <v>4001</v>
      </c>
      <c r="F2920">
        <v>1</v>
      </c>
      <c r="G2920">
        <v>2500</v>
      </c>
      <c r="H2920" t="s">
        <v>3889</v>
      </c>
      <c r="I2920" t="s">
        <v>4022</v>
      </c>
      <c r="J2920" t="s">
        <v>4362</v>
      </c>
      <c r="K2920" t="s">
        <v>4187</v>
      </c>
      <c r="N2920" s="75">
        <v>349</v>
      </c>
      <c r="O2920" t="s">
        <v>4295</v>
      </c>
    </row>
    <row r="2921" spans="1:15" x14ac:dyDescent="0.25">
      <c r="A2921" t="s">
        <v>56361</v>
      </c>
      <c r="B2921" s="75" t="s">
        <v>7049</v>
      </c>
      <c r="C2921" t="s">
        <v>32039</v>
      </c>
      <c r="D2921" s="112">
        <v>418.49655206940008</v>
      </c>
      <c r="E2921" t="s">
        <v>4001</v>
      </c>
      <c r="F2921">
        <v>1</v>
      </c>
      <c r="G2921">
        <v>1000</v>
      </c>
      <c r="H2921" t="s">
        <v>3889</v>
      </c>
      <c r="I2921" t="s">
        <v>4022</v>
      </c>
      <c r="J2921" t="s">
        <v>4117</v>
      </c>
      <c r="K2921" t="s">
        <v>32038</v>
      </c>
      <c r="N2921" s="75">
        <v>133</v>
      </c>
      <c r="O2921" t="s">
        <v>4295</v>
      </c>
    </row>
    <row r="2922" spans="1:15" x14ac:dyDescent="0.25">
      <c r="A2922" t="s">
        <v>55902</v>
      </c>
      <c r="B2922" s="75" t="s">
        <v>6598</v>
      </c>
      <c r="C2922" t="s">
        <v>31575</v>
      </c>
      <c r="D2922" s="112">
        <v>295.10500176360011</v>
      </c>
      <c r="E2922" t="s">
        <v>4001</v>
      </c>
      <c r="F2922">
        <v>1</v>
      </c>
      <c r="G2922">
        <v>1000</v>
      </c>
      <c r="H2922" t="s">
        <v>3889</v>
      </c>
      <c r="I2922" t="s">
        <v>4022</v>
      </c>
      <c r="J2922" t="s">
        <v>4361</v>
      </c>
      <c r="K2922" t="s">
        <v>4362</v>
      </c>
      <c r="L2922" t="s">
        <v>4174</v>
      </c>
      <c r="N2922" s="75">
        <v>226</v>
      </c>
      <c r="O2922" t="s">
        <v>4295</v>
      </c>
    </row>
    <row r="2923" spans="1:15" x14ac:dyDescent="0.25">
      <c r="A2923" t="s">
        <v>55376</v>
      </c>
      <c r="B2923" s="75" t="s">
        <v>6213</v>
      </c>
      <c r="C2923" t="s">
        <v>31030</v>
      </c>
      <c r="D2923" s="112">
        <v>311.12476247160004</v>
      </c>
      <c r="E2923" t="s">
        <v>4001</v>
      </c>
      <c r="F2923">
        <v>1</v>
      </c>
      <c r="G2923">
        <v>1000</v>
      </c>
      <c r="H2923" t="s">
        <v>3889</v>
      </c>
      <c r="I2923" t="s">
        <v>4022</v>
      </c>
      <c r="J2923" t="s">
        <v>4361</v>
      </c>
      <c r="K2923" t="s">
        <v>4362</v>
      </c>
      <c r="L2923" t="s">
        <v>4174</v>
      </c>
      <c r="N2923" s="75">
        <v>0</v>
      </c>
      <c r="O2923" t="s">
        <v>4295</v>
      </c>
    </row>
    <row r="2924" spans="1:15" x14ac:dyDescent="0.25">
      <c r="A2924" t="s">
        <v>81898</v>
      </c>
      <c r="B2924" s="75" t="s">
        <v>81897</v>
      </c>
      <c r="C2924" t="s">
        <v>81896</v>
      </c>
      <c r="D2924" s="112">
        <v>494.91868921740013</v>
      </c>
      <c r="E2924" t="s">
        <v>4001</v>
      </c>
      <c r="F2924">
        <v>1</v>
      </c>
      <c r="G2924">
        <v>750</v>
      </c>
      <c r="H2924" t="s">
        <v>4005</v>
      </c>
      <c r="I2924" t="s">
        <v>4022</v>
      </c>
      <c r="J2924" t="s">
        <v>4016</v>
      </c>
      <c r="K2924" t="s">
        <v>4065</v>
      </c>
      <c r="N2924" s="75">
        <v>370</v>
      </c>
      <c r="O2924" t="s">
        <v>4295</v>
      </c>
    </row>
    <row r="2925" spans="1:15" x14ac:dyDescent="0.25">
      <c r="A2925" t="s">
        <v>81895</v>
      </c>
      <c r="B2925" s="75" t="s">
        <v>81894</v>
      </c>
      <c r="C2925" t="s">
        <v>81893</v>
      </c>
      <c r="D2925" s="112">
        <v>494.91868921740013</v>
      </c>
      <c r="E2925" t="s">
        <v>4001</v>
      </c>
      <c r="F2925">
        <v>1</v>
      </c>
      <c r="G2925">
        <v>750</v>
      </c>
      <c r="H2925" t="s">
        <v>4005</v>
      </c>
      <c r="I2925" t="s">
        <v>4022</v>
      </c>
      <c r="J2925" t="s">
        <v>4016</v>
      </c>
      <c r="K2925" t="s">
        <v>4065</v>
      </c>
      <c r="N2925" s="75">
        <v>370</v>
      </c>
      <c r="O2925" t="s">
        <v>4295</v>
      </c>
    </row>
    <row r="2926" spans="1:15" x14ac:dyDescent="0.25">
      <c r="A2926" t="s">
        <v>55519</v>
      </c>
      <c r="B2926" s="75" t="s">
        <v>6378</v>
      </c>
      <c r="C2926" t="s">
        <v>31185</v>
      </c>
      <c r="D2926" s="112">
        <v>350.53074762300008</v>
      </c>
      <c r="E2926" t="s">
        <v>4001</v>
      </c>
      <c r="F2926">
        <v>1</v>
      </c>
      <c r="G2926">
        <v>1500</v>
      </c>
      <c r="H2926" t="s">
        <v>3889</v>
      </c>
      <c r="I2926" t="s">
        <v>4022</v>
      </c>
      <c r="J2926" t="s">
        <v>4450</v>
      </c>
      <c r="K2926" t="s">
        <v>4187</v>
      </c>
      <c r="N2926" s="75">
        <v>959</v>
      </c>
      <c r="O2926" t="s">
        <v>4295</v>
      </c>
    </row>
    <row r="2927" spans="1:15" x14ac:dyDescent="0.25">
      <c r="A2927" t="s">
        <v>55390</v>
      </c>
      <c r="B2927" s="75" t="s">
        <v>6227</v>
      </c>
      <c r="C2927" t="s">
        <v>98124</v>
      </c>
      <c r="D2927" s="112">
        <v>835.25981855400028</v>
      </c>
      <c r="E2927" t="s">
        <v>4001</v>
      </c>
      <c r="F2927">
        <v>1</v>
      </c>
      <c r="G2927">
        <v>2000</v>
      </c>
      <c r="H2927" t="s">
        <v>3889</v>
      </c>
      <c r="I2927" t="s">
        <v>4022</v>
      </c>
      <c r="J2927" t="s">
        <v>3968</v>
      </c>
      <c r="K2927" t="s">
        <v>4187</v>
      </c>
      <c r="N2927" s="75">
        <v>1406</v>
      </c>
      <c r="O2927" t="s">
        <v>4295</v>
      </c>
    </row>
    <row r="2928" spans="1:15" x14ac:dyDescent="0.25">
      <c r="A2928" t="s">
        <v>55904</v>
      </c>
      <c r="B2928" s="75" t="s">
        <v>6600</v>
      </c>
      <c r="C2928" t="s">
        <v>31577</v>
      </c>
      <c r="D2928" s="112">
        <v>349.75602149040014</v>
      </c>
      <c r="E2928" t="s">
        <v>4001</v>
      </c>
      <c r="F2928">
        <v>1</v>
      </c>
      <c r="G2928">
        <v>3000</v>
      </c>
      <c r="H2928" t="s">
        <v>3889</v>
      </c>
      <c r="I2928" t="s">
        <v>4022</v>
      </c>
      <c r="J2928" t="s">
        <v>4174</v>
      </c>
      <c r="K2928" t="s">
        <v>4117</v>
      </c>
      <c r="N2928" s="75">
        <v>272</v>
      </c>
      <c r="O2928" t="s">
        <v>4295</v>
      </c>
    </row>
    <row r="2929" spans="1:15" x14ac:dyDescent="0.25">
      <c r="A2929" t="s">
        <v>4298</v>
      </c>
      <c r="B2929" s="75" t="s">
        <v>1151</v>
      </c>
      <c r="C2929" t="s">
        <v>1152</v>
      </c>
      <c r="D2929" s="112">
        <v>505.47597414300009</v>
      </c>
      <c r="E2929" t="s">
        <v>4001</v>
      </c>
      <c r="F2929">
        <v>1</v>
      </c>
      <c r="G2929">
        <v>7000</v>
      </c>
      <c r="H2929" t="s">
        <v>3889</v>
      </c>
      <c r="I2929" t="s">
        <v>4022</v>
      </c>
      <c r="J2929" t="s">
        <v>4174</v>
      </c>
      <c r="K2929" t="s">
        <v>4297</v>
      </c>
      <c r="N2929" s="75">
        <v>397</v>
      </c>
      <c r="O2929" t="s">
        <v>4295</v>
      </c>
    </row>
    <row r="2930" spans="1:15" x14ac:dyDescent="0.25">
      <c r="A2930" t="s">
        <v>55455</v>
      </c>
      <c r="B2930" s="75" t="s">
        <v>6298</v>
      </c>
      <c r="C2930" t="s">
        <v>31111</v>
      </c>
      <c r="D2930" s="112">
        <v>103.72138510860002</v>
      </c>
      <c r="E2930" t="s">
        <v>4001</v>
      </c>
      <c r="F2930">
        <v>1</v>
      </c>
      <c r="G2930">
        <v>1000</v>
      </c>
      <c r="H2930" t="s">
        <v>3889</v>
      </c>
      <c r="I2930" t="s">
        <v>4022</v>
      </c>
      <c r="J2930" t="s">
        <v>4025</v>
      </c>
      <c r="K2930" t="s">
        <v>4117</v>
      </c>
      <c r="N2930" s="75">
        <v>340</v>
      </c>
      <c r="O2930" t="s">
        <v>4295</v>
      </c>
    </row>
    <row r="2931" spans="1:15" x14ac:dyDescent="0.25">
      <c r="A2931" t="s">
        <v>56360</v>
      </c>
      <c r="B2931" s="75" t="s">
        <v>7048</v>
      </c>
      <c r="C2931" t="s">
        <v>32037</v>
      </c>
      <c r="D2931" s="112">
        <v>334.79986784580001</v>
      </c>
      <c r="E2931" t="s">
        <v>4001</v>
      </c>
      <c r="F2931">
        <v>1</v>
      </c>
      <c r="G2931">
        <v>1000</v>
      </c>
      <c r="H2931" t="s">
        <v>3889</v>
      </c>
      <c r="I2931" t="s">
        <v>4022</v>
      </c>
      <c r="J2931" t="s">
        <v>4117</v>
      </c>
      <c r="K2931" t="s">
        <v>32038</v>
      </c>
      <c r="N2931" s="75">
        <v>93</v>
      </c>
      <c r="O2931" t="s">
        <v>4295</v>
      </c>
    </row>
    <row r="2932" spans="1:15" x14ac:dyDescent="0.25">
      <c r="A2932" t="s">
        <v>55385</v>
      </c>
      <c r="B2932" s="75" t="s">
        <v>6222</v>
      </c>
      <c r="C2932" t="s">
        <v>31039</v>
      </c>
      <c r="D2932" s="112">
        <v>522.03410385840016</v>
      </c>
      <c r="E2932" t="s">
        <v>4001</v>
      </c>
      <c r="F2932">
        <v>1</v>
      </c>
      <c r="G2932">
        <v>2000</v>
      </c>
      <c r="H2932" t="s">
        <v>3889</v>
      </c>
      <c r="I2932" t="s">
        <v>4022</v>
      </c>
      <c r="J2932" t="s">
        <v>4449</v>
      </c>
      <c r="K2932" t="s">
        <v>4190</v>
      </c>
      <c r="N2932" s="75">
        <v>50</v>
      </c>
      <c r="O2932" t="s">
        <v>4295</v>
      </c>
    </row>
    <row r="2933" spans="1:15" x14ac:dyDescent="0.25">
      <c r="A2933" t="s">
        <v>55901</v>
      </c>
      <c r="B2933" s="75" t="s">
        <v>6597</v>
      </c>
      <c r="C2933" t="s">
        <v>31574</v>
      </c>
      <c r="D2933" s="112">
        <v>262.33014706920005</v>
      </c>
      <c r="E2933" t="s">
        <v>4001</v>
      </c>
      <c r="F2933">
        <v>1</v>
      </c>
      <c r="G2933">
        <v>3000</v>
      </c>
      <c r="H2933" t="s">
        <v>3889</v>
      </c>
      <c r="I2933" t="s">
        <v>4022</v>
      </c>
      <c r="L2933" t="s">
        <v>4174</v>
      </c>
      <c r="N2933" s="75">
        <v>273</v>
      </c>
      <c r="O2933" t="s">
        <v>4295</v>
      </c>
    </row>
    <row r="2934" spans="1:15" x14ac:dyDescent="0.25">
      <c r="A2934" t="s">
        <v>55903</v>
      </c>
      <c r="B2934" s="75" t="s">
        <v>6599</v>
      </c>
      <c r="C2934" t="s">
        <v>31576</v>
      </c>
      <c r="D2934" s="112">
        <v>430.13057500980017</v>
      </c>
      <c r="E2934" t="s">
        <v>4001</v>
      </c>
      <c r="F2934">
        <v>1</v>
      </c>
      <c r="G2934">
        <v>3000</v>
      </c>
      <c r="H2934" t="s">
        <v>3889</v>
      </c>
      <c r="I2934" t="s">
        <v>4022</v>
      </c>
      <c r="J2934" t="s">
        <v>4174</v>
      </c>
      <c r="K2934" t="s">
        <v>4117</v>
      </c>
      <c r="N2934" s="75">
        <v>250</v>
      </c>
      <c r="O2934" t="s">
        <v>4295</v>
      </c>
    </row>
    <row r="2935" spans="1:15" x14ac:dyDescent="0.25">
      <c r="A2935" t="s">
        <v>78191</v>
      </c>
      <c r="B2935" s="75" t="s">
        <v>6282</v>
      </c>
      <c r="C2935" t="s">
        <v>31095</v>
      </c>
      <c r="D2935" s="112">
        <v>520.47152064180011</v>
      </c>
      <c r="E2935" t="s">
        <v>3868</v>
      </c>
      <c r="F2935">
        <v>1</v>
      </c>
      <c r="G2935">
        <v>21360</v>
      </c>
      <c r="H2935" t="s">
        <v>3889</v>
      </c>
      <c r="I2935" t="s">
        <v>4022</v>
      </c>
      <c r="J2935" t="s">
        <v>4153</v>
      </c>
      <c r="K2935" t="s">
        <v>4201</v>
      </c>
      <c r="N2935" s="75"/>
      <c r="O2935" t="s">
        <v>4295</v>
      </c>
    </row>
    <row r="2936" spans="1:15" x14ac:dyDescent="0.25">
      <c r="A2936" t="s">
        <v>55907</v>
      </c>
      <c r="B2936" s="75" t="s">
        <v>6603</v>
      </c>
      <c r="C2936" t="s">
        <v>31580</v>
      </c>
      <c r="D2936" s="112">
        <v>787.02983406180033</v>
      </c>
      <c r="E2936" t="s">
        <v>4001</v>
      </c>
      <c r="F2936">
        <v>1</v>
      </c>
      <c r="G2936">
        <v>3000</v>
      </c>
      <c r="H2936" t="s">
        <v>3889</v>
      </c>
      <c r="I2936" t="s">
        <v>4022</v>
      </c>
      <c r="J2936" t="s">
        <v>4117</v>
      </c>
      <c r="K2936" t="s">
        <v>4237</v>
      </c>
      <c r="N2936" s="75">
        <v>521</v>
      </c>
      <c r="O2936" t="s">
        <v>4295</v>
      </c>
    </row>
    <row r="2937" spans="1:15" x14ac:dyDescent="0.25">
      <c r="A2937" t="s">
        <v>55460</v>
      </c>
      <c r="B2937" s="75" t="s">
        <v>6303</v>
      </c>
      <c r="C2937" t="s">
        <v>31116</v>
      </c>
      <c r="D2937" s="112">
        <v>468.76183402860016</v>
      </c>
      <c r="E2937" t="s">
        <v>4001</v>
      </c>
      <c r="F2937">
        <v>1</v>
      </c>
      <c r="G2937">
        <v>2500</v>
      </c>
      <c r="H2937" t="s">
        <v>3889</v>
      </c>
      <c r="I2937" t="s">
        <v>4022</v>
      </c>
      <c r="J2937" t="s">
        <v>4187</v>
      </c>
      <c r="K2937" t="s">
        <v>4219</v>
      </c>
      <c r="N2937" s="75">
        <v>237</v>
      </c>
      <c r="O2937" t="s">
        <v>4295</v>
      </c>
    </row>
    <row r="2938" spans="1:15" x14ac:dyDescent="0.25">
      <c r="A2938" t="s">
        <v>55908</v>
      </c>
      <c r="B2938" s="75" t="s">
        <v>6604</v>
      </c>
      <c r="C2938" t="s">
        <v>31581</v>
      </c>
      <c r="D2938" s="112">
        <v>612.15182331660003</v>
      </c>
      <c r="E2938" t="s">
        <v>4001</v>
      </c>
      <c r="F2938">
        <v>1</v>
      </c>
      <c r="G2938">
        <v>3000</v>
      </c>
      <c r="H2938" t="s">
        <v>3889</v>
      </c>
      <c r="I2938" t="s">
        <v>4022</v>
      </c>
      <c r="J2938" t="s">
        <v>4117</v>
      </c>
      <c r="K2938" t="s">
        <v>4237</v>
      </c>
      <c r="N2938" s="75">
        <v>436</v>
      </c>
      <c r="O2938" t="s">
        <v>4295</v>
      </c>
    </row>
    <row r="2939" spans="1:15" x14ac:dyDescent="0.25">
      <c r="A2939" t="s">
        <v>55905</v>
      </c>
      <c r="B2939" s="75" t="s">
        <v>6601</v>
      </c>
      <c r="C2939" t="s">
        <v>31578</v>
      </c>
      <c r="D2939" s="112">
        <v>612.15182331660003</v>
      </c>
      <c r="E2939" t="s">
        <v>4001</v>
      </c>
      <c r="F2939">
        <v>1</v>
      </c>
      <c r="G2939">
        <v>3000</v>
      </c>
      <c r="H2939" t="s">
        <v>3889</v>
      </c>
      <c r="I2939" t="s">
        <v>4022</v>
      </c>
      <c r="J2939" t="s">
        <v>4260</v>
      </c>
      <c r="K2939" t="s">
        <v>4187</v>
      </c>
      <c r="N2939" s="75">
        <v>662</v>
      </c>
      <c r="O2939" t="s">
        <v>4295</v>
      </c>
    </row>
    <row r="2940" spans="1:15" x14ac:dyDescent="0.25">
      <c r="A2940" t="s">
        <v>55910</v>
      </c>
      <c r="B2940" s="75" t="s">
        <v>6606</v>
      </c>
      <c r="C2940" t="s">
        <v>98125</v>
      </c>
      <c r="D2940" s="112">
        <v>660.99896252460007</v>
      </c>
      <c r="E2940" t="s">
        <v>4001</v>
      </c>
      <c r="F2940">
        <v>1</v>
      </c>
      <c r="G2940">
        <v>2000</v>
      </c>
      <c r="H2940" t="s">
        <v>3889</v>
      </c>
      <c r="I2940" t="s">
        <v>4022</v>
      </c>
      <c r="J2940" t="s">
        <v>4439</v>
      </c>
      <c r="K2940" t="s">
        <v>4187</v>
      </c>
      <c r="N2940" s="75">
        <v>932</v>
      </c>
      <c r="O2940" t="s">
        <v>4295</v>
      </c>
    </row>
    <row r="2941" spans="1:15" x14ac:dyDescent="0.25">
      <c r="A2941" t="s">
        <v>55521</v>
      </c>
      <c r="B2941" s="75" t="s">
        <v>6380</v>
      </c>
      <c r="C2941" t="s">
        <v>31187</v>
      </c>
      <c r="D2941" s="112">
        <v>150.48070304400002</v>
      </c>
      <c r="E2941" t="s">
        <v>4001</v>
      </c>
      <c r="F2941">
        <v>1</v>
      </c>
      <c r="G2941">
        <v>1500</v>
      </c>
      <c r="H2941" t="s">
        <v>3889</v>
      </c>
      <c r="I2941" t="s">
        <v>4022</v>
      </c>
      <c r="L2941" t="s">
        <v>4258</v>
      </c>
      <c r="N2941" s="75">
        <v>48</v>
      </c>
      <c r="O2941" t="s">
        <v>4295</v>
      </c>
    </row>
    <row r="2942" spans="1:15" x14ac:dyDescent="0.25">
      <c r="A2942" t="s">
        <v>90593</v>
      </c>
      <c r="B2942" s="75" t="s">
        <v>90594</v>
      </c>
      <c r="C2942" t="s">
        <v>90595</v>
      </c>
      <c r="D2942" s="112">
        <v>238.72069645200006</v>
      </c>
      <c r="E2942" t="s">
        <v>4001</v>
      </c>
      <c r="F2942">
        <v>1</v>
      </c>
      <c r="G2942">
        <v>2500</v>
      </c>
      <c r="H2942" t="s">
        <v>3889</v>
      </c>
      <c r="I2942" t="s">
        <v>4022</v>
      </c>
      <c r="J2942" t="s">
        <v>4117</v>
      </c>
      <c r="K2942" t="s">
        <v>4174</v>
      </c>
      <c r="N2942" s="75">
        <v>0</v>
      </c>
      <c r="O2942" t="s">
        <v>4295</v>
      </c>
    </row>
    <row r="2943" spans="1:15" x14ac:dyDescent="0.25">
      <c r="A2943" t="s">
        <v>90596</v>
      </c>
      <c r="B2943" s="75" t="s">
        <v>90597</v>
      </c>
      <c r="C2943" t="s">
        <v>90598</v>
      </c>
      <c r="D2943" s="112">
        <v>238.72069645200006</v>
      </c>
      <c r="E2943" t="s">
        <v>4001</v>
      </c>
      <c r="F2943">
        <v>1</v>
      </c>
      <c r="G2943">
        <v>2500</v>
      </c>
      <c r="H2943" t="s">
        <v>3889</v>
      </c>
      <c r="I2943" t="s">
        <v>4022</v>
      </c>
      <c r="J2943" t="s">
        <v>4117</v>
      </c>
      <c r="K2943" t="s">
        <v>4174</v>
      </c>
      <c r="N2943" s="75">
        <v>0</v>
      </c>
      <c r="O2943" t="s">
        <v>4295</v>
      </c>
    </row>
    <row r="2944" spans="1:15" x14ac:dyDescent="0.25">
      <c r="A2944" t="s">
        <v>90599</v>
      </c>
      <c r="B2944" s="75" t="s">
        <v>90600</v>
      </c>
      <c r="C2944" t="s">
        <v>90601</v>
      </c>
      <c r="D2944" s="112">
        <v>238.72069645200006</v>
      </c>
      <c r="E2944" t="s">
        <v>4001</v>
      </c>
      <c r="F2944">
        <v>1</v>
      </c>
      <c r="G2944">
        <v>2500</v>
      </c>
      <c r="H2944" t="s">
        <v>3889</v>
      </c>
      <c r="I2944" t="s">
        <v>4022</v>
      </c>
      <c r="J2944" t="s">
        <v>4117</v>
      </c>
      <c r="K2944" t="s">
        <v>4174</v>
      </c>
      <c r="N2944" s="75">
        <v>0</v>
      </c>
      <c r="O2944" t="s">
        <v>4295</v>
      </c>
    </row>
    <row r="2945" spans="1:15" x14ac:dyDescent="0.25">
      <c r="A2945" t="s">
        <v>90602</v>
      </c>
      <c r="B2945" s="75" t="s">
        <v>90603</v>
      </c>
      <c r="C2945" t="s">
        <v>90604</v>
      </c>
      <c r="D2945" s="112">
        <v>238.72069645200006</v>
      </c>
      <c r="E2945" t="s">
        <v>4001</v>
      </c>
      <c r="F2945">
        <v>1</v>
      </c>
      <c r="G2945">
        <v>2500</v>
      </c>
      <c r="H2945" t="s">
        <v>3889</v>
      </c>
      <c r="I2945" t="s">
        <v>4022</v>
      </c>
      <c r="J2945" t="s">
        <v>4117</v>
      </c>
      <c r="K2945" t="s">
        <v>4174</v>
      </c>
      <c r="N2945" s="75">
        <v>0</v>
      </c>
      <c r="O2945" t="s">
        <v>4295</v>
      </c>
    </row>
    <row r="2946" spans="1:15" x14ac:dyDescent="0.25">
      <c r="A2946" t="s">
        <v>90605</v>
      </c>
      <c r="B2946" s="75" t="s">
        <v>90606</v>
      </c>
      <c r="C2946" t="s">
        <v>90607</v>
      </c>
      <c r="D2946" s="112">
        <v>238.72069645200006</v>
      </c>
      <c r="E2946" t="s">
        <v>4001</v>
      </c>
      <c r="F2946">
        <v>1</v>
      </c>
      <c r="G2946">
        <v>2500</v>
      </c>
      <c r="H2946" t="s">
        <v>3889</v>
      </c>
      <c r="I2946" t="s">
        <v>4022</v>
      </c>
      <c r="J2946" t="s">
        <v>4117</v>
      </c>
      <c r="K2946" t="s">
        <v>4174</v>
      </c>
      <c r="N2946" s="75">
        <v>0</v>
      </c>
      <c r="O2946" t="s">
        <v>4295</v>
      </c>
    </row>
    <row r="2947" spans="1:15" x14ac:dyDescent="0.25">
      <c r="A2947" t="s">
        <v>90608</v>
      </c>
      <c r="B2947" s="75" t="s">
        <v>90609</v>
      </c>
      <c r="C2947" t="s">
        <v>90610</v>
      </c>
      <c r="D2947" s="112">
        <v>238.72069645200006</v>
      </c>
      <c r="E2947" t="s">
        <v>4001</v>
      </c>
      <c r="F2947">
        <v>1</v>
      </c>
      <c r="G2947">
        <v>2500</v>
      </c>
      <c r="H2947" t="s">
        <v>3889</v>
      </c>
      <c r="I2947" t="s">
        <v>4022</v>
      </c>
      <c r="J2947" t="s">
        <v>4117</v>
      </c>
      <c r="K2947" t="s">
        <v>4174</v>
      </c>
      <c r="N2947" s="75">
        <v>0</v>
      </c>
      <c r="O2947" t="s">
        <v>4295</v>
      </c>
    </row>
    <row r="2948" spans="1:15" x14ac:dyDescent="0.25">
      <c r="A2948" t="s">
        <v>55454</v>
      </c>
      <c r="B2948" s="75" t="s">
        <v>6297</v>
      </c>
      <c r="C2948" t="s">
        <v>31110</v>
      </c>
      <c r="D2948" s="112">
        <v>309.62783401200011</v>
      </c>
      <c r="E2948" t="s">
        <v>4001</v>
      </c>
      <c r="F2948">
        <v>1</v>
      </c>
      <c r="G2948">
        <v>1000</v>
      </c>
      <c r="H2948" t="s">
        <v>3889</v>
      </c>
      <c r="I2948" t="s">
        <v>4022</v>
      </c>
      <c r="J2948" t="s">
        <v>4443</v>
      </c>
      <c r="K2948" t="s">
        <v>4297</v>
      </c>
      <c r="N2948" s="75">
        <v>540</v>
      </c>
      <c r="O2948" t="s">
        <v>4295</v>
      </c>
    </row>
    <row r="2949" spans="1:15" x14ac:dyDescent="0.25">
      <c r="A2949" t="s">
        <v>55529</v>
      </c>
      <c r="B2949" s="75" t="s">
        <v>6388</v>
      </c>
      <c r="C2949" t="s">
        <v>31195</v>
      </c>
      <c r="D2949" s="112">
        <v>384.21163796400015</v>
      </c>
      <c r="E2949" t="s">
        <v>4001</v>
      </c>
      <c r="F2949">
        <v>1</v>
      </c>
      <c r="G2949">
        <v>3000</v>
      </c>
      <c r="H2949" t="s">
        <v>3889</v>
      </c>
      <c r="I2949" t="s">
        <v>4022</v>
      </c>
      <c r="J2949" t="s">
        <v>4201</v>
      </c>
      <c r="K2949" t="s">
        <v>4219</v>
      </c>
      <c r="N2949" s="75">
        <v>152</v>
      </c>
      <c r="O2949" t="s">
        <v>4295</v>
      </c>
    </row>
    <row r="2950" spans="1:15" x14ac:dyDescent="0.25">
      <c r="A2950" t="s">
        <v>55530</v>
      </c>
      <c r="B2950" s="75" t="s">
        <v>6389</v>
      </c>
      <c r="C2950" t="s">
        <v>31196</v>
      </c>
      <c r="D2950" s="112">
        <v>384.21163796400015</v>
      </c>
      <c r="E2950" t="s">
        <v>4001</v>
      </c>
      <c r="F2950">
        <v>1</v>
      </c>
      <c r="G2950">
        <v>3000</v>
      </c>
      <c r="H2950" t="s">
        <v>3889</v>
      </c>
      <c r="I2950" t="s">
        <v>4022</v>
      </c>
      <c r="J2950" t="s">
        <v>4117</v>
      </c>
      <c r="K2950" t="s">
        <v>4322</v>
      </c>
      <c r="N2950" s="75">
        <v>156</v>
      </c>
      <c r="O2950" t="s">
        <v>4295</v>
      </c>
    </row>
    <row r="2951" spans="1:15" x14ac:dyDescent="0.25">
      <c r="A2951" t="s">
        <v>55912</v>
      </c>
      <c r="B2951" s="75" t="s">
        <v>6608</v>
      </c>
      <c r="C2951" t="s">
        <v>31583</v>
      </c>
      <c r="D2951" s="112">
        <v>557.01495838800008</v>
      </c>
      <c r="E2951" t="s">
        <v>4001</v>
      </c>
      <c r="F2951">
        <v>1</v>
      </c>
      <c r="G2951">
        <v>2000</v>
      </c>
      <c r="H2951" t="s">
        <v>4005</v>
      </c>
      <c r="I2951" t="s">
        <v>4022</v>
      </c>
      <c r="J2951" t="s">
        <v>4025</v>
      </c>
      <c r="K2951" t="s">
        <v>4174</v>
      </c>
      <c r="N2951" s="75">
        <v>454</v>
      </c>
      <c r="O2951" t="s">
        <v>4295</v>
      </c>
    </row>
    <row r="2952" spans="1:15" x14ac:dyDescent="0.25">
      <c r="A2952" t="s">
        <v>55459</v>
      </c>
      <c r="B2952" s="75" t="s">
        <v>6302</v>
      </c>
      <c r="C2952" t="s">
        <v>31115</v>
      </c>
      <c r="D2952" s="112">
        <v>469.83857204340012</v>
      </c>
      <c r="E2952" t="s">
        <v>4001</v>
      </c>
      <c r="F2952">
        <v>1</v>
      </c>
      <c r="G2952">
        <v>2500</v>
      </c>
      <c r="H2952" t="s">
        <v>3889</v>
      </c>
      <c r="I2952" t="s">
        <v>4022</v>
      </c>
      <c r="J2952" t="s">
        <v>4297</v>
      </c>
      <c r="K2952" t="s">
        <v>4219</v>
      </c>
      <c r="N2952" s="75">
        <v>174</v>
      </c>
      <c r="O2952" t="s">
        <v>4295</v>
      </c>
    </row>
    <row r="2953" spans="1:15" x14ac:dyDescent="0.25">
      <c r="A2953" t="s">
        <v>55520</v>
      </c>
      <c r="B2953" s="75" t="s">
        <v>6379</v>
      </c>
      <c r="C2953" t="s">
        <v>31186</v>
      </c>
      <c r="D2953" s="112">
        <v>430.70833687140015</v>
      </c>
      <c r="E2953" t="s">
        <v>4001</v>
      </c>
      <c r="F2953">
        <v>1</v>
      </c>
      <c r="G2953">
        <v>1500</v>
      </c>
      <c r="H2953" t="s">
        <v>3889</v>
      </c>
      <c r="I2953" t="s">
        <v>4022</v>
      </c>
      <c r="J2953" t="s">
        <v>4376</v>
      </c>
      <c r="K2953" t="s">
        <v>4117</v>
      </c>
      <c r="N2953" s="75">
        <v>417</v>
      </c>
      <c r="O2953" t="s">
        <v>4295</v>
      </c>
    </row>
    <row r="2954" spans="1:15" x14ac:dyDescent="0.25">
      <c r="A2954" t="s">
        <v>55440</v>
      </c>
      <c r="B2954" s="75" t="s">
        <v>6279</v>
      </c>
      <c r="C2954" t="s">
        <v>31092</v>
      </c>
      <c r="D2954" s="112">
        <v>266.57144437140005</v>
      </c>
      <c r="E2954" t="s">
        <v>4001</v>
      </c>
      <c r="F2954">
        <v>1</v>
      </c>
      <c r="G2954">
        <v>2500</v>
      </c>
      <c r="H2954" t="s">
        <v>3889</v>
      </c>
      <c r="I2954" t="s">
        <v>4022</v>
      </c>
      <c r="J2954" t="s">
        <v>4201</v>
      </c>
      <c r="K2954" t="s">
        <v>4219</v>
      </c>
      <c r="N2954" s="75">
        <v>113</v>
      </c>
      <c r="O2954" t="s">
        <v>4295</v>
      </c>
    </row>
    <row r="2955" spans="1:15" x14ac:dyDescent="0.25">
      <c r="A2955" t="s">
        <v>4300</v>
      </c>
      <c r="B2955" s="75" t="s">
        <v>1154</v>
      </c>
      <c r="C2955" t="s">
        <v>1155</v>
      </c>
      <c r="D2955" s="112">
        <v>417.32789739480012</v>
      </c>
      <c r="E2955" t="s">
        <v>4001</v>
      </c>
      <c r="F2955">
        <v>1</v>
      </c>
      <c r="G2955">
        <v>3000</v>
      </c>
      <c r="H2955" t="s">
        <v>3889</v>
      </c>
      <c r="I2955" t="s">
        <v>4022</v>
      </c>
      <c r="J2955" t="s">
        <v>4117</v>
      </c>
      <c r="K2955" t="s">
        <v>4125</v>
      </c>
      <c r="N2955" s="75">
        <v>0</v>
      </c>
      <c r="O2955" t="s">
        <v>4295</v>
      </c>
    </row>
    <row r="2956" spans="1:15" x14ac:dyDescent="0.25">
      <c r="A2956" t="s">
        <v>4301</v>
      </c>
      <c r="B2956" s="75" t="s">
        <v>1156</v>
      </c>
      <c r="C2956" t="s">
        <v>1157</v>
      </c>
      <c r="D2956" s="112">
        <v>417.32789739480012</v>
      </c>
      <c r="E2956" t="s">
        <v>4001</v>
      </c>
      <c r="F2956">
        <v>1</v>
      </c>
      <c r="G2956">
        <v>2000</v>
      </c>
      <c r="H2956" t="s">
        <v>3889</v>
      </c>
      <c r="I2956" t="s">
        <v>4022</v>
      </c>
      <c r="J2956" t="s">
        <v>4187</v>
      </c>
      <c r="K2956" t="s">
        <v>4125</v>
      </c>
      <c r="N2956" s="75">
        <v>1346</v>
      </c>
      <c r="O2956" t="s">
        <v>4295</v>
      </c>
    </row>
    <row r="2957" spans="1:15" x14ac:dyDescent="0.25">
      <c r="A2957" t="s">
        <v>55898</v>
      </c>
      <c r="B2957" s="75" t="s">
        <v>6594</v>
      </c>
      <c r="C2957" t="s">
        <v>31571</v>
      </c>
      <c r="D2957" s="112">
        <v>206.43168695940005</v>
      </c>
      <c r="E2957" t="s">
        <v>4001</v>
      </c>
      <c r="F2957">
        <v>1</v>
      </c>
      <c r="G2957">
        <v>3000</v>
      </c>
      <c r="H2957" t="s">
        <v>3889</v>
      </c>
      <c r="I2957" t="s">
        <v>4022</v>
      </c>
      <c r="L2957" t="s">
        <v>4258</v>
      </c>
      <c r="N2957" s="75">
        <v>101</v>
      </c>
      <c r="O2957" t="s">
        <v>4295</v>
      </c>
    </row>
    <row r="2958" spans="1:15" x14ac:dyDescent="0.25">
      <c r="A2958" t="s">
        <v>89511</v>
      </c>
      <c r="B2958" s="75" t="s">
        <v>89527</v>
      </c>
      <c r="C2958" t="s">
        <v>89543</v>
      </c>
      <c r="D2958" s="112">
        <v>392.9043277908001</v>
      </c>
      <c r="E2958" t="s">
        <v>4001</v>
      </c>
      <c r="F2958">
        <v>1</v>
      </c>
      <c r="G2958">
        <v>2000</v>
      </c>
      <c r="H2958" t="s">
        <v>3889</v>
      </c>
      <c r="I2958" t="s">
        <v>4022</v>
      </c>
      <c r="J2958" t="s">
        <v>4187</v>
      </c>
      <c r="K2958" t="s">
        <v>4201</v>
      </c>
      <c r="N2958" s="75">
        <v>0</v>
      </c>
      <c r="O2958" t="s">
        <v>4295</v>
      </c>
    </row>
    <row r="2959" spans="1:15" x14ac:dyDescent="0.25">
      <c r="A2959" t="s">
        <v>55377</v>
      </c>
      <c r="B2959" s="75" t="s">
        <v>6214</v>
      </c>
      <c r="C2959" t="s">
        <v>31031</v>
      </c>
      <c r="D2959" s="112">
        <v>334.07766551880007</v>
      </c>
      <c r="E2959" t="s">
        <v>4001</v>
      </c>
      <c r="F2959">
        <v>1</v>
      </c>
      <c r="G2959">
        <v>1500</v>
      </c>
      <c r="H2959" t="s">
        <v>3889</v>
      </c>
      <c r="I2959" t="s">
        <v>4022</v>
      </c>
      <c r="J2959" t="s">
        <v>4362</v>
      </c>
      <c r="K2959" t="s">
        <v>4272</v>
      </c>
      <c r="N2959" s="75">
        <v>420</v>
      </c>
      <c r="O2959" t="s">
        <v>4295</v>
      </c>
    </row>
    <row r="2960" spans="1:15" x14ac:dyDescent="0.25">
      <c r="A2960" t="s">
        <v>89523</v>
      </c>
      <c r="B2960" s="75" t="s">
        <v>89539</v>
      </c>
      <c r="C2960" t="s">
        <v>89555</v>
      </c>
      <c r="D2960" s="112">
        <v>160.21073803140004</v>
      </c>
      <c r="E2960" t="s">
        <v>4001</v>
      </c>
      <c r="F2960">
        <v>1</v>
      </c>
      <c r="G2960">
        <v>1500</v>
      </c>
      <c r="H2960" t="s">
        <v>3889</v>
      </c>
      <c r="I2960" t="s">
        <v>4022</v>
      </c>
      <c r="J2960" t="s">
        <v>4117</v>
      </c>
      <c r="K2960" t="s">
        <v>4174</v>
      </c>
      <c r="L2960" t="s">
        <v>4490</v>
      </c>
      <c r="N2960" s="75">
        <v>300</v>
      </c>
      <c r="O2960" t="s">
        <v>4295</v>
      </c>
    </row>
    <row r="2961" spans="1:15" x14ac:dyDescent="0.25">
      <c r="A2961" t="s">
        <v>55484</v>
      </c>
      <c r="B2961" s="75" t="s">
        <v>6341</v>
      </c>
      <c r="C2961" t="s">
        <v>31154</v>
      </c>
      <c r="D2961" s="112">
        <v>296.26052548680013</v>
      </c>
      <c r="E2961" t="s">
        <v>4001</v>
      </c>
      <c r="F2961">
        <v>1</v>
      </c>
      <c r="G2961">
        <v>2500</v>
      </c>
      <c r="H2961" t="s">
        <v>3889</v>
      </c>
      <c r="I2961" t="s">
        <v>4022</v>
      </c>
      <c r="J2961" t="s">
        <v>4117</v>
      </c>
      <c r="K2961" t="s">
        <v>4258</v>
      </c>
      <c r="N2961" s="75">
        <v>161</v>
      </c>
      <c r="O2961" t="s">
        <v>4295</v>
      </c>
    </row>
    <row r="2962" spans="1:15" x14ac:dyDescent="0.25">
      <c r="A2962" t="s">
        <v>55503</v>
      </c>
      <c r="B2962" s="75" t="s">
        <v>6360</v>
      </c>
      <c r="C2962" t="s">
        <v>31167</v>
      </c>
      <c r="D2962" s="112">
        <v>296.26052548680013</v>
      </c>
      <c r="E2962" t="s">
        <v>4001</v>
      </c>
      <c r="F2962">
        <v>1</v>
      </c>
      <c r="G2962">
        <v>2500</v>
      </c>
      <c r="H2962" t="s">
        <v>3889</v>
      </c>
      <c r="I2962" t="s">
        <v>4022</v>
      </c>
      <c r="J2962" t="s">
        <v>4117</v>
      </c>
      <c r="K2962" t="s">
        <v>4174</v>
      </c>
      <c r="N2962" s="75">
        <v>206</v>
      </c>
      <c r="O2962" t="s">
        <v>4295</v>
      </c>
    </row>
    <row r="2963" spans="1:15" x14ac:dyDescent="0.25">
      <c r="A2963" t="s">
        <v>55379</v>
      </c>
      <c r="B2963" s="75" t="s">
        <v>6216</v>
      </c>
      <c r="C2963" t="s">
        <v>31033</v>
      </c>
      <c r="D2963" s="112">
        <v>292.32124006680004</v>
      </c>
      <c r="E2963" t="s">
        <v>4001</v>
      </c>
      <c r="F2963">
        <v>1</v>
      </c>
      <c r="G2963">
        <v>3000</v>
      </c>
      <c r="H2963" t="s">
        <v>3889</v>
      </c>
      <c r="I2963" t="s">
        <v>4022</v>
      </c>
      <c r="J2963" t="s">
        <v>4260</v>
      </c>
      <c r="K2963" t="s">
        <v>4201</v>
      </c>
      <c r="N2963" s="75">
        <v>394</v>
      </c>
      <c r="O2963" t="s">
        <v>4295</v>
      </c>
    </row>
    <row r="2964" spans="1:15" x14ac:dyDescent="0.25">
      <c r="A2964" t="s">
        <v>55378</v>
      </c>
      <c r="B2964" s="75" t="s">
        <v>6215</v>
      </c>
      <c r="C2964" t="s">
        <v>31032</v>
      </c>
      <c r="D2964" s="112">
        <v>292.32124006680004</v>
      </c>
      <c r="E2964" t="s">
        <v>4001</v>
      </c>
      <c r="F2964">
        <v>1</v>
      </c>
      <c r="G2964">
        <v>2000</v>
      </c>
      <c r="H2964" t="s">
        <v>3889</v>
      </c>
      <c r="I2964" t="s">
        <v>4022</v>
      </c>
      <c r="J2964" t="s">
        <v>4313</v>
      </c>
      <c r="K2964" t="s">
        <v>4260</v>
      </c>
      <c r="N2964" s="75">
        <v>87</v>
      </c>
      <c r="O2964" t="s">
        <v>4295</v>
      </c>
    </row>
    <row r="2965" spans="1:15" x14ac:dyDescent="0.25">
      <c r="A2965" t="s">
        <v>55916</v>
      </c>
      <c r="B2965" s="75" t="s">
        <v>6612</v>
      </c>
      <c r="C2965" t="s">
        <v>98126</v>
      </c>
      <c r="D2965" s="112">
        <v>142.09002509940001</v>
      </c>
      <c r="E2965" t="s">
        <v>3868</v>
      </c>
      <c r="F2965">
        <v>1</v>
      </c>
      <c r="G2965">
        <v>2500</v>
      </c>
      <c r="H2965" t="s">
        <v>4416</v>
      </c>
      <c r="I2965" t="s">
        <v>4022</v>
      </c>
      <c r="J2965" t="s">
        <v>4052</v>
      </c>
      <c r="K2965" t="s">
        <v>4437</v>
      </c>
      <c r="N2965" s="75">
        <v>621</v>
      </c>
      <c r="O2965" t="s">
        <v>4295</v>
      </c>
    </row>
    <row r="2966" spans="1:15" x14ac:dyDescent="0.25">
      <c r="A2966" t="s">
        <v>75924</v>
      </c>
      <c r="B2966" s="75" t="s">
        <v>26979</v>
      </c>
      <c r="C2966" t="s">
        <v>51464</v>
      </c>
      <c r="D2966" s="112">
        <v>426.27007529820014</v>
      </c>
      <c r="E2966" t="s">
        <v>4001</v>
      </c>
      <c r="F2966">
        <v>1</v>
      </c>
      <c r="G2966">
        <v>5000</v>
      </c>
      <c r="H2966" t="s">
        <v>3889</v>
      </c>
      <c r="I2966" t="s">
        <v>4022</v>
      </c>
      <c r="J2966" t="s">
        <v>4201</v>
      </c>
      <c r="K2966" t="s">
        <v>4219</v>
      </c>
      <c r="N2966" s="75">
        <v>215</v>
      </c>
      <c r="O2966" t="s">
        <v>4295</v>
      </c>
    </row>
    <row r="2967" spans="1:15" x14ac:dyDescent="0.25">
      <c r="A2967" t="s">
        <v>55386</v>
      </c>
      <c r="B2967" s="75" t="s">
        <v>6223</v>
      </c>
      <c r="C2967" t="s">
        <v>31040</v>
      </c>
      <c r="D2967" s="112">
        <v>250.56481461480004</v>
      </c>
      <c r="E2967" t="s">
        <v>4001</v>
      </c>
      <c r="F2967">
        <v>1</v>
      </c>
      <c r="G2967">
        <v>2000</v>
      </c>
      <c r="H2967" t="s">
        <v>3889</v>
      </c>
      <c r="I2967" t="s">
        <v>4022</v>
      </c>
      <c r="J2967" t="s">
        <v>4376</v>
      </c>
      <c r="K2967" t="s">
        <v>4219</v>
      </c>
      <c r="N2967" s="75">
        <v>206</v>
      </c>
      <c r="O2967" t="s">
        <v>4295</v>
      </c>
    </row>
    <row r="2968" spans="1:15" x14ac:dyDescent="0.25">
      <c r="A2968" t="s">
        <v>55380</v>
      </c>
      <c r="B2968" s="75" t="s">
        <v>6217</v>
      </c>
      <c r="C2968" t="s">
        <v>31034</v>
      </c>
      <c r="D2968" s="112">
        <v>250.56481461480004</v>
      </c>
      <c r="E2968" t="s">
        <v>4001</v>
      </c>
      <c r="F2968">
        <v>1</v>
      </c>
      <c r="G2968">
        <v>3000</v>
      </c>
      <c r="H2968" t="s">
        <v>3889</v>
      </c>
      <c r="I2968" t="s">
        <v>4022</v>
      </c>
      <c r="J2968" t="s">
        <v>4260</v>
      </c>
      <c r="K2968" t="s">
        <v>4201</v>
      </c>
      <c r="N2968" s="75">
        <v>319</v>
      </c>
      <c r="O2968" t="s">
        <v>4295</v>
      </c>
    </row>
    <row r="2969" spans="1:15" x14ac:dyDescent="0.25">
      <c r="A2969" t="s">
        <v>55900</v>
      </c>
      <c r="B2969" s="75" t="s">
        <v>6596</v>
      </c>
      <c r="C2969" t="s">
        <v>31573</v>
      </c>
      <c r="D2969" s="112">
        <v>229.55529237480005</v>
      </c>
      <c r="E2969" t="s">
        <v>4001</v>
      </c>
      <c r="F2969">
        <v>1</v>
      </c>
      <c r="G2969">
        <v>3000</v>
      </c>
      <c r="H2969" t="s">
        <v>3889</v>
      </c>
      <c r="I2969" t="s">
        <v>4022</v>
      </c>
      <c r="L2969" t="s">
        <v>4174</v>
      </c>
      <c r="N2969" s="75">
        <v>155</v>
      </c>
      <c r="O2969" t="s">
        <v>4295</v>
      </c>
    </row>
    <row r="2970" spans="1:15" x14ac:dyDescent="0.25">
      <c r="A2970" t="s">
        <v>55375</v>
      </c>
      <c r="B2970" s="75" t="s">
        <v>6212</v>
      </c>
      <c r="C2970" t="s">
        <v>31029</v>
      </c>
      <c r="D2970" s="112">
        <v>208.80838916280007</v>
      </c>
      <c r="E2970" t="s">
        <v>4001</v>
      </c>
      <c r="F2970">
        <v>1</v>
      </c>
      <c r="G2970">
        <v>1000</v>
      </c>
      <c r="H2970" t="s">
        <v>3889</v>
      </c>
      <c r="I2970" t="s">
        <v>4022</v>
      </c>
      <c r="J2970" t="s">
        <v>4117</v>
      </c>
      <c r="K2970" t="s">
        <v>4258</v>
      </c>
      <c r="L2970" t="s">
        <v>4258</v>
      </c>
      <c r="N2970" s="75">
        <v>222</v>
      </c>
      <c r="O2970" t="s">
        <v>4295</v>
      </c>
    </row>
    <row r="2971" spans="1:15" x14ac:dyDescent="0.25">
      <c r="A2971" t="s">
        <v>81907</v>
      </c>
      <c r="B2971" s="75" t="s">
        <v>81906</v>
      </c>
      <c r="C2971" t="s">
        <v>81905</v>
      </c>
      <c r="D2971" s="112">
        <v>207.23267499480005</v>
      </c>
      <c r="E2971" t="s">
        <v>4001</v>
      </c>
      <c r="F2971">
        <v>1</v>
      </c>
      <c r="G2971">
        <v>250</v>
      </c>
      <c r="H2971" t="s">
        <v>4005</v>
      </c>
      <c r="I2971" t="s">
        <v>4022</v>
      </c>
      <c r="J2971" t="s">
        <v>4016</v>
      </c>
      <c r="K2971" t="s">
        <v>4002</v>
      </c>
      <c r="N2971" s="75">
        <v>370</v>
      </c>
      <c r="O2971" t="s">
        <v>4295</v>
      </c>
    </row>
    <row r="2972" spans="1:15" x14ac:dyDescent="0.25">
      <c r="A2972" t="s">
        <v>81910</v>
      </c>
      <c r="B2972" s="75" t="s">
        <v>81909</v>
      </c>
      <c r="C2972" t="s">
        <v>81908</v>
      </c>
      <c r="D2972" s="112">
        <v>207.23267499480005</v>
      </c>
      <c r="E2972" t="s">
        <v>4001</v>
      </c>
      <c r="F2972">
        <v>1</v>
      </c>
      <c r="G2972">
        <v>250</v>
      </c>
      <c r="H2972" t="s">
        <v>4005</v>
      </c>
      <c r="I2972" t="s">
        <v>4022</v>
      </c>
      <c r="J2972" t="s">
        <v>4016</v>
      </c>
      <c r="K2972" t="s">
        <v>4002</v>
      </c>
      <c r="N2972" s="75">
        <v>370</v>
      </c>
      <c r="O2972" t="s">
        <v>4295</v>
      </c>
    </row>
    <row r="2973" spans="1:15" x14ac:dyDescent="0.25">
      <c r="A2973" t="s">
        <v>55906</v>
      </c>
      <c r="B2973" s="75" t="s">
        <v>6602</v>
      </c>
      <c r="C2973" t="s">
        <v>31579</v>
      </c>
      <c r="D2973" s="112">
        <v>196.72791387480007</v>
      </c>
      <c r="E2973" t="s">
        <v>4001</v>
      </c>
      <c r="F2973">
        <v>1</v>
      </c>
      <c r="G2973">
        <v>1000</v>
      </c>
      <c r="H2973" t="s">
        <v>3889</v>
      </c>
      <c r="I2973" t="s">
        <v>4022</v>
      </c>
      <c r="J2973" t="s">
        <v>4174</v>
      </c>
      <c r="K2973" t="s">
        <v>4117</v>
      </c>
      <c r="N2973" s="75">
        <v>115</v>
      </c>
      <c r="O2973" t="s">
        <v>4295</v>
      </c>
    </row>
    <row r="2974" spans="1:15" x14ac:dyDescent="0.25">
      <c r="A2974" t="s">
        <v>55911</v>
      </c>
      <c r="B2974" s="75" t="s">
        <v>6607</v>
      </c>
      <c r="C2974" t="s">
        <v>98127</v>
      </c>
      <c r="D2974" s="112">
        <v>685.27809166320026</v>
      </c>
      <c r="E2974" t="s">
        <v>4001</v>
      </c>
      <c r="F2974">
        <v>1</v>
      </c>
      <c r="G2974">
        <v>2000</v>
      </c>
      <c r="H2974" t="s">
        <v>3889</v>
      </c>
      <c r="I2974" t="s">
        <v>4022</v>
      </c>
      <c r="J2974" t="s">
        <v>4272</v>
      </c>
      <c r="K2974" t="s">
        <v>4117</v>
      </c>
      <c r="N2974" s="75">
        <v>963</v>
      </c>
      <c r="O2974" t="s">
        <v>4295</v>
      </c>
    </row>
    <row r="2975" spans="1:15" x14ac:dyDescent="0.25">
      <c r="A2975" t="s">
        <v>55387</v>
      </c>
      <c r="B2975" s="75" t="s">
        <v>6224</v>
      </c>
      <c r="C2975" t="s">
        <v>98128</v>
      </c>
      <c r="D2975" s="112">
        <v>584.68187298780015</v>
      </c>
      <c r="E2975" t="s">
        <v>4001</v>
      </c>
      <c r="F2975">
        <v>1</v>
      </c>
      <c r="G2975">
        <v>2000</v>
      </c>
      <c r="H2975" t="s">
        <v>3889</v>
      </c>
      <c r="I2975" t="s">
        <v>4022</v>
      </c>
      <c r="J2975" t="s">
        <v>4376</v>
      </c>
      <c r="K2975" t="s">
        <v>4117</v>
      </c>
      <c r="N2975" s="75">
        <v>536</v>
      </c>
      <c r="O2975" t="s">
        <v>4295</v>
      </c>
    </row>
    <row r="2976" spans="1:15" x14ac:dyDescent="0.25">
      <c r="A2976" t="s">
        <v>55389</v>
      </c>
      <c r="B2976" s="75" t="s">
        <v>6226</v>
      </c>
      <c r="C2976" t="s">
        <v>98129</v>
      </c>
      <c r="D2976" s="112">
        <v>542.92544753580012</v>
      </c>
      <c r="E2976" t="s">
        <v>4001</v>
      </c>
      <c r="F2976">
        <v>1</v>
      </c>
      <c r="G2976">
        <v>2000</v>
      </c>
      <c r="H2976" t="s">
        <v>3889</v>
      </c>
      <c r="I2976" t="s">
        <v>4022</v>
      </c>
      <c r="J2976" t="s">
        <v>4153</v>
      </c>
      <c r="K2976" t="s">
        <v>4201</v>
      </c>
      <c r="N2976" s="75">
        <v>492</v>
      </c>
      <c r="O2976" t="s">
        <v>4295</v>
      </c>
    </row>
    <row r="2977" spans="1:15" x14ac:dyDescent="0.25">
      <c r="A2977" t="s">
        <v>55388</v>
      </c>
      <c r="B2977" s="75" t="s">
        <v>6225</v>
      </c>
      <c r="C2977" t="s">
        <v>31041</v>
      </c>
      <c r="D2977" s="112">
        <v>459.39946568040017</v>
      </c>
      <c r="E2977" t="s">
        <v>4001</v>
      </c>
      <c r="F2977">
        <v>1</v>
      </c>
      <c r="G2977">
        <v>2000</v>
      </c>
      <c r="H2977" t="s">
        <v>3889</v>
      </c>
      <c r="I2977" t="s">
        <v>4022</v>
      </c>
      <c r="J2977" t="s">
        <v>4362</v>
      </c>
      <c r="K2977" t="s">
        <v>4376</v>
      </c>
      <c r="N2977" s="75">
        <v>149</v>
      </c>
      <c r="O2977" t="s">
        <v>4295</v>
      </c>
    </row>
    <row r="2978" spans="1:15" x14ac:dyDescent="0.25">
      <c r="A2978" t="s">
        <v>55500</v>
      </c>
      <c r="B2978" s="75" t="s">
        <v>6357</v>
      </c>
      <c r="C2978" t="s">
        <v>31164</v>
      </c>
      <c r="D2978" s="112">
        <v>387.96709006440011</v>
      </c>
      <c r="E2978" t="s">
        <v>4001</v>
      </c>
      <c r="F2978">
        <v>1</v>
      </c>
      <c r="G2978">
        <v>2500</v>
      </c>
      <c r="H2978" t="s">
        <v>3889</v>
      </c>
      <c r="I2978" t="s">
        <v>4022</v>
      </c>
      <c r="J2978" t="s">
        <v>4125</v>
      </c>
      <c r="K2978" t="s">
        <v>4313</v>
      </c>
      <c r="N2978" s="75">
        <v>0</v>
      </c>
      <c r="O2978" t="s">
        <v>4295</v>
      </c>
    </row>
    <row r="2979" spans="1:15" x14ac:dyDescent="0.25">
      <c r="A2979" t="s">
        <v>4299</v>
      </c>
      <c r="B2979" s="75" t="s">
        <v>1153</v>
      </c>
      <c r="C2979" t="s">
        <v>81123</v>
      </c>
      <c r="D2979" s="112">
        <v>365.3818536564001</v>
      </c>
      <c r="E2979" t="s">
        <v>4001</v>
      </c>
      <c r="F2979">
        <v>1</v>
      </c>
      <c r="G2979">
        <v>3000</v>
      </c>
      <c r="H2979" t="s">
        <v>3889</v>
      </c>
      <c r="I2979" t="s">
        <v>4022</v>
      </c>
      <c r="J2979" t="s">
        <v>4117</v>
      </c>
      <c r="K2979" t="s">
        <v>4297</v>
      </c>
      <c r="N2979" s="75">
        <v>726</v>
      </c>
      <c r="O2979" t="s">
        <v>4295</v>
      </c>
    </row>
    <row r="2980" spans="1:15" x14ac:dyDescent="0.25">
      <c r="A2980" t="s">
        <v>89520</v>
      </c>
      <c r="B2980" s="75" t="s">
        <v>89536</v>
      </c>
      <c r="C2980" t="s">
        <v>89552</v>
      </c>
      <c r="D2980" s="112">
        <v>301.55229890100009</v>
      </c>
      <c r="E2980" t="s">
        <v>4001</v>
      </c>
      <c r="F2980">
        <v>1</v>
      </c>
      <c r="G2980">
        <v>2500</v>
      </c>
      <c r="H2980" t="s">
        <v>3889</v>
      </c>
      <c r="I2980" t="s">
        <v>4022</v>
      </c>
      <c r="J2980" t="s">
        <v>4117</v>
      </c>
      <c r="K2980" t="s">
        <v>4117</v>
      </c>
      <c r="N2980" s="75">
        <v>350</v>
      </c>
      <c r="O2980" t="s">
        <v>4295</v>
      </c>
    </row>
    <row r="2981" spans="1:15" x14ac:dyDescent="0.25">
      <c r="A2981" t="s">
        <v>55457</v>
      </c>
      <c r="B2981" s="75" t="s">
        <v>6300</v>
      </c>
      <c r="C2981" t="s">
        <v>31113</v>
      </c>
      <c r="D2981" s="112">
        <v>229.05631622160004</v>
      </c>
      <c r="E2981" t="s">
        <v>4001</v>
      </c>
      <c r="F2981">
        <v>1</v>
      </c>
      <c r="G2981">
        <v>2500</v>
      </c>
      <c r="H2981" t="s">
        <v>3889</v>
      </c>
      <c r="I2981" t="s">
        <v>4022</v>
      </c>
      <c r="J2981" t="s">
        <v>4258</v>
      </c>
      <c r="K2981" t="s">
        <v>4258</v>
      </c>
      <c r="N2981" s="75">
        <v>98</v>
      </c>
      <c r="O2981" t="s">
        <v>4295</v>
      </c>
    </row>
    <row r="2982" spans="1:15" x14ac:dyDescent="0.25">
      <c r="A2982" t="s">
        <v>89517</v>
      </c>
      <c r="B2982" s="75" t="s">
        <v>89533</v>
      </c>
      <c r="C2982" t="s">
        <v>89549</v>
      </c>
      <c r="D2982" s="112">
        <v>214.6122696816</v>
      </c>
      <c r="E2982" t="s">
        <v>4001</v>
      </c>
      <c r="F2982">
        <v>1</v>
      </c>
      <c r="G2982">
        <v>2500</v>
      </c>
      <c r="H2982" t="s">
        <v>3889</v>
      </c>
      <c r="I2982" t="s">
        <v>4022</v>
      </c>
      <c r="J2982" t="s">
        <v>4117</v>
      </c>
      <c r="K2982" t="s">
        <v>4258</v>
      </c>
      <c r="N2982" s="75">
        <v>350</v>
      </c>
      <c r="O2982" t="s">
        <v>4295</v>
      </c>
    </row>
    <row r="2983" spans="1:15" x14ac:dyDescent="0.25">
      <c r="A2983" t="s">
        <v>89522</v>
      </c>
      <c r="B2983" s="75" t="s">
        <v>89538</v>
      </c>
      <c r="C2983" t="s">
        <v>89554</v>
      </c>
      <c r="D2983" s="112">
        <v>154.19676229020007</v>
      </c>
      <c r="E2983" t="s">
        <v>4001</v>
      </c>
      <c r="F2983">
        <v>1</v>
      </c>
      <c r="G2983">
        <v>1500</v>
      </c>
      <c r="H2983" t="s">
        <v>3889</v>
      </c>
      <c r="I2983" t="s">
        <v>4022</v>
      </c>
      <c r="J2983" t="s">
        <v>4117</v>
      </c>
      <c r="K2983" t="s">
        <v>4174</v>
      </c>
      <c r="L2983" t="s">
        <v>4258</v>
      </c>
      <c r="N2983" s="75">
        <v>300</v>
      </c>
      <c r="O2983" t="s">
        <v>4295</v>
      </c>
    </row>
    <row r="2984" spans="1:15" x14ac:dyDescent="0.25">
      <c r="A2984" t="s">
        <v>81904</v>
      </c>
      <c r="B2984" s="75" t="s">
        <v>81903</v>
      </c>
      <c r="C2984" t="s">
        <v>81902</v>
      </c>
      <c r="D2984" s="112">
        <v>329.94141582780009</v>
      </c>
      <c r="E2984" t="s">
        <v>4001</v>
      </c>
      <c r="F2984">
        <v>1</v>
      </c>
      <c r="G2984">
        <v>500</v>
      </c>
      <c r="H2984" t="s">
        <v>4005</v>
      </c>
      <c r="I2984" t="s">
        <v>4022</v>
      </c>
      <c r="J2984" t="s">
        <v>4016</v>
      </c>
      <c r="K2984" t="s">
        <v>3967</v>
      </c>
      <c r="N2984" s="75">
        <v>370</v>
      </c>
      <c r="O2984" t="s">
        <v>4295</v>
      </c>
    </row>
    <row r="2985" spans="1:15" x14ac:dyDescent="0.25">
      <c r="A2985" t="s">
        <v>81901</v>
      </c>
      <c r="B2985" s="75" t="s">
        <v>81900</v>
      </c>
      <c r="C2985" t="s">
        <v>81899</v>
      </c>
      <c r="D2985" s="112">
        <v>329.94141582780009</v>
      </c>
      <c r="E2985" t="s">
        <v>4001</v>
      </c>
      <c r="F2985">
        <v>1</v>
      </c>
      <c r="G2985">
        <v>500</v>
      </c>
      <c r="H2985" t="s">
        <v>4005</v>
      </c>
      <c r="I2985" t="s">
        <v>4022</v>
      </c>
      <c r="J2985" t="s">
        <v>4016</v>
      </c>
      <c r="K2985" t="s">
        <v>3967</v>
      </c>
      <c r="N2985" s="75">
        <v>370</v>
      </c>
      <c r="O2985" t="s">
        <v>4295</v>
      </c>
    </row>
    <row r="2986" spans="1:15" x14ac:dyDescent="0.25">
      <c r="A2986" t="s">
        <v>4296</v>
      </c>
      <c r="B2986" s="75" t="s">
        <v>1150</v>
      </c>
      <c r="C2986" t="s">
        <v>81122</v>
      </c>
      <c r="D2986" s="112">
        <v>316.28522637180009</v>
      </c>
      <c r="E2986" t="s">
        <v>4001</v>
      </c>
      <c r="F2986">
        <v>1</v>
      </c>
      <c r="G2986">
        <v>3000</v>
      </c>
      <c r="H2986" t="s">
        <v>3889</v>
      </c>
      <c r="I2986" t="s">
        <v>4022</v>
      </c>
      <c r="J2986" t="s">
        <v>4117</v>
      </c>
      <c r="K2986" t="s">
        <v>4117</v>
      </c>
      <c r="N2986" s="75">
        <v>605</v>
      </c>
      <c r="O2986" t="s">
        <v>4295</v>
      </c>
    </row>
    <row r="2987" spans="1:15" x14ac:dyDescent="0.25">
      <c r="A2987" t="s">
        <v>89516</v>
      </c>
      <c r="B2987" s="75" t="s">
        <v>89532</v>
      </c>
      <c r="C2987" t="s">
        <v>89548</v>
      </c>
      <c r="D2987" s="112">
        <v>169.70441589360004</v>
      </c>
      <c r="E2987" t="s">
        <v>4001</v>
      </c>
      <c r="F2987">
        <v>1</v>
      </c>
      <c r="G2987">
        <v>2000</v>
      </c>
      <c r="H2987" t="s">
        <v>3889</v>
      </c>
      <c r="I2987" t="s">
        <v>4022</v>
      </c>
      <c r="J2987" t="s">
        <v>4117</v>
      </c>
      <c r="K2987" t="s">
        <v>4174</v>
      </c>
      <c r="L2987" t="s">
        <v>4490</v>
      </c>
      <c r="N2987" s="75">
        <v>191</v>
      </c>
      <c r="O2987" t="s">
        <v>4295</v>
      </c>
    </row>
    <row r="2988" spans="1:15" x14ac:dyDescent="0.25">
      <c r="A2988" t="s">
        <v>55511</v>
      </c>
      <c r="B2988" s="75" t="s">
        <v>6370</v>
      </c>
      <c r="C2988" t="s">
        <v>31177</v>
      </c>
      <c r="D2988" s="112">
        <v>244.05186272040009</v>
      </c>
      <c r="E2988" t="s">
        <v>4001</v>
      </c>
      <c r="F2988">
        <v>1</v>
      </c>
      <c r="G2988">
        <v>1500</v>
      </c>
      <c r="H2988" t="s">
        <v>3889</v>
      </c>
      <c r="I2988" t="s">
        <v>4022</v>
      </c>
      <c r="J2988" t="s">
        <v>4025</v>
      </c>
      <c r="K2988" t="s">
        <v>4117</v>
      </c>
      <c r="N2988" s="75">
        <v>494</v>
      </c>
      <c r="O2988" t="s">
        <v>4295</v>
      </c>
    </row>
    <row r="2989" spans="1:15" x14ac:dyDescent="0.25">
      <c r="A2989" t="s">
        <v>55374</v>
      </c>
      <c r="B2989" s="75" t="s">
        <v>6211</v>
      </c>
      <c r="C2989" t="s">
        <v>31028</v>
      </c>
      <c r="D2989" s="112">
        <v>281.88213370380009</v>
      </c>
      <c r="E2989" t="s">
        <v>4001</v>
      </c>
      <c r="F2989">
        <v>1</v>
      </c>
      <c r="G2989">
        <v>3000</v>
      </c>
      <c r="H2989" t="s">
        <v>3889</v>
      </c>
      <c r="I2989" t="s">
        <v>4022</v>
      </c>
      <c r="L2989" t="s">
        <v>4362</v>
      </c>
      <c r="N2989" s="75">
        <v>160</v>
      </c>
      <c r="O2989" t="s">
        <v>4295</v>
      </c>
    </row>
    <row r="2990" spans="1:15" x14ac:dyDescent="0.25">
      <c r="A2990" t="s">
        <v>89519</v>
      </c>
      <c r="B2990" s="75" t="s">
        <v>89535</v>
      </c>
      <c r="C2990" t="s">
        <v>89551</v>
      </c>
      <c r="D2990" s="112">
        <v>140.02846572960001</v>
      </c>
      <c r="E2990" t="s">
        <v>4001</v>
      </c>
      <c r="F2990">
        <v>1</v>
      </c>
      <c r="G2990">
        <v>1500</v>
      </c>
      <c r="H2990" t="s">
        <v>3889</v>
      </c>
      <c r="I2990" t="s">
        <v>4022</v>
      </c>
      <c r="J2990" t="s">
        <v>4376</v>
      </c>
      <c r="K2990" t="s">
        <v>4117</v>
      </c>
      <c r="N2990" s="75">
        <v>350</v>
      </c>
      <c r="O2990" t="s">
        <v>4295</v>
      </c>
    </row>
    <row r="2991" spans="1:15" x14ac:dyDescent="0.25">
      <c r="A2991" t="s">
        <v>55518</v>
      </c>
      <c r="B2991" s="75" t="s">
        <v>6377</v>
      </c>
      <c r="C2991" t="s">
        <v>31184</v>
      </c>
      <c r="D2991" s="112">
        <v>297.92815631460007</v>
      </c>
      <c r="E2991" t="s">
        <v>4001</v>
      </c>
      <c r="F2991">
        <v>1</v>
      </c>
      <c r="G2991">
        <v>1500</v>
      </c>
      <c r="H2991" t="s">
        <v>3889</v>
      </c>
      <c r="I2991" t="s">
        <v>4022</v>
      </c>
      <c r="J2991" t="s">
        <v>4439</v>
      </c>
      <c r="K2991" t="s">
        <v>4187</v>
      </c>
      <c r="N2991" s="75">
        <v>585</v>
      </c>
      <c r="O2991" t="s">
        <v>4295</v>
      </c>
    </row>
    <row r="2992" spans="1:15" x14ac:dyDescent="0.25">
      <c r="A2992" t="s">
        <v>55512</v>
      </c>
      <c r="B2992" s="75" t="s">
        <v>6371</v>
      </c>
      <c r="C2992" t="s">
        <v>31178</v>
      </c>
      <c r="D2992" s="112">
        <v>220.42928115180004</v>
      </c>
      <c r="E2992" t="s">
        <v>4001</v>
      </c>
      <c r="F2992">
        <v>1</v>
      </c>
      <c r="G2992">
        <v>1500</v>
      </c>
      <c r="H2992" t="s">
        <v>3889</v>
      </c>
      <c r="I2992" t="s">
        <v>4022</v>
      </c>
      <c r="L2992" t="s">
        <v>4174</v>
      </c>
      <c r="N2992" s="75">
        <v>75</v>
      </c>
      <c r="O2992" t="s">
        <v>4295</v>
      </c>
    </row>
    <row r="2993" spans="1:15" x14ac:dyDescent="0.25">
      <c r="A2993" t="s">
        <v>55381</v>
      </c>
      <c r="B2993" s="75" t="s">
        <v>6218</v>
      </c>
      <c r="C2993" t="s">
        <v>31035</v>
      </c>
      <c r="D2993" s="112">
        <v>271.40363448660008</v>
      </c>
      <c r="E2993" t="s">
        <v>4001</v>
      </c>
      <c r="F2993">
        <v>1</v>
      </c>
      <c r="G2993">
        <v>3000</v>
      </c>
      <c r="H2993" t="s">
        <v>3889</v>
      </c>
      <c r="I2993" t="s">
        <v>4022</v>
      </c>
      <c r="J2993" t="s">
        <v>4260</v>
      </c>
      <c r="K2993" t="s">
        <v>4260</v>
      </c>
      <c r="N2993" s="75">
        <v>381</v>
      </c>
      <c r="O2993" t="s">
        <v>4295</v>
      </c>
    </row>
    <row r="2994" spans="1:15" x14ac:dyDescent="0.25">
      <c r="A2994" t="s">
        <v>55492</v>
      </c>
      <c r="B2994" s="75" t="s">
        <v>6349</v>
      </c>
      <c r="C2994" t="s">
        <v>106168</v>
      </c>
      <c r="D2994" s="112">
        <v>87.228910150200036</v>
      </c>
      <c r="E2994" t="s">
        <v>4001</v>
      </c>
      <c r="F2994">
        <v>1</v>
      </c>
      <c r="G2994">
        <v>1500</v>
      </c>
      <c r="H2994" t="s">
        <v>3889</v>
      </c>
      <c r="I2994" t="s">
        <v>4022</v>
      </c>
      <c r="J2994" t="s">
        <v>4174</v>
      </c>
      <c r="K2994" t="s">
        <v>4190</v>
      </c>
      <c r="N2994" s="75">
        <v>193</v>
      </c>
      <c r="O2994" t="s">
        <v>4295</v>
      </c>
    </row>
    <row r="2995" spans="1:15" x14ac:dyDescent="0.25">
      <c r="A2995" t="s">
        <v>55373</v>
      </c>
      <c r="B2995" s="75" t="s">
        <v>6210</v>
      </c>
      <c r="C2995" t="s">
        <v>31027</v>
      </c>
      <c r="D2995" s="112">
        <v>229.64720903460002</v>
      </c>
      <c r="E2995" t="s">
        <v>4001</v>
      </c>
      <c r="F2995">
        <v>1</v>
      </c>
      <c r="G2995">
        <v>3000</v>
      </c>
      <c r="H2995" t="s">
        <v>3889</v>
      </c>
      <c r="I2995" t="s">
        <v>4022</v>
      </c>
      <c r="L2995" t="s">
        <v>4258</v>
      </c>
      <c r="N2995" s="75">
        <v>96</v>
      </c>
      <c r="O2995" t="s">
        <v>4295</v>
      </c>
    </row>
    <row r="2996" spans="1:15" x14ac:dyDescent="0.25">
      <c r="A2996" t="s">
        <v>55514</v>
      </c>
      <c r="B2996" s="75" t="s">
        <v>6373</v>
      </c>
      <c r="C2996" t="s">
        <v>31180</v>
      </c>
      <c r="D2996" s="112">
        <v>188.92812874320006</v>
      </c>
      <c r="E2996" t="s">
        <v>4001</v>
      </c>
      <c r="F2996">
        <v>1</v>
      </c>
      <c r="G2996">
        <v>1500</v>
      </c>
      <c r="H2996" t="s">
        <v>3889</v>
      </c>
      <c r="I2996" t="s">
        <v>4022</v>
      </c>
      <c r="J2996" t="s">
        <v>4117</v>
      </c>
      <c r="K2996" t="s">
        <v>4258</v>
      </c>
      <c r="N2996" s="75">
        <v>115</v>
      </c>
      <c r="O2996" t="s">
        <v>4295</v>
      </c>
    </row>
    <row r="2997" spans="1:15" x14ac:dyDescent="0.25">
      <c r="A2997" t="s">
        <v>55487</v>
      </c>
      <c r="B2997" s="75" t="s">
        <v>6344</v>
      </c>
      <c r="C2997" t="s">
        <v>31157</v>
      </c>
      <c r="D2997" s="112">
        <v>188.92812874320006</v>
      </c>
      <c r="E2997" t="s">
        <v>4001</v>
      </c>
      <c r="F2997">
        <v>1</v>
      </c>
      <c r="G2997">
        <v>1500</v>
      </c>
      <c r="H2997" t="s">
        <v>3889</v>
      </c>
      <c r="I2997" t="s">
        <v>4022</v>
      </c>
      <c r="J2997" t="s">
        <v>4117</v>
      </c>
      <c r="K2997" t="s">
        <v>4258</v>
      </c>
      <c r="L2997" t="s">
        <v>4258</v>
      </c>
      <c r="N2997" s="75">
        <v>116</v>
      </c>
      <c r="O2997" t="s">
        <v>4295</v>
      </c>
    </row>
    <row r="2998" spans="1:15" x14ac:dyDescent="0.25">
      <c r="A2998" t="s">
        <v>55513</v>
      </c>
      <c r="B2998" s="75" t="s">
        <v>6372</v>
      </c>
      <c r="C2998" t="s">
        <v>31179</v>
      </c>
      <c r="D2998" s="112">
        <v>188.92812874320006</v>
      </c>
      <c r="E2998" t="s">
        <v>4001</v>
      </c>
      <c r="F2998">
        <v>1</v>
      </c>
      <c r="G2998">
        <v>1500</v>
      </c>
      <c r="H2998" t="s">
        <v>3889</v>
      </c>
      <c r="I2998" t="s">
        <v>4022</v>
      </c>
      <c r="J2998" t="s">
        <v>4025</v>
      </c>
      <c r="K2998" t="s">
        <v>4219</v>
      </c>
      <c r="N2998" s="75">
        <v>141</v>
      </c>
      <c r="O2998" t="s">
        <v>4295</v>
      </c>
    </row>
    <row r="2999" spans="1:15" x14ac:dyDescent="0.25">
      <c r="A2999" t="s">
        <v>55509</v>
      </c>
      <c r="B2999" s="75" t="s">
        <v>6368</v>
      </c>
      <c r="C2999" t="s">
        <v>31175</v>
      </c>
      <c r="D2999" s="112">
        <v>188.92812874320006</v>
      </c>
      <c r="E2999" t="s">
        <v>4001</v>
      </c>
      <c r="F2999">
        <v>1</v>
      </c>
      <c r="G2999">
        <v>1500</v>
      </c>
      <c r="H2999" t="s">
        <v>3889</v>
      </c>
      <c r="I2999" t="s">
        <v>4022</v>
      </c>
      <c r="J2999" t="s">
        <v>4260</v>
      </c>
      <c r="K2999" t="s">
        <v>4174</v>
      </c>
      <c r="N2999" s="75">
        <v>118</v>
      </c>
      <c r="O2999" t="s">
        <v>4295</v>
      </c>
    </row>
    <row r="3000" spans="1:15" x14ac:dyDescent="0.25">
      <c r="A3000" t="s">
        <v>55510</v>
      </c>
      <c r="B3000" s="75" t="s">
        <v>6369</v>
      </c>
      <c r="C3000" t="s">
        <v>31176</v>
      </c>
      <c r="D3000" s="112">
        <v>188.92812874320006</v>
      </c>
      <c r="E3000" t="s">
        <v>4001</v>
      </c>
      <c r="F3000">
        <v>1</v>
      </c>
      <c r="G3000">
        <v>1500</v>
      </c>
      <c r="H3000" t="s">
        <v>3889</v>
      </c>
      <c r="I3000" t="s">
        <v>4022</v>
      </c>
      <c r="J3000" t="s">
        <v>4187</v>
      </c>
      <c r="K3000" t="s">
        <v>4201</v>
      </c>
      <c r="N3000" s="75">
        <v>283</v>
      </c>
      <c r="O3000" t="s">
        <v>4295</v>
      </c>
    </row>
    <row r="3001" spans="1:15" x14ac:dyDescent="0.25">
      <c r="A3001" t="s">
        <v>89521</v>
      </c>
      <c r="B3001" s="75" t="s">
        <v>89537</v>
      </c>
      <c r="C3001" t="s">
        <v>89553</v>
      </c>
      <c r="D3001" s="112">
        <v>141.63044180040001</v>
      </c>
      <c r="E3001" t="s">
        <v>4001</v>
      </c>
      <c r="F3001">
        <v>1</v>
      </c>
      <c r="G3001">
        <v>1500</v>
      </c>
      <c r="H3001" t="s">
        <v>3889</v>
      </c>
      <c r="I3001" t="s">
        <v>4022</v>
      </c>
      <c r="J3001" t="s">
        <v>4117</v>
      </c>
      <c r="K3001" t="s">
        <v>4258</v>
      </c>
      <c r="L3001" t="s">
        <v>4258</v>
      </c>
      <c r="N3001" s="75">
        <v>300</v>
      </c>
      <c r="O3001" t="s">
        <v>4295</v>
      </c>
    </row>
    <row r="3002" spans="1:15" x14ac:dyDescent="0.25">
      <c r="A3002" t="s">
        <v>55495</v>
      </c>
      <c r="B3002" s="75" t="s">
        <v>6352</v>
      </c>
      <c r="C3002" t="s">
        <v>106169</v>
      </c>
      <c r="D3002" s="112">
        <v>205.74887748660007</v>
      </c>
      <c r="E3002" t="s">
        <v>4001</v>
      </c>
      <c r="F3002">
        <v>1</v>
      </c>
      <c r="G3002">
        <v>1500</v>
      </c>
      <c r="H3002" t="s">
        <v>3889</v>
      </c>
      <c r="I3002" t="s">
        <v>4022</v>
      </c>
      <c r="J3002" t="s">
        <v>4117</v>
      </c>
      <c r="K3002" t="s">
        <v>4272</v>
      </c>
      <c r="N3002" s="75">
        <v>490</v>
      </c>
      <c r="O3002" t="s">
        <v>4295</v>
      </c>
    </row>
    <row r="3003" spans="1:15" x14ac:dyDescent="0.25">
      <c r="A3003" t="s">
        <v>55450</v>
      </c>
      <c r="B3003" s="75" t="s">
        <v>6293</v>
      </c>
      <c r="C3003" t="s">
        <v>31106</v>
      </c>
      <c r="D3003" s="112">
        <v>171.60840384660008</v>
      </c>
      <c r="E3003" t="s">
        <v>4001</v>
      </c>
      <c r="F3003">
        <v>1</v>
      </c>
      <c r="G3003">
        <v>2500</v>
      </c>
      <c r="H3003" t="s">
        <v>3889</v>
      </c>
      <c r="I3003" t="s">
        <v>4022</v>
      </c>
      <c r="J3003" t="s">
        <v>4117</v>
      </c>
      <c r="K3003" t="s">
        <v>4174</v>
      </c>
      <c r="N3003" s="75">
        <v>224</v>
      </c>
      <c r="O3003" t="s">
        <v>4295</v>
      </c>
    </row>
    <row r="3004" spans="1:15" x14ac:dyDescent="0.25">
      <c r="A3004" t="s">
        <v>55498</v>
      </c>
      <c r="B3004" s="75" t="s">
        <v>6355</v>
      </c>
      <c r="C3004" t="s">
        <v>31162</v>
      </c>
      <c r="D3004" s="112">
        <v>160.31578564260005</v>
      </c>
      <c r="E3004" t="s">
        <v>4001</v>
      </c>
      <c r="F3004">
        <v>1</v>
      </c>
      <c r="G3004">
        <v>1500</v>
      </c>
      <c r="H3004" t="s">
        <v>3889</v>
      </c>
      <c r="I3004" t="s">
        <v>4022</v>
      </c>
      <c r="J3004" t="s">
        <v>3895</v>
      </c>
      <c r="K3004" t="s">
        <v>3895</v>
      </c>
      <c r="N3004" s="75">
        <v>197</v>
      </c>
      <c r="O3004" t="s">
        <v>4295</v>
      </c>
    </row>
    <row r="3005" spans="1:15" x14ac:dyDescent="0.25">
      <c r="A3005" t="s">
        <v>56285</v>
      </c>
      <c r="B3005" s="75" t="s">
        <v>6971</v>
      </c>
      <c r="C3005" t="s">
        <v>31959</v>
      </c>
      <c r="D3005" s="112">
        <v>103.55068274040001</v>
      </c>
      <c r="E3005" t="s">
        <v>4001</v>
      </c>
      <c r="F3005">
        <v>1</v>
      </c>
      <c r="G3005">
        <v>400</v>
      </c>
      <c r="H3005" t="s">
        <v>3889</v>
      </c>
      <c r="I3005" t="s">
        <v>4022</v>
      </c>
      <c r="J3005" t="s">
        <v>4472</v>
      </c>
      <c r="K3005" t="s">
        <v>4059</v>
      </c>
      <c r="N3005" s="75">
        <v>280</v>
      </c>
      <c r="O3005" t="s">
        <v>4295</v>
      </c>
    </row>
    <row r="3006" spans="1:15" x14ac:dyDescent="0.25">
      <c r="A3006" t="s">
        <v>56287</v>
      </c>
      <c r="B3006" s="75" t="s">
        <v>6973</v>
      </c>
      <c r="C3006" t="s">
        <v>31961</v>
      </c>
      <c r="D3006" s="112">
        <v>103.55068274040001</v>
      </c>
      <c r="E3006" t="s">
        <v>4001</v>
      </c>
      <c r="F3006">
        <v>1</v>
      </c>
      <c r="G3006">
        <v>400</v>
      </c>
      <c r="H3006" t="s">
        <v>3889</v>
      </c>
      <c r="I3006" t="s">
        <v>4022</v>
      </c>
      <c r="J3006" t="s">
        <v>4472</v>
      </c>
      <c r="K3006" t="s">
        <v>4059</v>
      </c>
      <c r="N3006" s="75">
        <v>281</v>
      </c>
      <c r="O3006" t="s">
        <v>4295</v>
      </c>
    </row>
    <row r="3007" spans="1:15" x14ac:dyDescent="0.25">
      <c r="A3007" t="s">
        <v>56288</v>
      </c>
      <c r="B3007" s="75" t="s">
        <v>6974</v>
      </c>
      <c r="C3007" t="s">
        <v>31962</v>
      </c>
      <c r="D3007" s="112">
        <v>103.55068274040001</v>
      </c>
      <c r="E3007" t="s">
        <v>4001</v>
      </c>
      <c r="F3007">
        <v>1</v>
      </c>
      <c r="G3007">
        <v>400</v>
      </c>
      <c r="H3007" t="s">
        <v>3889</v>
      </c>
      <c r="I3007" t="s">
        <v>4022</v>
      </c>
      <c r="J3007" t="s">
        <v>4472</v>
      </c>
      <c r="K3007" t="s">
        <v>4059</v>
      </c>
      <c r="N3007" s="75"/>
      <c r="O3007" t="s">
        <v>4295</v>
      </c>
    </row>
    <row r="3008" spans="1:15" x14ac:dyDescent="0.25">
      <c r="A3008" t="s">
        <v>56289</v>
      </c>
      <c r="B3008" s="75" t="s">
        <v>6975</v>
      </c>
      <c r="C3008" t="s">
        <v>31963</v>
      </c>
      <c r="D3008" s="112">
        <v>103.55068274040001</v>
      </c>
      <c r="E3008" t="s">
        <v>4001</v>
      </c>
      <c r="F3008">
        <v>1</v>
      </c>
      <c r="G3008">
        <v>400</v>
      </c>
      <c r="H3008" t="s">
        <v>3889</v>
      </c>
      <c r="I3008" t="s">
        <v>4022</v>
      </c>
      <c r="J3008" t="s">
        <v>4472</v>
      </c>
      <c r="K3008" t="s">
        <v>4059</v>
      </c>
      <c r="N3008" s="75">
        <v>100</v>
      </c>
      <c r="O3008" t="s">
        <v>4295</v>
      </c>
    </row>
    <row r="3009" spans="1:15" x14ac:dyDescent="0.25">
      <c r="A3009" t="s">
        <v>56286</v>
      </c>
      <c r="B3009" s="75" t="s">
        <v>6972</v>
      </c>
      <c r="C3009" t="s">
        <v>31960</v>
      </c>
      <c r="D3009" s="112">
        <v>103.55068274040001</v>
      </c>
      <c r="E3009" t="s">
        <v>4001</v>
      </c>
      <c r="F3009">
        <v>1</v>
      </c>
      <c r="G3009">
        <v>400</v>
      </c>
      <c r="H3009" t="s">
        <v>3889</v>
      </c>
      <c r="I3009" t="s">
        <v>4022</v>
      </c>
      <c r="J3009" t="s">
        <v>4472</v>
      </c>
      <c r="K3009" t="s">
        <v>4059</v>
      </c>
      <c r="N3009" s="75">
        <v>271</v>
      </c>
      <c r="O3009" t="s">
        <v>4295</v>
      </c>
    </row>
    <row r="3010" spans="1:15" x14ac:dyDescent="0.25">
      <c r="A3010" t="s">
        <v>56290</v>
      </c>
      <c r="B3010" s="75" t="s">
        <v>6976</v>
      </c>
      <c r="C3010" t="s">
        <v>31964</v>
      </c>
      <c r="D3010" s="112">
        <v>103.55068274040001</v>
      </c>
      <c r="E3010" t="s">
        <v>4001</v>
      </c>
      <c r="F3010">
        <v>1</v>
      </c>
      <c r="G3010">
        <v>400</v>
      </c>
      <c r="H3010" t="s">
        <v>3889</v>
      </c>
      <c r="I3010" t="s">
        <v>4022</v>
      </c>
      <c r="J3010" t="s">
        <v>4472</v>
      </c>
      <c r="K3010" t="s">
        <v>4059</v>
      </c>
      <c r="N3010" s="75">
        <v>285</v>
      </c>
      <c r="O3010" t="s">
        <v>4295</v>
      </c>
    </row>
    <row r="3011" spans="1:15" x14ac:dyDescent="0.25">
      <c r="A3011" t="s">
        <v>56297</v>
      </c>
      <c r="B3011" s="75" t="s">
        <v>6983</v>
      </c>
      <c r="C3011" t="s">
        <v>31971</v>
      </c>
      <c r="D3011" s="112">
        <v>108.56670617520003</v>
      </c>
      <c r="E3011" t="s">
        <v>4001</v>
      </c>
      <c r="F3011">
        <v>1</v>
      </c>
      <c r="G3011">
        <v>300</v>
      </c>
      <c r="H3011" t="s">
        <v>3889</v>
      </c>
      <c r="I3011" t="s">
        <v>4022</v>
      </c>
      <c r="J3011" t="s">
        <v>4016</v>
      </c>
      <c r="K3011" t="s">
        <v>3964</v>
      </c>
      <c r="N3011" s="75">
        <v>284</v>
      </c>
      <c r="O3011" t="s">
        <v>4295</v>
      </c>
    </row>
    <row r="3012" spans="1:15" x14ac:dyDescent="0.25">
      <c r="A3012" t="s">
        <v>56300</v>
      </c>
      <c r="B3012" s="75" t="s">
        <v>6986</v>
      </c>
      <c r="C3012" t="s">
        <v>31974</v>
      </c>
      <c r="D3012" s="112">
        <v>108.56670617520003</v>
      </c>
      <c r="E3012" t="s">
        <v>4001</v>
      </c>
      <c r="F3012">
        <v>1</v>
      </c>
      <c r="G3012">
        <v>300</v>
      </c>
      <c r="H3012" t="s">
        <v>3889</v>
      </c>
      <c r="I3012" t="s">
        <v>4022</v>
      </c>
      <c r="J3012" t="s">
        <v>4016</v>
      </c>
      <c r="K3012" t="s">
        <v>3964</v>
      </c>
      <c r="N3012" s="75">
        <v>366</v>
      </c>
      <c r="O3012" t="s">
        <v>4295</v>
      </c>
    </row>
    <row r="3013" spans="1:15" x14ac:dyDescent="0.25">
      <c r="A3013" t="s">
        <v>56296</v>
      </c>
      <c r="B3013" s="75" t="s">
        <v>6982</v>
      </c>
      <c r="C3013" t="s">
        <v>31970</v>
      </c>
      <c r="D3013" s="112">
        <v>108.56670617520003</v>
      </c>
      <c r="E3013" t="s">
        <v>4001</v>
      </c>
      <c r="F3013">
        <v>1</v>
      </c>
      <c r="G3013">
        <v>300</v>
      </c>
      <c r="H3013" t="s">
        <v>3889</v>
      </c>
      <c r="I3013" t="s">
        <v>4022</v>
      </c>
      <c r="J3013" t="s">
        <v>4016</v>
      </c>
      <c r="K3013" t="s">
        <v>3964</v>
      </c>
      <c r="N3013" s="75">
        <v>350</v>
      </c>
      <c r="O3013" t="s">
        <v>4295</v>
      </c>
    </row>
    <row r="3014" spans="1:15" x14ac:dyDescent="0.25">
      <c r="A3014" t="s">
        <v>56298</v>
      </c>
      <c r="B3014" s="75" t="s">
        <v>6984</v>
      </c>
      <c r="C3014" t="s">
        <v>31972</v>
      </c>
      <c r="D3014" s="112">
        <v>108.56670617520003</v>
      </c>
      <c r="E3014" t="s">
        <v>4001</v>
      </c>
      <c r="F3014">
        <v>1</v>
      </c>
      <c r="G3014">
        <v>300</v>
      </c>
      <c r="H3014" t="s">
        <v>3889</v>
      </c>
      <c r="I3014" t="s">
        <v>4022</v>
      </c>
      <c r="J3014" t="s">
        <v>4016</v>
      </c>
      <c r="K3014" t="s">
        <v>3964</v>
      </c>
      <c r="N3014" s="75">
        <v>350</v>
      </c>
      <c r="O3014" t="s">
        <v>4295</v>
      </c>
    </row>
    <row r="3015" spans="1:15" x14ac:dyDescent="0.25">
      <c r="A3015" t="s">
        <v>56295</v>
      </c>
      <c r="B3015" s="75" t="s">
        <v>6981</v>
      </c>
      <c r="C3015" t="s">
        <v>31969</v>
      </c>
      <c r="D3015" s="112">
        <v>108.56670617520003</v>
      </c>
      <c r="E3015" t="s">
        <v>4001</v>
      </c>
      <c r="F3015">
        <v>1</v>
      </c>
      <c r="G3015">
        <v>300</v>
      </c>
      <c r="H3015" t="s">
        <v>3889</v>
      </c>
      <c r="I3015" t="s">
        <v>4022</v>
      </c>
      <c r="J3015" t="s">
        <v>4016</v>
      </c>
      <c r="K3015" t="s">
        <v>3964</v>
      </c>
      <c r="N3015" s="75">
        <v>100</v>
      </c>
      <c r="O3015" t="s">
        <v>4295</v>
      </c>
    </row>
    <row r="3016" spans="1:15" x14ac:dyDescent="0.25">
      <c r="A3016" t="s">
        <v>56299</v>
      </c>
      <c r="B3016" s="75" t="s">
        <v>6985</v>
      </c>
      <c r="C3016" t="s">
        <v>31973</v>
      </c>
      <c r="D3016" s="112">
        <v>108.56670617520003</v>
      </c>
      <c r="E3016" t="s">
        <v>4001</v>
      </c>
      <c r="F3016">
        <v>1</v>
      </c>
      <c r="G3016">
        <v>300</v>
      </c>
      <c r="H3016" t="s">
        <v>3889</v>
      </c>
      <c r="I3016" t="s">
        <v>4022</v>
      </c>
      <c r="J3016" t="s">
        <v>4016</v>
      </c>
      <c r="K3016" t="s">
        <v>3964</v>
      </c>
      <c r="N3016" s="75">
        <v>465</v>
      </c>
      <c r="O3016" t="s">
        <v>4295</v>
      </c>
    </row>
    <row r="3017" spans="1:15" x14ac:dyDescent="0.25">
      <c r="A3017" t="s">
        <v>55917</v>
      </c>
      <c r="B3017" s="75" t="s">
        <v>6613</v>
      </c>
      <c r="C3017" t="s">
        <v>31586</v>
      </c>
      <c r="D3017" s="112">
        <v>95.698373803200028</v>
      </c>
      <c r="E3017" t="s">
        <v>3868</v>
      </c>
      <c r="F3017">
        <v>1</v>
      </c>
      <c r="G3017">
        <v>5000</v>
      </c>
      <c r="H3017" t="s">
        <v>4416</v>
      </c>
      <c r="I3017" t="s">
        <v>4022</v>
      </c>
      <c r="J3017" t="s">
        <v>3967</v>
      </c>
      <c r="K3017" t="s">
        <v>4062</v>
      </c>
      <c r="N3017" s="75">
        <v>39</v>
      </c>
      <c r="O3017" t="s">
        <v>4295</v>
      </c>
    </row>
    <row r="3018" spans="1:15" x14ac:dyDescent="0.25">
      <c r="A3018" t="s">
        <v>55494</v>
      </c>
      <c r="B3018" s="75" t="s">
        <v>6351</v>
      </c>
      <c r="C3018" t="s">
        <v>106170</v>
      </c>
      <c r="D3018" s="112">
        <v>102.80221851060003</v>
      </c>
      <c r="E3018" t="s">
        <v>4001</v>
      </c>
      <c r="F3018">
        <v>1</v>
      </c>
      <c r="G3018">
        <v>1500</v>
      </c>
      <c r="H3018" t="s">
        <v>3889</v>
      </c>
      <c r="I3018" t="s">
        <v>4022</v>
      </c>
      <c r="J3018" t="s">
        <v>4174</v>
      </c>
      <c r="K3018" t="s">
        <v>4439</v>
      </c>
      <c r="N3018" s="75">
        <v>254</v>
      </c>
      <c r="O3018" t="s">
        <v>4295</v>
      </c>
    </row>
    <row r="3019" spans="1:15" x14ac:dyDescent="0.25">
      <c r="A3019" t="s">
        <v>55441</v>
      </c>
      <c r="B3019" s="75" t="s">
        <v>6280</v>
      </c>
      <c r="C3019" t="s">
        <v>31093</v>
      </c>
      <c r="D3019" s="112">
        <v>68.359732988400012</v>
      </c>
      <c r="E3019" t="s">
        <v>4001</v>
      </c>
      <c r="F3019">
        <v>1</v>
      </c>
      <c r="G3019">
        <v>2500</v>
      </c>
      <c r="H3019" t="s">
        <v>3889</v>
      </c>
      <c r="I3019" t="s">
        <v>4022</v>
      </c>
      <c r="J3019" t="s">
        <v>4201</v>
      </c>
      <c r="K3019" t="s">
        <v>4219</v>
      </c>
      <c r="N3019" s="75">
        <v>90</v>
      </c>
      <c r="O3019" t="s">
        <v>4295</v>
      </c>
    </row>
    <row r="3020" spans="1:15" x14ac:dyDescent="0.25">
      <c r="A3020" t="s">
        <v>55915</v>
      </c>
      <c r="B3020" s="75" t="s">
        <v>6611</v>
      </c>
      <c r="C3020" t="s">
        <v>31585</v>
      </c>
      <c r="D3020" s="112">
        <v>90.183374215200004</v>
      </c>
      <c r="E3020" t="s">
        <v>3868</v>
      </c>
      <c r="F3020">
        <v>1</v>
      </c>
      <c r="G3020">
        <v>5000</v>
      </c>
      <c r="H3020" t="s">
        <v>4416</v>
      </c>
      <c r="I3020" t="s">
        <v>4022</v>
      </c>
      <c r="J3020" t="s">
        <v>3967</v>
      </c>
      <c r="K3020" t="s">
        <v>4438</v>
      </c>
      <c r="N3020" s="75">
        <v>427</v>
      </c>
      <c r="O3020" t="s">
        <v>4295</v>
      </c>
    </row>
    <row r="3021" spans="1:15" x14ac:dyDescent="0.25">
      <c r="A3021" t="s">
        <v>55914</v>
      </c>
      <c r="B3021" s="75" t="s">
        <v>6610</v>
      </c>
      <c r="C3021" t="s">
        <v>98130</v>
      </c>
      <c r="D3021" s="112">
        <v>90.183374215200004</v>
      </c>
      <c r="E3021" t="s">
        <v>3868</v>
      </c>
      <c r="F3021">
        <v>1</v>
      </c>
      <c r="G3021">
        <v>5000</v>
      </c>
      <c r="H3021" t="s">
        <v>4416</v>
      </c>
      <c r="I3021" t="s">
        <v>4022</v>
      </c>
      <c r="J3021" t="s">
        <v>3967</v>
      </c>
      <c r="K3021" t="s">
        <v>4438</v>
      </c>
      <c r="N3021" s="75">
        <v>420</v>
      </c>
      <c r="O3021" t="s">
        <v>4295</v>
      </c>
    </row>
    <row r="3022" spans="1:15" x14ac:dyDescent="0.25">
      <c r="A3022" t="s">
        <v>55445</v>
      </c>
      <c r="B3022" s="75" t="s">
        <v>6286</v>
      </c>
      <c r="C3022" t="s">
        <v>31099</v>
      </c>
      <c r="D3022" s="112">
        <v>65.484054631800007</v>
      </c>
      <c r="E3022" t="s">
        <v>4001</v>
      </c>
      <c r="F3022">
        <v>1</v>
      </c>
      <c r="G3022">
        <v>2500</v>
      </c>
      <c r="H3022" t="s">
        <v>3889</v>
      </c>
      <c r="I3022" t="s">
        <v>4022</v>
      </c>
      <c r="J3022" t="s">
        <v>4316</v>
      </c>
      <c r="K3022" t="s">
        <v>4313</v>
      </c>
      <c r="N3022" s="75">
        <v>78</v>
      </c>
      <c r="O3022" t="s">
        <v>4295</v>
      </c>
    </row>
    <row r="3023" spans="1:15" x14ac:dyDescent="0.25">
      <c r="A3023" t="s">
        <v>55508</v>
      </c>
      <c r="B3023" s="75" t="s">
        <v>6366</v>
      </c>
      <c r="C3023" t="s">
        <v>31173</v>
      </c>
      <c r="D3023" s="112">
        <v>70.224328087200007</v>
      </c>
      <c r="E3023" t="s">
        <v>4001</v>
      </c>
      <c r="F3023">
        <v>1</v>
      </c>
      <c r="G3023">
        <v>3000</v>
      </c>
      <c r="H3023" t="s">
        <v>3889</v>
      </c>
      <c r="I3023" t="s">
        <v>4022</v>
      </c>
      <c r="J3023" t="s">
        <v>31148</v>
      </c>
      <c r="K3023" t="s">
        <v>4219</v>
      </c>
      <c r="N3023" s="75">
        <v>209</v>
      </c>
      <c r="O3023" t="s">
        <v>4295</v>
      </c>
    </row>
    <row r="3024" spans="1:15" x14ac:dyDescent="0.25">
      <c r="A3024" t="s">
        <v>55490</v>
      </c>
      <c r="B3024" s="75" t="s">
        <v>6347</v>
      </c>
      <c r="C3024" t="s">
        <v>31160</v>
      </c>
      <c r="D3024" s="112">
        <v>38.1716757198</v>
      </c>
      <c r="E3024" t="s">
        <v>4001</v>
      </c>
      <c r="F3024">
        <v>1</v>
      </c>
      <c r="G3024">
        <v>1500</v>
      </c>
      <c r="H3024" t="s">
        <v>3889</v>
      </c>
      <c r="I3024" t="s">
        <v>4022</v>
      </c>
      <c r="J3024" t="s">
        <v>4187</v>
      </c>
      <c r="K3024" t="s">
        <v>4201</v>
      </c>
      <c r="N3024" s="75">
        <v>254</v>
      </c>
      <c r="O3024" t="s">
        <v>4295</v>
      </c>
    </row>
    <row r="3025" spans="1:15" x14ac:dyDescent="0.25">
      <c r="A3025" t="s">
        <v>56332</v>
      </c>
      <c r="B3025" s="75" t="s">
        <v>7018</v>
      </c>
      <c r="C3025" t="s">
        <v>32006</v>
      </c>
      <c r="D3025" s="112">
        <v>593.09215544284041</v>
      </c>
      <c r="E3025" t="s">
        <v>4001</v>
      </c>
      <c r="F3025">
        <v>1</v>
      </c>
      <c r="G3025">
        <v>1000</v>
      </c>
      <c r="H3025" t="s">
        <v>3889</v>
      </c>
      <c r="I3025" t="s">
        <v>4022</v>
      </c>
      <c r="J3025" t="s">
        <v>4025</v>
      </c>
      <c r="K3025" t="s">
        <v>4026</v>
      </c>
      <c r="N3025" s="75">
        <v>590</v>
      </c>
      <c r="O3025" t="s">
        <v>4295</v>
      </c>
    </row>
    <row r="3026" spans="1:15" x14ac:dyDescent="0.25">
      <c r="A3026" t="s">
        <v>56214</v>
      </c>
      <c r="B3026" s="75" t="s">
        <v>6901</v>
      </c>
      <c r="C3026" t="s">
        <v>31892</v>
      </c>
      <c r="D3026" s="112">
        <v>323.79472556080037</v>
      </c>
      <c r="E3026" t="s">
        <v>4001</v>
      </c>
      <c r="F3026">
        <v>1</v>
      </c>
      <c r="G3026">
        <v>500</v>
      </c>
      <c r="H3026" t="s">
        <v>3889</v>
      </c>
      <c r="I3026" t="s">
        <v>4022</v>
      </c>
      <c r="J3026" t="s">
        <v>4025</v>
      </c>
      <c r="K3026" t="s">
        <v>4026</v>
      </c>
      <c r="N3026" s="75">
        <v>1620</v>
      </c>
      <c r="O3026" t="s">
        <v>4295</v>
      </c>
    </row>
    <row r="3027" spans="1:15" x14ac:dyDescent="0.25">
      <c r="A3027" t="s">
        <v>56337</v>
      </c>
      <c r="B3027" s="75" t="s">
        <v>7023</v>
      </c>
      <c r="C3027" t="s">
        <v>32011</v>
      </c>
      <c r="D3027" s="112">
        <v>649.92808669689191</v>
      </c>
      <c r="E3027" t="s">
        <v>4001</v>
      </c>
      <c r="F3027">
        <v>1</v>
      </c>
      <c r="G3027">
        <v>1000</v>
      </c>
      <c r="H3027" t="s">
        <v>3889</v>
      </c>
      <c r="I3027" t="s">
        <v>4022</v>
      </c>
      <c r="J3027" t="s">
        <v>4025</v>
      </c>
      <c r="K3027" t="s">
        <v>4029</v>
      </c>
      <c r="N3027" s="75">
        <v>590</v>
      </c>
      <c r="O3027" t="s">
        <v>4295</v>
      </c>
    </row>
    <row r="3028" spans="1:15" x14ac:dyDescent="0.25">
      <c r="A3028" t="s">
        <v>56119</v>
      </c>
      <c r="B3028" s="75" t="s">
        <v>6819</v>
      </c>
      <c r="C3028" t="s">
        <v>31813</v>
      </c>
      <c r="D3028" s="112">
        <v>793.6478729602544</v>
      </c>
      <c r="E3028" t="s">
        <v>4001</v>
      </c>
      <c r="F3028">
        <v>1</v>
      </c>
      <c r="G3028">
        <v>1000</v>
      </c>
      <c r="H3028" t="s">
        <v>3889</v>
      </c>
      <c r="I3028" t="s">
        <v>4022</v>
      </c>
      <c r="J3028" t="s">
        <v>4025</v>
      </c>
      <c r="K3028" t="s">
        <v>4031</v>
      </c>
      <c r="N3028" s="75">
        <v>513</v>
      </c>
      <c r="O3028" t="s">
        <v>4295</v>
      </c>
    </row>
    <row r="3029" spans="1:15" x14ac:dyDescent="0.25">
      <c r="A3029" t="s">
        <v>56354</v>
      </c>
      <c r="B3029" s="75" t="s">
        <v>7041</v>
      </c>
      <c r="C3029" t="s">
        <v>32030</v>
      </c>
      <c r="D3029" s="112">
        <v>836.57955270302807</v>
      </c>
      <c r="E3029" t="s">
        <v>4001</v>
      </c>
      <c r="F3029">
        <v>1</v>
      </c>
      <c r="G3029">
        <v>1000</v>
      </c>
      <c r="H3029" t="s">
        <v>4024</v>
      </c>
      <c r="I3029" t="s">
        <v>4022</v>
      </c>
      <c r="J3029" t="s">
        <v>4025</v>
      </c>
      <c r="K3029" t="s">
        <v>4031</v>
      </c>
      <c r="N3029" s="75">
        <v>447</v>
      </c>
      <c r="O3029" t="s">
        <v>4295</v>
      </c>
    </row>
    <row r="3030" spans="1:15" x14ac:dyDescent="0.25">
      <c r="A3030" t="s">
        <v>56317</v>
      </c>
      <c r="B3030" s="75" t="s">
        <v>7003</v>
      </c>
      <c r="C3030" t="s">
        <v>31991</v>
      </c>
      <c r="D3030" s="112">
        <v>836.57955270302807</v>
      </c>
      <c r="E3030" t="s">
        <v>4001</v>
      </c>
      <c r="F3030">
        <v>1</v>
      </c>
      <c r="G3030">
        <v>1000</v>
      </c>
      <c r="H3030" t="s">
        <v>4024</v>
      </c>
      <c r="I3030" t="s">
        <v>4022</v>
      </c>
      <c r="J3030" t="s">
        <v>4025</v>
      </c>
      <c r="K3030" t="s">
        <v>4031</v>
      </c>
      <c r="N3030" s="75">
        <v>447</v>
      </c>
      <c r="O3030" t="s">
        <v>4295</v>
      </c>
    </row>
    <row r="3031" spans="1:15" x14ac:dyDescent="0.25">
      <c r="A3031" t="s">
        <v>56315</v>
      </c>
      <c r="B3031" s="75" t="s">
        <v>7001</v>
      </c>
      <c r="C3031" t="s">
        <v>31989</v>
      </c>
      <c r="D3031" s="112">
        <v>631.37491113291344</v>
      </c>
      <c r="E3031" t="s">
        <v>4001</v>
      </c>
      <c r="F3031">
        <v>1</v>
      </c>
      <c r="G3031">
        <v>1000</v>
      </c>
      <c r="H3031" t="s">
        <v>4024</v>
      </c>
      <c r="I3031" t="s">
        <v>4022</v>
      </c>
      <c r="J3031" t="s">
        <v>4025</v>
      </c>
      <c r="K3031" t="s">
        <v>4029</v>
      </c>
      <c r="N3031" s="75">
        <v>367</v>
      </c>
      <c r="O3031" t="s">
        <v>4295</v>
      </c>
    </row>
    <row r="3032" spans="1:15" x14ac:dyDescent="0.25">
      <c r="A3032" t="s">
        <v>56101</v>
      </c>
      <c r="B3032" s="75" t="s">
        <v>6801</v>
      </c>
      <c r="C3032" t="s">
        <v>31791</v>
      </c>
      <c r="D3032" s="112">
        <v>582.22104340497071</v>
      </c>
      <c r="E3032" t="s">
        <v>4001</v>
      </c>
      <c r="F3032">
        <v>1</v>
      </c>
      <c r="G3032">
        <v>1000</v>
      </c>
      <c r="H3032" t="s">
        <v>4024</v>
      </c>
      <c r="I3032" t="s">
        <v>4022</v>
      </c>
      <c r="J3032" t="s">
        <v>4025</v>
      </c>
      <c r="K3032" t="s">
        <v>4026</v>
      </c>
      <c r="N3032" s="75">
        <v>1356</v>
      </c>
      <c r="O3032" t="s">
        <v>4295</v>
      </c>
    </row>
    <row r="3033" spans="1:15" x14ac:dyDescent="0.25">
      <c r="A3033" t="s">
        <v>56292</v>
      </c>
      <c r="B3033" s="75" t="s">
        <v>6978</v>
      </c>
      <c r="C3033" t="s">
        <v>31966</v>
      </c>
      <c r="D3033" s="112">
        <v>103.03290250204019</v>
      </c>
      <c r="E3033" t="s">
        <v>4001</v>
      </c>
      <c r="F3033">
        <v>1</v>
      </c>
      <c r="G3033">
        <v>400</v>
      </c>
      <c r="H3033" t="s">
        <v>3889</v>
      </c>
      <c r="I3033" t="s">
        <v>4022</v>
      </c>
      <c r="J3033" t="s">
        <v>4472</v>
      </c>
      <c r="K3033" t="s">
        <v>4059</v>
      </c>
      <c r="N3033" s="75">
        <v>100</v>
      </c>
      <c r="O3033" t="s">
        <v>4295</v>
      </c>
    </row>
    <row r="3034" spans="1:15" x14ac:dyDescent="0.25">
      <c r="A3034" t="s">
        <v>56291</v>
      </c>
      <c r="B3034" s="75" t="s">
        <v>6977</v>
      </c>
      <c r="C3034" t="s">
        <v>31965</v>
      </c>
      <c r="D3034" s="112">
        <v>103.03290250204019</v>
      </c>
      <c r="E3034" t="s">
        <v>4001</v>
      </c>
      <c r="F3034">
        <v>1</v>
      </c>
      <c r="G3034">
        <v>400</v>
      </c>
      <c r="H3034" t="s">
        <v>3889</v>
      </c>
      <c r="I3034" t="s">
        <v>4022</v>
      </c>
      <c r="J3034" t="s">
        <v>4472</v>
      </c>
      <c r="K3034" t="s">
        <v>4059</v>
      </c>
      <c r="N3034" s="75">
        <v>100</v>
      </c>
      <c r="O3034" t="s">
        <v>4295</v>
      </c>
    </row>
    <row r="3035" spans="1:15" x14ac:dyDescent="0.25">
      <c r="A3035" t="s">
        <v>56293</v>
      </c>
      <c r="B3035" s="75" t="s">
        <v>6979</v>
      </c>
      <c r="C3035" t="s">
        <v>31967</v>
      </c>
      <c r="D3035" s="112">
        <v>103.03290250204019</v>
      </c>
      <c r="E3035" t="s">
        <v>4001</v>
      </c>
      <c r="F3035">
        <v>1</v>
      </c>
      <c r="G3035">
        <v>400</v>
      </c>
      <c r="H3035" t="s">
        <v>3889</v>
      </c>
      <c r="I3035" t="s">
        <v>4022</v>
      </c>
      <c r="J3035" t="s">
        <v>4472</v>
      </c>
      <c r="K3035" t="s">
        <v>4059</v>
      </c>
      <c r="N3035" s="75">
        <v>100</v>
      </c>
      <c r="O3035" t="s">
        <v>4295</v>
      </c>
    </row>
    <row r="3036" spans="1:15" x14ac:dyDescent="0.25">
      <c r="A3036" t="s">
        <v>56294</v>
      </c>
      <c r="B3036" s="75" t="s">
        <v>6980</v>
      </c>
      <c r="C3036" t="s">
        <v>31968</v>
      </c>
      <c r="D3036" s="112">
        <v>103.03290250204019</v>
      </c>
      <c r="E3036" t="s">
        <v>4001</v>
      </c>
      <c r="F3036">
        <v>1</v>
      </c>
      <c r="G3036">
        <v>400</v>
      </c>
      <c r="H3036" t="s">
        <v>3889</v>
      </c>
      <c r="I3036" t="s">
        <v>4022</v>
      </c>
      <c r="J3036" t="s">
        <v>4472</v>
      </c>
      <c r="K3036" t="s">
        <v>4059</v>
      </c>
      <c r="N3036" s="75">
        <v>100</v>
      </c>
      <c r="O3036" t="s">
        <v>4295</v>
      </c>
    </row>
    <row r="3037" spans="1:15" x14ac:dyDescent="0.25">
      <c r="A3037" t="s">
        <v>56302</v>
      </c>
      <c r="B3037" s="75" t="s">
        <v>6988</v>
      </c>
      <c r="C3037" t="s">
        <v>31976</v>
      </c>
      <c r="D3037" s="112">
        <v>108.20514505323098</v>
      </c>
      <c r="E3037" t="s">
        <v>4001</v>
      </c>
      <c r="F3037">
        <v>1</v>
      </c>
      <c r="G3037">
        <v>300</v>
      </c>
      <c r="H3037" t="s">
        <v>3889</v>
      </c>
      <c r="I3037" t="s">
        <v>4022</v>
      </c>
      <c r="J3037" t="s">
        <v>4016</v>
      </c>
      <c r="K3037" t="s">
        <v>3964</v>
      </c>
      <c r="N3037" s="75">
        <v>100</v>
      </c>
      <c r="O3037" t="s">
        <v>4295</v>
      </c>
    </row>
    <row r="3038" spans="1:15" x14ac:dyDescent="0.25">
      <c r="A3038" t="s">
        <v>96862</v>
      </c>
      <c r="B3038" s="75">
        <v>236732</v>
      </c>
      <c r="C3038" t="s">
        <v>31120</v>
      </c>
      <c r="D3038" s="112">
        <v>702.92149432422502</v>
      </c>
      <c r="E3038" t="s">
        <v>3868</v>
      </c>
      <c r="F3038">
        <v>1</v>
      </c>
      <c r="G3038">
        <v>6000</v>
      </c>
      <c r="H3038" t="s">
        <v>3889</v>
      </c>
      <c r="I3038" t="s">
        <v>4022</v>
      </c>
      <c r="J3038" t="s">
        <v>3897</v>
      </c>
      <c r="K3038" t="s">
        <v>3993</v>
      </c>
      <c r="N3038" s="75">
        <v>0</v>
      </c>
      <c r="O3038" t="s">
        <v>4295</v>
      </c>
    </row>
    <row r="3039" spans="1:15" x14ac:dyDescent="0.25">
      <c r="A3039" t="s">
        <v>99454</v>
      </c>
      <c r="B3039" s="75" t="s">
        <v>6322</v>
      </c>
      <c r="C3039" t="s">
        <v>31137</v>
      </c>
      <c r="D3039" s="112">
        <v>702.92149432422502</v>
      </c>
      <c r="E3039" t="s">
        <v>3868</v>
      </c>
      <c r="F3039">
        <v>1</v>
      </c>
      <c r="G3039">
        <v>3000</v>
      </c>
      <c r="H3039" t="s">
        <v>3889</v>
      </c>
      <c r="I3039" t="s">
        <v>4022</v>
      </c>
      <c r="J3039" t="s">
        <v>3897</v>
      </c>
      <c r="K3039" t="s">
        <v>3901</v>
      </c>
      <c r="N3039" s="75">
        <v>0</v>
      </c>
      <c r="O3039" t="s">
        <v>4295</v>
      </c>
    </row>
    <row r="3040" spans="1:15" x14ac:dyDescent="0.25">
      <c r="A3040" t="s">
        <v>99455</v>
      </c>
      <c r="B3040" s="75" t="s">
        <v>6321</v>
      </c>
      <c r="C3040" t="s">
        <v>31136</v>
      </c>
      <c r="D3040" s="112">
        <v>702.92149432422502</v>
      </c>
      <c r="E3040" t="s">
        <v>3868</v>
      </c>
      <c r="F3040">
        <v>1</v>
      </c>
      <c r="G3040">
        <v>4560</v>
      </c>
      <c r="H3040" t="s">
        <v>3889</v>
      </c>
      <c r="I3040" t="s">
        <v>4022</v>
      </c>
      <c r="J3040" t="s">
        <v>3897</v>
      </c>
      <c r="K3040" t="s">
        <v>3897</v>
      </c>
      <c r="N3040" s="75">
        <v>0</v>
      </c>
      <c r="O3040" t="s">
        <v>4295</v>
      </c>
    </row>
    <row r="3041" spans="1:15" x14ac:dyDescent="0.25">
      <c r="A3041" t="s">
        <v>99456</v>
      </c>
      <c r="B3041" s="75" t="s">
        <v>6289</v>
      </c>
      <c r="C3041" t="s">
        <v>31102</v>
      </c>
      <c r="D3041" s="112">
        <v>702.92149432422502</v>
      </c>
      <c r="E3041" t="s">
        <v>3868</v>
      </c>
      <c r="F3041">
        <v>1</v>
      </c>
      <c r="G3041">
        <v>3660</v>
      </c>
      <c r="H3041" t="s">
        <v>3889</v>
      </c>
      <c r="I3041" t="s">
        <v>4022</v>
      </c>
      <c r="J3041" t="s">
        <v>3897</v>
      </c>
      <c r="K3041" t="s">
        <v>4036</v>
      </c>
      <c r="N3041" s="75">
        <v>0</v>
      </c>
      <c r="O3041" t="s">
        <v>4295</v>
      </c>
    </row>
    <row r="3042" spans="1:15" x14ac:dyDescent="0.25">
      <c r="A3042" t="s">
        <v>99457</v>
      </c>
      <c r="B3042" s="75" t="s">
        <v>6305</v>
      </c>
      <c r="C3042" t="s">
        <v>31118</v>
      </c>
      <c r="D3042" s="112">
        <v>407.4018306840627</v>
      </c>
      <c r="E3042" t="s">
        <v>3868</v>
      </c>
      <c r="F3042">
        <v>1</v>
      </c>
      <c r="G3042">
        <v>13620</v>
      </c>
      <c r="H3042" t="s">
        <v>3889</v>
      </c>
      <c r="I3042" t="s">
        <v>4022</v>
      </c>
      <c r="J3042" t="s">
        <v>4153</v>
      </c>
      <c r="K3042" t="s">
        <v>4297</v>
      </c>
      <c r="N3042" s="75">
        <v>0</v>
      </c>
      <c r="O3042" t="s">
        <v>4295</v>
      </c>
    </row>
    <row r="3043" spans="1:15" x14ac:dyDescent="0.25">
      <c r="A3043" t="s">
        <v>99432</v>
      </c>
      <c r="B3043" s="75" t="s">
        <v>6306</v>
      </c>
      <c r="C3043" t="s">
        <v>31119</v>
      </c>
      <c r="D3043" s="112">
        <v>407.4018306840627</v>
      </c>
      <c r="E3043" t="s">
        <v>3868</v>
      </c>
      <c r="F3043">
        <v>1</v>
      </c>
      <c r="G3043">
        <v>6000</v>
      </c>
      <c r="H3043" t="s">
        <v>3889</v>
      </c>
      <c r="I3043" t="s">
        <v>4022</v>
      </c>
      <c r="J3043" t="s">
        <v>4153</v>
      </c>
      <c r="K3043" t="s">
        <v>3993</v>
      </c>
      <c r="N3043" s="75"/>
      <c r="O3043" t="s">
        <v>4295</v>
      </c>
    </row>
    <row r="3044" spans="1:15" x14ac:dyDescent="0.25">
      <c r="A3044" t="s">
        <v>99433</v>
      </c>
      <c r="B3044" s="75" t="s">
        <v>6318</v>
      </c>
      <c r="C3044" t="s">
        <v>31133</v>
      </c>
      <c r="D3044" s="112">
        <v>407.4018306840627</v>
      </c>
      <c r="E3044" t="s">
        <v>3868</v>
      </c>
      <c r="F3044">
        <v>1</v>
      </c>
      <c r="G3044">
        <v>8820</v>
      </c>
      <c r="H3044" t="s">
        <v>3889</v>
      </c>
      <c r="I3044" t="s">
        <v>4022</v>
      </c>
      <c r="J3044" t="s">
        <v>4153</v>
      </c>
      <c r="K3044" t="s">
        <v>4025</v>
      </c>
      <c r="N3044" s="75"/>
      <c r="O3044" t="s">
        <v>4295</v>
      </c>
    </row>
    <row r="3045" spans="1:15" x14ac:dyDescent="0.25">
      <c r="A3045" t="s">
        <v>99458</v>
      </c>
      <c r="B3045" s="75" t="s">
        <v>6319</v>
      </c>
      <c r="C3045" t="s">
        <v>31134</v>
      </c>
      <c r="D3045" s="112">
        <v>407.4018306840627</v>
      </c>
      <c r="E3045" t="s">
        <v>3868</v>
      </c>
      <c r="F3045">
        <v>1</v>
      </c>
      <c r="G3045">
        <v>4560</v>
      </c>
      <c r="H3045" t="s">
        <v>3889</v>
      </c>
      <c r="I3045" t="s">
        <v>4022</v>
      </c>
      <c r="J3045" t="s">
        <v>4153</v>
      </c>
      <c r="K3045" t="s">
        <v>3897</v>
      </c>
      <c r="N3045" s="75">
        <v>0</v>
      </c>
      <c r="O3045" t="s">
        <v>4295</v>
      </c>
    </row>
    <row r="3046" spans="1:15" x14ac:dyDescent="0.25">
      <c r="A3046" t="s">
        <v>55465</v>
      </c>
      <c r="B3046" s="75" t="s">
        <v>6313</v>
      </c>
      <c r="C3046" t="s">
        <v>31127</v>
      </c>
      <c r="D3046" s="112">
        <v>453.34171953844492</v>
      </c>
      <c r="E3046" t="s">
        <v>3868</v>
      </c>
      <c r="F3046">
        <v>1</v>
      </c>
      <c r="G3046">
        <v>6000</v>
      </c>
      <c r="H3046" t="s">
        <v>3889</v>
      </c>
      <c r="I3046" t="s">
        <v>4022</v>
      </c>
      <c r="J3046" t="s">
        <v>3897</v>
      </c>
      <c r="K3046" t="s">
        <v>3993</v>
      </c>
      <c r="N3046" s="75">
        <v>8328</v>
      </c>
      <c r="O3046" t="s">
        <v>4295</v>
      </c>
    </row>
    <row r="3047" spans="1:15" x14ac:dyDescent="0.25">
      <c r="A3047" t="s">
        <v>55466</v>
      </c>
      <c r="B3047" s="75" t="s">
        <v>6314</v>
      </c>
      <c r="C3047" t="s">
        <v>31128</v>
      </c>
      <c r="D3047" s="112">
        <v>453.34171953844492</v>
      </c>
      <c r="E3047" t="s">
        <v>3868</v>
      </c>
      <c r="F3047">
        <v>1</v>
      </c>
      <c r="G3047">
        <v>4560</v>
      </c>
      <c r="H3047" t="s">
        <v>3889</v>
      </c>
      <c r="I3047" t="s">
        <v>4022</v>
      </c>
      <c r="J3047" t="s">
        <v>3897</v>
      </c>
      <c r="K3047" t="s">
        <v>3897</v>
      </c>
      <c r="N3047" s="75">
        <v>9211</v>
      </c>
      <c r="O3047" t="s">
        <v>4295</v>
      </c>
    </row>
    <row r="3048" spans="1:15" x14ac:dyDescent="0.25">
      <c r="A3048" t="s">
        <v>55467</v>
      </c>
      <c r="B3048" s="75" t="s">
        <v>6315</v>
      </c>
      <c r="C3048" t="s">
        <v>31129</v>
      </c>
      <c r="D3048" s="112">
        <v>453.34171953844492</v>
      </c>
      <c r="E3048" t="s">
        <v>3868</v>
      </c>
      <c r="F3048">
        <v>1</v>
      </c>
      <c r="G3048">
        <v>3000</v>
      </c>
      <c r="H3048" t="s">
        <v>3889</v>
      </c>
      <c r="I3048" t="s">
        <v>4022</v>
      </c>
      <c r="J3048" t="s">
        <v>3897</v>
      </c>
      <c r="K3048" t="s">
        <v>3901</v>
      </c>
      <c r="N3048" s="75">
        <v>8361</v>
      </c>
      <c r="O3048" t="s">
        <v>4295</v>
      </c>
    </row>
    <row r="3049" spans="1:15" x14ac:dyDescent="0.25">
      <c r="A3049" t="s">
        <v>55463</v>
      </c>
      <c r="B3049" s="75" t="s">
        <v>6308</v>
      </c>
      <c r="C3049" t="s">
        <v>31122</v>
      </c>
      <c r="D3049" s="112">
        <v>596.5777462953165</v>
      </c>
      <c r="E3049" t="s">
        <v>3868</v>
      </c>
      <c r="F3049">
        <v>1</v>
      </c>
      <c r="G3049">
        <v>11520</v>
      </c>
      <c r="H3049" t="s">
        <v>3889</v>
      </c>
      <c r="I3049" t="s">
        <v>4022</v>
      </c>
      <c r="J3049" t="s">
        <v>3897</v>
      </c>
      <c r="K3049" t="s">
        <v>4187</v>
      </c>
      <c r="N3049" s="75">
        <v>7470</v>
      </c>
      <c r="O3049" t="s">
        <v>4295</v>
      </c>
    </row>
    <row r="3050" spans="1:15" x14ac:dyDescent="0.25">
      <c r="A3050" t="s">
        <v>78192</v>
      </c>
      <c r="B3050" s="75" t="s">
        <v>6309</v>
      </c>
      <c r="C3050" t="s">
        <v>31123</v>
      </c>
      <c r="D3050" s="112">
        <v>596.5777462953165</v>
      </c>
      <c r="E3050" t="s">
        <v>3868</v>
      </c>
      <c r="F3050">
        <v>1</v>
      </c>
      <c r="G3050">
        <v>3660</v>
      </c>
      <c r="H3050" t="s">
        <v>3889</v>
      </c>
      <c r="I3050" t="s">
        <v>4022</v>
      </c>
      <c r="J3050" t="s">
        <v>3897</v>
      </c>
      <c r="K3050" t="s">
        <v>4036</v>
      </c>
      <c r="N3050" s="75">
        <v>5080</v>
      </c>
      <c r="O3050" t="s">
        <v>4295</v>
      </c>
    </row>
    <row r="3051" spans="1:15" x14ac:dyDescent="0.25">
      <c r="A3051" t="s">
        <v>55448</v>
      </c>
      <c r="B3051" s="75" t="s">
        <v>6291</v>
      </c>
      <c r="C3051" t="s">
        <v>31104</v>
      </c>
      <c r="D3051" s="112">
        <v>256.46084083470942</v>
      </c>
      <c r="E3051" t="s">
        <v>3868</v>
      </c>
      <c r="F3051">
        <v>1</v>
      </c>
      <c r="G3051">
        <v>13620</v>
      </c>
      <c r="H3051" t="s">
        <v>3889</v>
      </c>
      <c r="I3051" t="s">
        <v>4022</v>
      </c>
      <c r="J3051" t="s">
        <v>4153</v>
      </c>
      <c r="K3051" t="s">
        <v>4297</v>
      </c>
      <c r="N3051" s="75">
        <v>4222</v>
      </c>
      <c r="O3051" t="s">
        <v>4295</v>
      </c>
    </row>
    <row r="3052" spans="1:15" x14ac:dyDescent="0.25">
      <c r="A3052" t="s">
        <v>78193</v>
      </c>
      <c r="B3052" s="75" t="s">
        <v>6310</v>
      </c>
      <c r="C3052" t="s">
        <v>31124</v>
      </c>
      <c r="D3052" s="112">
        <v>256.46084083470942</v>
      </c>
      <c r="E3052" t="s">
        <v>3868</v>
      </c>
      <c r="F3052">
        <v>1</v>
      </c>
      <c r="G3052">
        <v>8820</v>
      </c>
      <c r="H3052" t="s">
        <v>3889</v>
      </c>
      <c r="I3052" t="s">
        <v>4022</v>
      </c>
      <c r="J3052" t="s">
        <v>4153</v>
      </c>
      <c r="K3052" t="s">
        <v>4025</v>
      </c>
      <c r="N3052" s="75">
        <v>4216</v>
      </c>
      <c r="O3052" t="s">
        <v>4295</v>
      </c>
    </row>
    <row r="3053" spans="1:15" x14ac:dyDescent="0.25">
      <c r="A3053" t="s">
        <v>55464</v>
      </c>
      <c r="B3053" s="75" t="s">
        <v>6311</v>
      </c>
      <c r="C3053" t="s">
        <v>31125</v>
      </c>
      <c r="D3053" s="112">
        <v>256.46084083470942</v>
      </c>
      <c r="E3053" t="s">
        <v>3868</v>
      </c>
      <c r="F3053">
        <v>1</v>
      </c>
      <c r="G3053">
        <v>6000</v>
      </c>
      <c r="H3053" t="s">
        <v>3889</v>
      </c>
      <c r="I3053" t="s">
        <v>4022</v>
      </c>
      <c r="J3053" t="s">
        <v>4153</v>
      </c>
      <c r="K3053" t="s">
        <v>3993</v>
      </c>
      <c r="N3053" s="75">
        <v>4680</v>
      </c>
      <c r="O3053" t="s">
        <v>4295</v>
      </c>
    </row>
    <row r="3054" spans="1:15" x14ac:dyDescent="0.25">
      <c r="A3054" t="s">
        <v>78194</v>
      </c>
      <c r="B3054" s="75" t="s">
        <v>6312</v>
      </c>
      <c r="C3054" t="s">
        <v>31126</v>
      </c>
      <c r="D3054" s="112">
        <v>256.46084083470942</v>
      </c>
      <c r="E3054" t="s">
        <v>3868</v>
      </c>
      <c r="F3054">
        <v>1</v>
      </c>
      <c r="G3054">
        <v>4560</v>
      </c>
      <c r="H3054" t="s">
        <v>3889</v>
      </c>
      <c r="I3054" t="s">
        <v>4022</v>
      </c>
      <c r="J3054" t="s">
        <v>4153</v>
      </c>
      <c r="K3054" t="s">
        <v>3897</v>
      </c>
      <c r="N3054" s="75">
        <v>6753</v>
      </c>
      <c r="O3054" t="s">
        <v>4295</v>
      </c>
    </row>
    <row r="3055" spans="1:15" x14ac:dyDescent="0.25">
      <c r="A3055" t="s">
        <v>99434</v>
      </c>
      <c r="B3055" s="75" t="s">
        <v>6285</v>
      </c>
      <c r="C3055" t="s">
        <v>31098</v>
      </c>
      <c r="D3055" s="112">
        <v>844.72332993120881</v>
      </c>
      <c r="E3055" t="s">
        <v>3868</v>
      </c>
      <c r="F3055">
        <v>1</v>
      </c>
      <c r="G3055">
        <v>15720</v>
      </c>
      <c r="H3055" t="s">
        <v>3889</v>
      </c>
      <c r="I3055" t="s">
        <v>4022</v>
      </c>
      <c r="J3055" t="s">
        <v>3897</v>
      </c>
      <c r="K3055" t="s">
        <v>4117</v>
      </c>
      <c r="N3055" s="75">
        <v>0</v>
      </c>
      <c r="O3055" t="s">
        <v>4295</v>
      </c>
    </row>
    <row r="3056" spans="1:15" x14ac:dyDescent="0.25">
      <c r="A3056" t="s">
        <v>99435</v>
      </c>
      <c r="B3056" s="75" t="s">
        <v>6320</v>
      </c>
      <c r="C3056" t="s">
        <v>31135</v>
      </c>
      <c r="D3056" s="112">
        <v>844.72332993120881</v>
      </c>
      <c r="E3056" t="s">
        <v>3868</v>
      </c>
      <c r="F3056">
        <v>1</v>
      </c>
      <c r="G3056">
        <v>11520</v>
      </c>
      <c r="H3056" t="s">
        <v>3889</v>
      </c>
      <c r="I3056" t="s">
        <v>4022</v>
      </c>
      <c r="J3056" t="s">
        <v>3897</v>
      </c>
      <c r="K3056" t="s">
        <v>4187</v>
      </c>
      <c r="N3056" s="75">
        <v>0</v>
      </c>
      <c r="O3056" t="s">
        <v>4295</v>
      </c>
    </row>
    <row r="3057" spans="1:15" x14ac:dyDescent="0.25">
      <c r="A3057" t="s">
        <v>99436</v>
      </c>
      <c r="B3057" s="75" t="s">
        <v>6287</v>
      </c>
      <c r="C3057" t="s">
        <v>31100</v>
      </c>
      <c r="D3057" s="112">
        <v>844.72332993120881</v>
      </c>
      <c r="E3057" t="s">
        <v>3868</v>
      </c>
      <c r="F3057">
        <v>1</v>
      </c>
      <c r="G3057">
        <v>7680</v>
      </c>
      <c r="H3057" t="s">
        <v>3889</v>
      </c>
      <c r="I3057" t="s">
        <v>4022</v>
      </c>
      <c r="J3057" t="s">
        <v>3897</v>
      </c>
      <c r="K3057" t="s">
        <v>4125</v>
      </c>
      <c r="N3057" s="75">
        <v>0</v>
      </c>
      <c r="O3057" t="s">
        <v>4295</v>
      </c>
    </row>
    <row r="3058" spans="1:15" x14ac:dyDescent="0.25">
      <c r="A3058" t="s">
        <v>99437</v>
      </c>
      <c r="B3058" s="75" t="s">
        <v>6316</v>
      </c>
      <c r="C3058" t="s">
        <v>31130</v>
      </c>
      <c r="D3058" s="112">
        <v>561.13491606989976</v>
      </c>
      <c r="E3058" t="s">
        <v>3868</v>
      </c>
      <c r="F3058">
        <v>1</v>
      </c>
      <c r="G3058">
        <v>18000</v>
      </c>
      <c r="H3058" t="s">
        <v>3889</v>
      </c>
      <c r="I3058" t="s">
        <v>4022</v>
      </c>
      <c r="J3058" t="s">
        <v>31131</v>
      </c>
      <c r="K3058" t="s">
        <v>4034</v>
      </c>
      <c r="N3058" s="75"/>
      <c r="O3058" t="s">
        <v>4295</v>
      </c>
    </row>
    <row r="3059" spans="1:15" x14ac:dyDescent="0.25">
      <c r="A3059" t="s">
        <v>99438</v>
      </c>
      <c r="B3059" s="75" t="s">
        <v>6317</v>
      </c>
      <c r="C3059" t="s">
        <v>31132</v>
      </c>
      <c r="D3059" s="112">
        <v>524.86818880093051</v>
      </c>
      <c r="E3059" t="s">
        <v>3868</v>
      </c>
      <c r="F3059">
        <v>1</v>
      </c>
      <c r="G3059">
        <v>16560</v>
      </c>
      <c r="H3059" t="s">
        <v>3889</v>
      </c>
      <c r="I3059" t="s">
        <v>4022</v>
      </c>
      <c r="J3059" t="s">
        <v>4297</v>
      </c>
      <c r="K3059" t="s">
        <v>4117</v>
      </c>
      <c r="N3059" s="75">
        <v>0</v>
      </c>
      <c r="O3059" t="s">
        <v>4295</v>
      </c>
    </row>
    <row r="3060" spans="1:15" x14ac:dyDescent="0.25">
      <c r="A3060" t="s">
        <v>55462</v>
      </c>
      <c r="B3060" s="75" t="s">
        <v>6307</v>
      </c>
      <c r="C3060" t="s">
        <v>31121</v>
      </c>
      <c r="D3060" s="112">
        <v>486.43491745447119</v>
      </c>
      <c r="E3060" t="s">
        <v>3868</v>
      </c>
      <c r="F3060">
        <v>1</v>
      </c>
      <c r="G3060">
        <v>21360</v>
      </c>
      <c r="H3060" t="s">
        <v>3889</v>
      </c>
      <c r="I3060" t="s">
        <v>4022</v>
      </c>
      <c r="J3060" t="s">
        <v>4153</v>
      </c>
      <c r="K3060" t="s">
        <v>4201</v>
      </c>
      <c r="N3060" s="75">
        <v>4464</v>
      </c>
      <c r="O3060" t="s">
        <v>4295</v>
      </c>
    </row>
    <row r="3061" spans="1:15" x14ac:dyDescent="0.25">
      <c r="A3061" t="s">
        <v>56309</v>
      </c>
      <c r="B3061" s="75" t="s">
        <v>6995</v>
      </c>
      <c r="C3061" t="s">
        <v>31983</v>
      </c>
      <c r="D3061" s="112">
        <v>111.62279204870811</v>
      </c>
      <c r="E3061" t="s">
        <v>4001</v>
      </c>
      <c r="F3061">
        <v>1</v>
      </c>
      <c r="G3061">
        <v>200</v>
      </c>
      <c r="H3061" t="s">
        <v>3889</v>
      </c>
      <c r="I3061" t="s">
        <v>4022</v>
      </c>
      <c r="J3061" t="s">
        <v>4471</v>
      </c>
      <c r="K3061" t="s">
        <v>30258</v>
      </c>
      <c r="N3061" s="75">
        <v>451</v>
      </c>
      <c r="O3061" t="s">
        <v>4295</v>
      </c>
    </row>
    <row r="3062" spans="1:15" x14ac:dyDescent="0.25">
      <c r="A3062" t="s">
        <v>56310</v>
      </c>
      <c r="B3062" s="75" t="s">
        <v>6996</v>
      </c>
      <c r="C3062" t="s">
        <v>31984</v>
      </c>
      <c r="D3062" s="112">
        <v>111.62279204870811</v>
      </c>
      <c r="E3062" t="s">
        <v>4001</v>
      </c>
      <c r="F3062">
        <v>1</v>
      </c>
      <c r="G3062">
        <v>200</v>
      </c>
      <c r="H3062" t="s">
        <v>3889</v>
      </c>
      <c r="I3062" t="s">
        <v>4022</v>
      </c>
      <c r="J3062" t="s">
        <v>4471</v>
      </c>
      <c r="K3062" t="s">
        <v>30258</v>
      </c>
      <c r="N3062" s="75">
        <v>100</v>
      </c>
      <c r="O3062" t="s">
        <v>4295</v>
      </c>
    </row>
    <row r="3063" spans="1:15" x14ac:dyDescent="0.25">
      <c r="A3063" t="s">
        <v>56308</v>
      </c>
      <c r="B3063" s="75" t="s">
        <v>6994</v>
      </c>
      <c r="C3063" t="s">
        <v>31982</v>
      </c>
      <c r="D3063" s="112">
        <v>111.62279204870811</v>
      </c>
      <c r="E3063" t="s">
        <v>4001</v>
      </c>
      <c r="F3063">
        <v>1</v>
      </c>
      <c r="G3063">
        <v>200</v>
      </c>
      <c r="H3063" t="s">
        <v>3889</v>
      </c>
      <c r="I3063" t="s">
        <v>4022</v>
      </c>
      <c r="J3063" t="s">
        <v>4471</v>
      </c>
      <c r="K3063" t="s">
        <v>30258</v>
      </c>
      <c r="N3063" s="75">
        <v>271</v>
      </c>
      <c r="O3063" t="s">
        <v>4295</v>
      </c>
    </row>
    <row r="3064" spans="1:15" x14ac:dyDescent="0.25">
      <c r="A3064" t="s">
        <v>55397</v>
      </c>
      <c r="B3064" s="75" t="s">
        <v>6234</v>
      </c>
      <c r="C3064" t="s">
        <v>31048</v>
      </c>
      <c r="D3064" s="112">
        <v>320.55278557680009</v>
      </c>
      <c r="E3064" t="s">
        <v>3861</v>
      </c>
      <c r="F3064">
        <v>1</v>
      </c>
      <c r="G3064">
        <v>1</v>
      </c>
      <c r="H3064" t="s">
        <v>3991</v>
      </c>
      <c r="I3064" t="s">
        <v>4022</v>
      </c>
      <c r="J3064" t="s">
        <v>3964</v>
      </c>
      <c r="M3064" t="s">
        <v>4302</v>
      </c>
      <c r="N3064" s="75">
        <v>1029</v>
      </c>
      <c r="O3064" t="s">
        <v>4303</v>
      </c>
    </row>
    <row r="3065" spans="1:15" x14ac:dyDescent="0.25">
      <c r="A3065" t="s">
        <v>55396</v>
      </c>
      <c r="B3065" s="75" t="s">
        <v>6233</v>
      </c>
      <c r="C3065" t="s">
        <v>31047</v>
      </c>
      <c r="D3065" s="112">
        <v>320.55278557680009</v>
      </c>
      <c r="E3065" t="s">
        <v>3861</v>
      </c>
      <c r="F3065">
        <v>1</v>
      </c>
      <c r="G3065">
        <v>1</v>
      </c>
      <c r="H3065" t="s">
        <v>3991</v>
      </c>
      <c r="I3065" t="s">
        <v>4022</v>
      </c>
      <c r="J3065" t="s">
        <v>3964</v>
      </c>
      <c r="M3065" t="s">
        <v>4302</v>
      </c>
      <c r="N3065" s="75">
        <v>1044</v>
      </c>
      <c r="O3065" t="s">
        <v>4303</v>
      </c>
    </row>
    <row r="3066" spans="1:15" x14ac:dyDescent="0.25">
      <c r="A3066" t="s">
        <v>55393</v>
      </c>
      <c r="B3066" s="75" t="s">
        <v>6230</v>
      </c>
      <c r="C3066" t="s">
        <v>31044</v>
      </c>
      <c r="D3066" s="112">
        <v>320.55278557680009</v>
      </c>
      <c r="E3066" t="s">
        <v>3861</v>
      </c>
      <c r="F3066">
        <v>1</v>
      </c>
      <c r="G3066">
        <v>1</v>
      </c>
      <c r="H3066" t="s">
        <v>3991</v>
      </c>
      <c r="I3066" t="s">
        <v>4022</v>
      </c>
      <c r="J3066" t="s">
        <v>3964</v>
      </c>
      <c r="M3066" t="s">
        <v>4302</v>
      </c>
      <c r="N3066" s="75">
        <v>798</v>
      </c>
      <c r="O3066" t="s">
        <v>4303</v>
      </c>
    </row>
    <row r="3067" spans="1:15" x14ac:dyDescent="0.25">
      <c r="A3067" t="s">
        <v>55394</v>
      </c>
      <c r="B3067" s="75" t="s">
        <v>6231</v>
      </c>
      <c r="C3067" t="s">
        <v>31045</v>
      </c>
      <c r="D3067" s="112">
        <v>320.55278557680009</v>
      </c>
      <c r="E3067" t="s">
        <v>3861</v>
      </c>
      <c r="F3067">
        <v>1</v>
      </c>
      <c r="G3067">
        <v>1</v>
      </c>
      <c r="H3067" t="s">
        <v>3991</v>
      </c>
      <c r="I3067" t="s">
        <v>4022</v>
      </c>
      <c r="J3067" t="s">
        <v>3964</v>
      </c>
      <c r="M3067" t="s">
        <v>4302</v>
      </c>
      <c r="N3067" s="75">
        <v>1078</v>
      </c>
      <c r="O3067" t="s">
        <v>4303</v>
      </c>
    </row>
    <row r="3068" spans="1:15" x14ac:dyDescent="0.25">
      <c r="A3068" t="s">
        <v>55391</v>
      </c>
      <c r="B3068" s="75" t="s">
        <v>6228</v>
      </c>
      <c r="C3068" t="s">
        <v>31042</v>
      </c>
      <c r="D3068" s="112">
        <v>320.55278557680009</v>
      </c>
      <c r="E3068" t="s">
        <v>3861</v>
      </c>
      <c r="F3068">
        <v>1</v>
      </c>
      <c r="G3068">
        <v>1</v>
      </c>
      <c r="H3068" t="s">
        <v>3991</v>
      </c>
      <c r="I3068" t="s">
        <v>4022</v>
      </c>
      <c r="J3068" t="s">
        <v>3964</v>
      </c>
      <c r="M3068" t="s">
        <v>4302</v>
      </c>
      <c r="N3068" s="75">
        <v>1002</v>
      </c>
      <c r="O3068" t="s">
        <v>4303</v>
      </c>
    </row>
    <row r="3069" spans="1:15" x14ac:dyDescent="0.25">
      <c r="A3069" t="s">
        <v>55392</v>
      </c>
      <c r="B3069" s="75" t="s">
        <v>6229</v>
      </c>
      <c r="C3069" t="s">
        <v>31043</v>
      </c>
      <c r="D3069" s="112">
        <v>320.55278557680009</v>
      </c>
      <c r="E3069" t="s">
        <v>3861</v>
      </c>
      <c r="F3069">
        <v>1</v>
      </c>
      <c r="G3069">
        <v>1</v>
      </c>
      <c r="H3069" t="s">
        <v>3991</v>
      </c>
      <c r="I3069" t="s">
        <v>4022</v>
      </c>
      <c r="J3069" t="s">
        <v>3964</v>
      </c>
      <c r="M3069" t="s">
        <v>4302</v>
      </c>
      <c r="N3069" s="75">
        <v>1085</v>
      </c>
      <c r="O3069" t="s">
        <v>4303</v>
      </c>
    </row>
    <row r="3070" spans="1:15" x14ac:dyDescent="0.25">
      <c r="A3070" t="s">
        <v>55395</v>
      </c>
      <c r="B3070" s="75" t="s">
        <v>6232</v>
      </c>
      <c r="C3070" t="s">
        <v>31046</v>
      </c>
      <c r="D3070" s="112">
        <v>320.55278557680009</v>
      </c>
      <c r="E3070" t="s">
        <v>3861</v>
      </c>
      <c r="F3070">
        <v>1</v>
      </c>
      <c r="G3070">
        <v>1</v>
      </c>
      <c r="H3070" t="s">
        <v>3991</v>
      </c>
      <c r="I3070" t="s">
        <v>4022</v>
      </c>
      <c r="J3070" t="s">
        <v>3964</v>
      </c>
      <c r="M3070" t="s">
        <v>4302</v>
      </c>
      <c r="N3070" s="75">
        <v>1240</v>
      </c>
      <c r="O3070" t="s">
        <v>4303</v>
      </c>
    </row>
    <row r="3071" spans="1:15" x14ac:dyDescent="0.25">
      <c r="A3071" t="s">
        <v>1158</v>
      </c>
      <c r="B3071" s="75" t="s">
        <v>1159</v>
      </c>
      <c r="C3071" t="s">
        <v>98131</v>
      </c>
      <c r="D3071" s="112">
        <v>320.55278557680009</v>
      </c>
      <c r="E3071" t="s">
        <v>3861</v>
      </c>
      <c r="F3071">
        <v>1</v>
      </c>
      <c r="G3071">
        <v>1</v>
      </c>
      <c r="H3071" t="s">
        <v>3991</v>
      </c>
      <c r="I3071" t="s">
        <v>4022</v>
      </c>
      <c r="J3071" t="s">
        <v>3964</v>
      </c>
      <c r="M3071" t="s">
        <v>4302</v>
      </c>
      <c r="N3071" s="75">
        <v>1071</v>
      </c>
      <c r="O3071" t="s">
        <v>4303</v>
      </c>
    </row>
    <row r="3072" spans="1:15" x14ac:dyDescent="0.25">
      <c r="A3072" t="s">
        <v>55400</v>
      </c>
      <c r="B3072" s="75" t="s">
        <v>6237</v>
      </c>
      <c r="C3072" t="s">
        <v>31051</v>
      </c>
      <c r="D3072" s="112">
        <v>270.78647977080004</v>
      </c>
      <c r="E3072" t="s">
        <v>3861</v>
      </c>
      <c r="F3072">
        <v>1</v>
      </c>
      <c r="G3072">
        <v>1</v>
      </c>
      <c r="H3072" t="s">
        <v>3991</v>
      </c>
      <c r="I3072" t="s">
        <v>4022</v>
      </c>
      <c r="J3072" t="s">
        <v>4051</v>
      </c>
      <c r="M3072" t="s">
        <v>4302</v>
      </c>
      <c r="N3072" s="75">
        <v>81</v>
      </c>
      <c r="O3072" t="s">
        <v>4303</v>
      </c>
    </row>
    <row r="3073" spans="1:15" x14ac:dyDescent="0.25">
      <c r="A3073" t="s">
        <v>55398</v>
      </c>
      <c r="B3073" s="75" t="s">
        <v>6235</v>
      </c>
      <c r="C3073" t="s">
        <v>31049</v>
      </c>
      <c r="D3073" s="112">
        <v>270.78647977080004</v>
      </c>
      <c r="E3073" t="s">
        <v>3861</v>
      </c>
      <c r="F3073">
        <v>1</v>
      </c>
      <c r="G3073">
        <v>1</v>
      </c>
      <c r="H3073" t="s">
        <v>3991</v>
      </c>
      <c r="I3073" t="s">
        <v>4022</v>
      </c>
      <c r="J3073" t="s">
        <v>4051</v>
      </c>
      <c r="M3073" t="s">
        <v>4302</v>
      </c>
      <c r="N3073" s="75">
        <v>907</v>
      </c>
      <c r="O3073" t="s">
        <v>4303</v>
      </c>
    </row>
    <row r="3074" spans="1:15" x14ac:dyDescent="0.25">
      <c r="A3074" t="s">
        <v>55399</v>
      </c>
      <c r="B3074" s="75" t="s">
        <v>6236</v>
      </c>
      <c r="C3074" t="s">
        <v>31050</v>
      </c>
      <c r="D3074" s="112">
        <v>270.78647977080004</v>
      </c>
      <c r="E3074" t="s">
        <v>3861</v>
      </c>
      <c r="F3074">
        <v>1</v>
      </c>
      <c r="G3074">
        <v>1</v>
      </c>
      <c r="H3074" t="s">
        <v>3991</v>
      </c>
      <c r="I3074" t="s">
        <v>4022</v>
      </c>
      <c r="J3074" t="s">
        <v>4051</v>
      </c>
      <c r="M3074" t="s">
        <v>4302</v>
      </c>
      <c r="N3074" s="75">
        <v>907</v>
      </c>
      <c r="O3074" t="s">
        <v>4303</v>
      </c>
    </row>
    <row r="3075" spans="1:15" x14ac:dyDescent="0.25">
      <c r="A3075" t="s">
        <v>55422</v>
      </c>
      <c r="B3075" s="75" t="s">
        <v>6259</v>
      </c>
      <c r="C3075" t="s">
        <v>31073</v>
      </c>
      <c r="D3075" s="112">
        <v>270.78647977080004</v>
      </c>
      <c r="E3075" t="s">
        <v>3861</v>
      </c>
      <c r="F3075">
        <v>1</v>
      </c>
      <c r="G3075">
        <v>1</v>
      </c>
      <c r="H3075" t="s">
        <v>3991</v>
      </c>
      <c r="I3075" t="s">
        <v>4022</v>
      </c>
      <c r="J3075" t="s">
        <v>4051</v>
      </c>
      <c r="M3075" t="s">
        <v>4302</v>
      </c>
      <c r="N3075" s="75">
        <v>907</v>
      </c>
      <c r="O3075" t="s">
        <v>4303</v>
      </c>
    </row>
    <row r="3076" spans="1:15" x14ac:dyDescent="0.25">
      <c r="A3076" t="s">
        <v>55401</v>
      </c>
      <c r="B3076" s="75" t="s">
        <v>6238</v>
      </c>
      <c r="C3076" t="s">
        <v>31052</v>
      </c>
      <c r="D3076" s="112">
        <v>270.78647977080004</v>
      </c>
      <c r="E3076" t="s">
        <v>3861</v>
      </c>
      <c r="F3076">
        <v>1</v>
      </c>
      <c r="G3076">
        <v>1</v>
      </c>
      <c r="H3076" t="s">
        <v>3991</v>
      </c>
      <c r="I3076" t="s">
        <v>4022</v>
      </c>
      <c r="J3076" t="s">
        <v>4051</v>
      </c>
      <c r="M3076" t="s">
        <v>4302</v>
      </c>
      <c r="N3076" s="75">
        <v>96</v>
      </c>
      <c r="O3076" t="s">
        <v>4303</v>
      </c>
    </row>
    <row r="3077" spans="1:15" x14ac:dyDescent="0.25">
      <c r="A3077" t="s">
        <v>55402</v>
      </c>
      <c r="B3077" s="75" t="s">
        <v>6239</v>
      </c>
      <c r="C3077" t="s">
        <v>31053</v>
      </c>
      <c r="D3077" s="112">
        <v>270.78647977080004</v>
      </c>
      <c r="E3077" t="s">
        <v>3861</v>
      </c>
      <c r="F3077">
        <v>1</v>
      </c>
      <c r="G3077">
        <v>1</v>
      </c>
      <c r="H3077" t="s">
        <v>3991</v>
      </c>
      <c r="I3077" t="s">
        <v>4022</v>
      </c>
      <c r="J3077" t="s">
        <v>4051</v>
      </c>
      <c r="M3077" t="s">
        <v>4302</v>
      </c>
      <c r="N3077" s="75">
        <v>907</v>
      </c>
      <c r="O3077" t="s">
        <v>4303</v>
      </c>
    </row>
    <row r="3078" spans="1:15" x14ac:dyDescent="0.25">
      <c r="A3078" t="s">
        <v>55403</v>
      </c>
      <c r="B3078" s="75" t="s">
        <v>6240</v>
      </c>
      <c r="C3078" t="s">
        <v>31054</v>
      </c>
      <c r="D3078" s="112">
        <v>270.78647977080004</v>
      </c>
      <c r="E3078" t="s">
        <v>3861</v>
      </c>
      <c r="F3078">
        <v>1</v>
      </c>
      <c r="G3078">
        <v>1</v>
      </c>
      <c r="H3078" t="s">
        <v>3991</v>
      </c>
      <c r="I3078" t="s">
        <v>4022</v>
      </c>
      <c r="J3078" t="s">
        <v>4051</v>
      </c>
      <c r="M3078" t="s">
        <v>4302</v>
      </c>
      <c r="N3078" s="75">
        <v>769</v>
      </c>
      <c r="O3078" t="s">
        <v>4303</v>
      </c>
    </row>
    <row r="3079" spans="1:15" x14ac:dyDescent="0.25">
      <c r="A3079" t="s">
        <v>1160</v>
      </c>
      <c r="B3079" s="75" t="s">
        <v>1161</v>
      </c>
      <c r="C3079" t="s">
        <v>98132</v>
      </c>
      <c r="D3079" s="112">
        <v>270.78647977080004</v>
      </c>
      <c r="E3079" t="s">
        <v>3861</v>
      </c>
      <c r="F3079">
        <v>1</v>
      </c>
      <c r="G3079">
        <v>1</v>
      </c>
      <c r="H3079" t="s">
        <v>3991</v>
      </c>
      <c r="I3079" t="s">
        <v>4022</v>
      </c>
      <c r="J3079" t="s">
        <v>4051</v>
      </c>
      <c r="M3079" t="s">
        <v>4302</v>
      </c>
      <c r="N3079" s="75">
        <v>907</v>
      </c>
      <c r="O3079" t="s">
        <v>4303</v>
      </c>
    </row>
    <row r="3080" spans="1:15" x14ac:dyDescent="0.25">
      <c r="A3080" t="s">
        <v>55411</v>
      </c>
      <c r="B3080" s="75" t="s">
        <v>6248</v>
      </c>
      <c r="C3080" t="s">
        <v>31062</v>
      </c>
      <c r="D3080" s="112">
        <v>228.26845913760002</v>
      </c>
      <c r="E3080" t="s">
        <v>3861</v>
      </c>
      <c r="F3080">
        <v>1</v>
      </c>
      <c r="G3080">
        <v>1</v>
      </c>
      <c r="H3080" t="s">
        <v>3991</v>
      </c>
      <c r="I3080" t="s">
        <v>4022</v>
      </c>
      <c r="J3080" t="s">
        <v>4058</v>
      </c>
      <c r="M3080" t="s">
        <v>4302</v>
      </c>
      <c r="N3080" s="75">
        <v>580</v>
      </c>
      <c r="O3080" t="s">
        <v>4303</v>
      </c>
    </row>
    <row r="3081" spans="1:15" x14ac:dyDescent="0.25">
      <c r="A3081" t="s">
        <v>55407</v>
      </c>
      <c r="B3081" s="75" t="s">
        <v>6244</v>
      </c>
      <c r="C3081" t="s">
        <v>31058</v>
      </c>
      <c r="D3081" s="112">
        <v>228.26845913760002</v>
      </c>
      <c r="E3081" t="s">
        <v>3861</v>
      </c>
      <c r="F3081">
        <v>1</v>
      </c>
      <c r="G3081">
        <v>1</v>
      </c>
      <c r="H3081" t="s">
        <v>3991</v>
      </c>
      <c r="I3081" t="s">
        <v>4022</v>
      </c>
      <c r="J3081" t="s">
        <v>4058</v>
      </c>
      <c r="M3081" t="s">
        <v>4302</v>
      </c>
      <c r="N3081" s="75">
        <v>632</v>
      </c>
      <c r="O3081" t="s">
        <v>4303</v>
      </c>
    </row>
    <row r="3082" spans="1:15" x14ac:dyDescent="0.25">
      <c r="A3082" t="s">
        <v>55405</v>
      </c>
      <c r="B3082" s="75" t="s">
        <v>6242</v>
      </c>
      <c r="C3082" t="s">
        <v>31056</v>
      </c>
      <c r="D3082" s="112">
        <v>228.26845913760002</v>
      </c>
      <c r="E3082" t="s">
        <v>3861</v>
      </c>
      <c r="F3082">
        <v>1</v>
      </c>
      <c r="G3082">
        <v>1</v>
      </c>
      <c r="H3082" t="s">
        <v>3991</v>
      </c>
      <c r="I3082" t="s">
        <v>4022</v>
      </c>
      <c r="J3082" t="s">
        <v>4058</v>
      </c>
      <c r="M3082" t="s">
        <v>4302</v>
      </c>
      <c r="N3082" s="75">
        <v>544</v>
      </c>
      <c r="O3082" t="s">
        <v>4303</v>
      </c>
    </row>
    <row r="3083" spans="1:15" x14ac:dyDescent="0.25">
      <c r="A3083" t="s">
        <v>55406</v>
      </c>
      <c r="B3083" s="75" t="s">
        <v>6243</v>
      </c>
      <c r="C3083" t="s">
        <v>31057</v>
      </c>
      <c r="D3083" s="112">
        <v>228.26845913760002</v>
      </c>
      <c r="E3083" t="s">
        <v>3861</v>
      </c>
      <c r="F3083">
        <v>1</v>
      </c>
      <c r="G3083">
        <v>1</v>
      </c>
      <c r="H3083" t="s">
        <v>3991</v>
      </c>
      <c r="I3083" t="s">
        <v>4022</v>
      </c>
      <c r="J3083" t="s">
        <v>4058</v>
      </c>
      <c r="M3083" t="s">
        <v>4302</v>
      </c>
      <c r="N3083" s="75">
        <v>588</v>
      </c>
      <c r="O3083" t="s">
        <v>4303</v>
      </c>
    </row>
    <row r="3084" spans="1:15" x14ac:dyDescent="0.25">
      <c r="A3084" t="s">
        <v>55410</v>
      </c>
      <c r="B3084" s="75" t="s">
        <v>6247</v>
      </c>
      <c r="C3084" t="s">
        <v>31061</v>
      </c>
      <c r="D3084" s="112">
        <v>228.26845913760002</v>
      </c>
      <c r="E3084" t="s">
        <v>3861</v>
      </c>
      <c r="F3084">
        <v>1</v>
      </c>
      <c r="G3084">
        <v>1</v>
      </c>
      <c r="H3084" t="s">
        <v>3991</v>
      </c>
      <c r="I3084" t="s">
        <v>4022</v>
      </c>
      <c r="J3084" t="s">
        <v>4058</v>
      </c>
      <c r="M3084" t="s">
        <v>4302</v>
      </c>
      <c r="N3084" s="75">
        <v>1967</v>
      </c>
      <c r="O3084" t="s">
        <v>4303</v>
      </c>
    </row>
    <row r="3085" spans="1:15" x14ac:dyDescent="0.25">
      <c r="A3085" t="s">
        <v>55408</v>
      </c>
      <c r="B3085" s="75" t="s">
        <v>6245</v>
      </c>
      <c r="C3085" t="s">
        <v>31059</v>
      </c>
      <c r="D3085" s="112">
        <v>228.26845913760002</v>
      </c>
      <c r="E3085" t="s">
        <v>3861</v>
      </c>
      <c r="F3085">
        <v>1</v>
      </c>
      <c r="G3085">
        <v>1</v>
      </c>
      <c r="H3085" t="s">
        <v>3991</v>
      </c>
      <c r="I3085" t="s">
        <v>4022</v>
      </c>
      <c r="J3085" t="s">
        <v>4058</v>
      </c>
      <c r="M3085" t="s">
        <v>4302</v>
      </c>
      <c r="N3085" s="75">
        <v>588</v>
      </c>
      <c r="O3085" t="s">
        <v>4303</v>
      </c>
    </row>
    <row r="3086" spans="1:15" x14ac:dyDescent="0.25">
      <c r="A3086" t="s">
        <v>55404</v>
      </c>
      <c r="B3086" s="75" t="s">
        <v>6241</v>
      </c>
      <c r="C3086" t="s">
        <v>31055</v>
      </c>
      <c r="D3086" s="112">
        <v>228.26845913760002</v>
      </c>
      <c r="E3086" t="s">
        <v>3861</v>
      </c>
      <c r="F3086">
        <v>1</v>
      </c>
      <c r="G3086">
        <v>1</v>
      </c>
      <c r="H3086" t="s">
        <v>3991</v>
      </c>
      <c r="I3086" t="s">
        <v>4022</v>
      </c>
      <c r="J3086" t="s">
        <v>4058</v>
      </c>
      <c r="M3086" t="s">
        <v>4302</v>
      </c>
      <c r="N3086" s="75">
        <v>626</v>
      </c>
      <c r="O3086" t="s">
        <v>4303</v>
      </c>
    </row>
    <row r="3087" spans="1:15" x14ac:dyDescent="0.25">
      <c r="A3087" t="s">
        <v>55409</v>
      </c>
      <c r="B3087" s="75" t="s">
        <v>6246</v>
      </c>
      <c r="C3087" t="s">
        <v>31060</v>
      </c>
      <c r="D3087" s="112">
        <v>228.26845913760002</v>
      </c>
      <c r="E3087" t="s">
        <v>3861</v>
      </c>
      <c r="F3087">
        <v>1</v>
      </c>
      <c r="G3087">
        <v>1</v>
      </c>
      <c r="H3087" t="s">
        <v>3991</v>
      </c>
      <c r="I3087" t="s">
        <v>4022</v>
      </c>
      <c r="J3087" t="s">
        <v>4058</v>
      </c>
      <c r="M3087" t="s">
        <v>4302</v>
      </c>
      <c r="N3087" s="75">
        <v>617</v>
      </c>
      <c r="O3087" t="s">
        <v>4303</v>
      </c>
    </row>
    <row r="3088" spans="1:15" x14ac:dyDescent="0.25">
      <c r="A3088" t="s">
        <v>56257</v>
      </c>
      <c r="B3088" s="75" t="s">
        <v>6943</v>
      </c>
      <c r="C3088" t="s">
        <v>98133</v>
      </c>
      <c r="D3088" s="112">
        <v>8.1937136736000014</v>
      </c>
      <c r="E3088" t="s">
        <v>3868</v>
      </c>
      <c r="F3088">
        <v>1</v>
      </c>
      <c r="G3088">
        <v>5</v>
      </c>
      <c r="H3088" t="s">
        <v>31292</v>
      </c>
      <c r="I3088" t="s">
        <v>4022</v>
      </c>
      <c r="J3088" t="s">
        <v>3964</v>
      </c>
      <c r="L3088" t="s">
        <v>4002</v>
      </c>
      <c r="N3088" s="75">
        <v>205</v>
      </c>
      <c r="O3088" t="s">
        <v>4310</v>
      </c>
    </row>
    <row r="3089" spans="1:15" x14ac:dyDescent="0.25">
      <c r="A3089" t="s">
        <v>55548</v>
      </c>
      <c r="B3089" s="75" t="s">
        <v>6407</v>
      </c>
      <c r="C3089" t="s">
        <v>98134</v>
      </c>
      <c r="D3089" s="112">
        <v>115.21888784000001</v>
      </c>
      <c r="E3089" t="s">
        <v>3902</v>
      </c>
      <c r="F3089">
        <v>1</v>
      </c>
      <c r="G3089">
        <v>1</v>
      </c>
      <c r="H3089" t="s">
        <v>3869</v>
      </c>
      <c r="I3089" t="s">
        <v>4110</v>
      </c>
      <c r="N3089" s="75">
        <v>82</v>
      </c>
      <c r="O3089" t="s">
        <v>4310</v>
      </c>
    </row>
    <row r="3090" spans="1:15" x14ac:dyDescent="0.25">
      <c r="A3090" t="s">
        <v>55546</v>
      </c>
      <c r="B3090" s="75" t="s">
        <v>6405</v>
      </c>
      <c r="C3090" t="s">
        <v>31212</v>
      </c>
      <c r="D3090" s="112">
        <v>591.42281512</v>
      </c>
      <c r="E3090" t="s">
        <v>3902</v>
      </c>
      <c r="F3090">
        <v>1</v>
      </c>
      <c r="G3090">
        <v>1</v>
      </c>
      <c r="H3090" t="s">
        <v>3869</v>
      </c>
      <c r="I3090" t="s">
        <v>4110</v>
      </c>
      <c r="N3090" s="75">
        <v>960</v>
      </c>
      <c r="O3090" t="s">
        <v>4310</v>
      </c>
    </row>
    <row r="3091" spans="1:15" x14ac:dyDescent="0.25">
      <c r="A3091" t="s">
        <v>55545</v>
      </c>
      <c r="B3091" s="75" t="s">
        <v>6404</v>
      </c>
      <c r="C3091" t="s">
        <v>31211</v>
      </c>
      <c r="D3091" s="112">
        <v>1150.5929169600001</v>
      </c>
      <c r="E3091" t="s">
        <v>3902</v>
      </c>
      <c r="F3091">
        <v>1</v>
      </c>
      <c r="G3091">
        <v>1</v>
      </c>
      <c r="H3091" t="s">
        <v>3869</v>
      </c>
      <c r="I3091" t="s">
        <v>4110</v>
      </c>
      <c r="N3091" s="75">
        <v>7000</v>
      </c>
      <c r="O3091" t="s">
        <v>4310</v>
      </c>
    </row>
    <row r="3092" spans="1:15" x14ac:dyDescent="0.25">
      <c r="A3092" t="s">
        <v>55543</v>
      </c>
      <c r="B3092" s="75" t="s">
        <v>6402</v>
      </c>
      <c r="C3092" t="s">
        <v>98135</v>
      </c>
      <c r="D3092" s="112">
        <v>1213.6214836800002</v>
      </c>
      <c r="E3092" t="s">
        <v>3861</v>
      </c>
      <c r="F3092">
        <v>1</v>
      </c>
      <c r="G3092">
        <v>1</v>
      </c>
      <c r="H3092" t="s">
        <v>3869</v>
      </c>
      <c r="I3092" t="s">
        <v>4110</v>
      </c>
      <c r="N3092" s="75">
        <v>1700</v>
      </c>
      <c r="O3092" t="s">
        <v>4310</v>
      </c>
    </row>
    <row r="3093" spans="1:15" x14ac:dyDescent="0.25">
      <c r="A3093" t="s">
        <v>55544</v>
      </c>
      <c r="B3093" s="75" t="s">
        <v>6403</v>
      </c>
      <c r="C3093" t="s">
        <v>31210</v>
      </c>
      <c r="D3093" s="112">
        <v>920.16705144000014</v>
      </c>
      <c r="E3093" t="s">
        <v>3902</v>
      </c>
      <c r="F3093">
        <v>1</v>
      </c>
      <c r="G3093">
        <v>1</v>
      </c>
      <c r="H3093" t="s">
        <v>3869</v>
      </c>
      <c r="I3093" t="s">
        <v>4110</v>
      </c>
      <c r="N3093" s="75">
        <v>11600</v>
      </c>
      <c r="O3093" t="s">
        <v>4310</v>
      </c>
    </row>
    <row r="3094" spans="1:15" x14ac:dyDescent="0.25">
      <c r="A3094" t="s">
        <v>1184</v>
      </c>
      <c r="B3094" s="75" t="s">
        <v>1185</v>
      </c>
      <c r="C3094" t="s">
        <v>98136</v>
      </c>
      <c r="D3094" s="112">
        <v>920.16705144000014</v>
      </c>
      <c r="E3094" t="s">
        <v>3902</v>
      </c>
      <c r="F3094">
        <v>1</v>
      </c>
      <c r="G3094">
        <v>1</v>
      </c>
      <c r="H3094" t="s">
        <v>3869</v>
      </c>
      <c r="I3094" t="s">
        <v>4110</v>
      </c>
      <c r="N3094" s="75">
        <v>5600</v>
      </c>
      <c r="O3094" t="s">
        <v>4310</v>
      </c>
    </row>
    <row r="3095" spans="1:15" x14ac:dyDescent="0.25">
      <c r="A3095" t="s">
        <v>55549</v>
      </c>
      <c r="B3095" s="75" t="s">
        <v>6408</v>
      </c>
      <c r="C3095" t="s">
        <v>31214</v>
      </c>
      <c r="D3095" s="112">
        <v>169.25711003415901</v>
      </c>
      <c r="E3095" t="s">
        <v>3902</v>
      </c>
      <c r="F3095">
        <v>1</v>
      </c>
      <c r="G3095">
        <v>1</v>
      </c>
      <c r="H3095" t="s">
        <v>3869</v>
      </c>
      <c r="I3095" t="s">
        <v>4110</v>
      </c>
      <c r="N3095" s="75">
        <v>2</v>
      </c>
      <c r="O3095" t="s">
        <v>4310</v>
      </c>
    </row>
    <row r="3096" spans="1:15" x14ac:dyDescent="0.25">
      <c r="A3096" t="s">
        <v>55480</v>
      </c>
      <c r="B3096" s="75" t="s">
        <v>6335</v>
      </c>
      <c r="C3096" t="s">
        <v>98137</v>
      </c>
      <c r="D3096" s="112">
        <v>365.43437746200016</v>
      </c>
      <c r="E3096" t="s">
        <v>4001</v>
      </c>
      <c r="F3096">
        <v>1</v>
      </c>
      <c r="G3096">
        <v>2500</v>
      </c>
      <c r="H3096" t="s">
        <v>3889</v>
      </c>
      <c r="I3096" t="s">
        <v>4022</v>
      </c>
      <c r="J3096" t="s">
        <v>3967</v>
      </c>
      <c r="K3096" t="s">
        <v>3930</v>
      </c>
      <c r="N3096" s="75">
        <v>395</v>
      </c>
      <c r="O3096" t="s">
        <v>31150</v>
      </c>
    </row>
    <row r="3097" spans="1:15" x14ac:dyDescent="0.25">
      <c r="A3097" t="s">
        <v>55479</v>
      </c>
      <c r="B3097" s="75" t="s">
        <v>6334</v>
      </c>
      <c r="C3097" t="s">
        <v>98138</v>
      </c>
      <c r="D3097" s="112">
        <v>407.20393386540007</v>
      </c>
      <c r="E3097" t="s">
        <v>4001</v>
      </c>
      <c r="F3097">
        <v>1</v>
      </c>
      <c r="G3097">
        <v>2500</v>
      </c>
      <c r="H3097" t="s">
        <v>3889</v>
      </c>
      <c r="I3097" t="s">
        <v>4022</v>
      </c>
      <c r="J3097" t="s">
        <v>3930</v>
      </c>
      <c r="K3097" t="s">
        <v>3967</v>
      </c>
      <c r="L3097" t="s">
        <v>4294</v>
      </c>
      <c r="N3097" s="75">
        <v>0</v>
      </c>
      <c r="O3097" t="s">
        <v>31150</v>
      </c>
    </row>
    <row r="3098" spans="1:15" x14ac:dyDescent="0.25">
      <c r="A3098" t="s">
        <v>78195</v>
      </c>
      <c r="B3098" s="75" t="s">
        <v>6336</v>
      </c>
      <c r="C3098" t="s">
        <v>98139</v>
      </c>
      <c r="D3098" s="112">
        <v>792.89936933760021</v>
      </c>
      <c r="E3098" t="s">
        <v>4001</v>
      </c>
      <c r="F3098">
        <v>1</v>
      </c>
      <c r="G3098">
        <v>1000</v>
      </c>
      <c r="H3098" t="s">
        <v>3889</v>
      </c>
      <c r="I3098" t="s">
        <v>4022</v>
      </c>
      <c r="J3098" t="s">
        <v>4320</v>
      </c>
      <c r="K3098" t="s">
        <v>4320</v>
      </c>
      <c r="N3098" s="75">
        <v>140</v>
      </c>
      <c r="O3098" t="s">
        <v>31150</v>
      </c>
    </row>
    <row r="3099" spans="1:15" x14ac:dyDescent="0.25">
      <c r="A3099" t="s">
        <v>89599</v>
      </c>
      <c r="B3099" s="75" t="s">
        <v>89639</v>
      </c>
      <c r="C3099" t="s">
        <v>89679</v>
      </c>
      <c r="D3099" s="112">
        <v>97.773064124399994</v>
      </c>
      <c r="E3099" t="s">
        <v>3868</v>
      </c>
      <c r="F3099">
        <v>1</v>
      </c>
      <c r="G3099">
        <v>1</v>
      </c>
      <c r="H3099" t="s">
        <v>3869</v>
      </c>
      <c r="I3099" t="s">
        <v>4116</v>
      </c>
      <c r="J3099" t="s">
        <v>89681</v>
      </c>
      <c r="K3099" t="s">
        <v>89682</v>
      </c>
      <c r="N3099" s="75">
        <v>79</v>
      </c>
      <c r="O3099" t="s">
        <v>89683</v>
      </c>
    </row>
    <row r="3100" spans="1:15" x14ac:dyDescent="0.25">
      <c r="A3100" t="s">
        <v>89595</v>
      </c>
      <c r="B3100" s="75" t="s">
        <v>89635</v>
      </c>
      <c r="C3100" t="s">
        <v>89675</v>
      </c>
      <c r="D3100" s="112">
        <v>169.40240401140005</v>
      </c>
      <c r="E3100" t="s">
        <v>3873</v>
      </c>
      <c r="F3100">
        <v>1</v>
      </c>
      <c r="G3100">
        <v>1</v>
      </c>
      <c r="H3100" t="s">
        <v>4005</v>
      </c>
      <c r="I3100" t="s">
        <v>4116</v>
      </c>
      <c r="J3100" t="s">
        <v>4086</v>
      </c>
      <c r="M3100" t="s">
        <v>4081</v>
      </c>
      <c r="N3100" s="75">
        <v>454</v>
      </c>
      <c r="O3100" t="s">
        <v>89683</v>
      </c>
    </row>
    <row r="3101" spans="1:15" x14ac:dyDescent="0.25">
      <c r="A3101" t="s">
        <v>89587</v>
      </c>
      <c r="B3101" s="75" t="s">
        <v>89627</v>
      </c>
      <c r="C3101" t="s">
        <v>89667</v>
      </c>
      <c r="D3101" s="112">
        <v>178.79103426240002</v>
      </c>
      <c r="E3101" t="s">
        <v>3873</v>
      </c>
      <c r="F3101">
        <v>1</v>
      </c>
      <c r="G3101">
        <v>2000</v>
      </c>
      <c r="H3101" t="s">
        <v>3889</v>
      </c>
      <c r="I3101" t="s">
        <v>4116</v>
      </c>
      <c r="J3101" t="s">
        <v>4117</v>
      </c>
      <c r="K3101" t="s">
        <v>4174</v>
      </c>
      <c r="N3101" s="75">
        <v>454</v>
      </c>
      <c r="O3101" t="s">
        <v>89683</v>
      </c>
    </row>
    <row r="3102" spans="1:15" x14ac:dyDescent="0.25">
      <c r="A3102" t="s">
        <v>89570</v>
      </c>
      <c r="B3102" s="75" t="s">
        <v>89610</v>
      </c>
      <c r="C3102" t="s">
        <v>89650</v>
      </c>
      <c r="D3102" s="112">
        <v>197.17436622240001</v>
      </c>
      <c r="E3102" t="s">
        <v>3873</v>
      </c>
      <c r="F3102">
        <v>1</v>
      </c>
      <c r="G3102">
        <v>1500</v>
      </c>
      <c r="H3102" t="s">
        <v>3889</v>
      </c>
      <c r="I3102" t="s">
        <v>4116</v>
      </c>
      <c r="J3102" t="s">
        <v>4117</v>
      </c>
      <c r="K3102" t="s">
        <v>4258</v>
      </c>
      <c r="L3102" t="s">
        <v>4258</v>
      </c>
      <c r="N3102" s="75">
        <v>454</v>
      </c>
      <c r="O3102" t="s">
        <v>89683</v>
      </c>
    </row>
    <row r="3103" spans="1:15" x14ac:dyDescent="0.25">
      <c r="A3103" t="s">
        <v>89564</v>
      </c>
      <c r="B3103" s="75" t="s">
        <v>89604</v>
      </c>
      <c r="C3103" t="s">
        <v>89644</v>
      </c>
      <c r="D3103" s="112">
        <v>162.32482120680004</v>
      </c>
      <c r="E3103" t="s">
        <v>3873</v>
      </c>
      <c r="F3103">
        <v>1</v>
      </c>
      <c r="G3103">
        <v>2000</v>
      </c>
      <c r="H3103" t="s">
        <v>3889</v>
      </c>
      <c r="I3103" t="s">
        <v>4116</v>
      </c>
      <c r="J3103" t="s">
        <v>4025</v>
      </c>
      <c r="K3103" t="s">
        <v>4219</v>
      </c>
      <c r="N3103" s="75">
        <v>454</v>
      </c>
      <c r="O3103" t="s">
        <v>89683</v>
      </c>
    </row>
    <row r="3104" spans="1:15" x14ac:dyDescent="0.25">
      <c r="A3104" t="s">
        <v>89589</v>
      </c>
      <c r="B3104" s="75" t="s">
        <v>89629</v>
      </c>
      <c r="C3104" t="s">
        <v>89669</v>
      </c>
      <c r="D3104" s="112">
        <v>220.07474546400005</v>
      </c>
      <c r="E3104" t="s">
        <v>3873</v>
      </c>
      <c r="F3104">
        <v>1</v>
      </c>
      <c r="G3104">
        <v>1</v>
      </c>
      <c r="H3104" t="s">
        <v>3889</v>
      </c>
      <c r="I3104" t="s">
        <v>4116</v>
      </c>
      <c r="J3104" t="s">
        <v>4127</v>
      </c>
      <c r="M3104" t="s">
        <v>31927</v>
      </c>
      <c r="N3104" s="75">
        <v>454</v>
      </c>
      <c r="O3104" t="s">
        <v>89683</v>
      </c>
    </row>
    <row r="3105" spans="1:15" x14ac:dyDescent="0.25">
      <c r="A3105" t="s">
        <v>90623</v>
      </c>
      <c r="B3105" s="75" t="s">
        <v>90624</v>
      </c>
      <c r="C3105" t="s">
        <v>90625</v>
      </c>
      <c r="D3105" s="112">
        <v>144.34854874020004</v>
      </c>
      <c r="E3105" t="s">
        <v>3873</v>
      </c>
      <c r="F3105">
        <v>1</v>
      </c>
      <c r="G3105">
        <v>350</v>
      </c>
      <c r="H3105" t="s">
        <v>3889</v>
      </c>
      <c r="I3105" t="s">
        <v>4116</v>
      </c>
      <c r="J3105" t="s">
        <v>3993</v>
      </c>
      <c r="K3105" t="s">
        <v>4025</v>
      </c>
      <c r="N3105" s="75">
        <v>248</v>
      </c>
      <c r="O3105" t="s">
        <v>89683</v>
      </c>
    </row>
    <row r="3106" spans="1:15" x14ac:dyDescent="0.25">
      <c r="A3106" t="s">
        <v>89591</v>
      </c>
      <c r="B3106" s="75" t="s">
        <v>89631</v>
      </c>
      <c r="C3106" t="s">
        <v>89671</v>
      </c>
      <c r="D3106" s="112">
        <v>186.34133131740006</v>
      </c>
      <c r="E3106" t="s">
        <v>3873</v>
      </c>
      <c r="F3106">
        <v>1</v>
      </c>
      <c r="G3106">
        <v>1</v>
      </c>
      <c r="H3106" t="s">
        <v>89488</v>
      </c>
      <c r="I3106" t="s">
        <v>4116</v>
      </c>
      <c r="J3106" t="s">
        <v>4127</v>
      </c>
      <c r="M3106" t="s">
        <v>31927</v>
      </c>
      <c r="N3106" s="75">
        <v>159</v>
      </c>
      <c r="O3106" t="s">
        <v>89683</v>
      </c>
    </row>
    <row r="3107" spans="1:15" x14ac:dyDescent="0.25">
      <c r="A3107" t="s">
        <v>90620</v>
      </c>
      <c r="B3107" s="75" t="s">
        <v>90621</v>
      </c>
      <c r="C3107" t="s">
        <v>90622</v>
      </c>
      <c r="D3107" s="112">
        <v>205.84079414640001</v>
      </c>
      <c r="E3107" t="s">
        <v>3873</v>
      </c>
      <c r="F3107">
        <v>1</v>
      </c>
      <c r="G3107">
        <v>1500</v>
      </c>
      <c r="H3107" t="s">
        <v>3889</v>
      </c>
      <c r="I3107" t="s">
        <v>4116</v>
      </c>
      <c r="J3107" t="s">
        <v>4025</v>
      </c>
      <c r="K3107" t="s">
        <v>4117</v>
      </c>
      <c r="N3107" s="75">
        <v>337</v>
      </c>
      <c r="O3107" t="s">
        <v>89683</v>
      </c>
    </row>
    <row r="3108" spans="1:15" x14ac:dyDescent="0.25">
      <c r="A3108" t="s">
        <v>89565</v>
      </c>
      <c r="B3108" s="75" t="s">
        <v>89605</v>
      </c>
      <c r="C3108" t="s">
        <v>89645</v>
      </c>
      <c r="D3108" s="112">
        <v>164.22880915980002</v>
      </c>
      <c r="E3108" t="s">
        <v>3873</v>
      </c>
      <c r="F3108">
        <v>1</v>
      </c>
      <c r="G3108">
        <v>2000</v>
      </c>
      <c r="H3108" t="s">
        <v>3889</v>
      </c>
      <c r="I3108" t="s">
        <v>4116</v>
      </c>
      <c r="J3108" t="s">
        <v>4117</v>
      </c>
      <c r="K3108" t="s">
        <v>4258</v>
      </c>
      <c r="N3108" s="75">
        <v>454</v>
      </c>
      <c r="O3108" t="s">
        <v>89683</v>
      </c>
    </row>
    <row r="3109" spans="1:15" x14ac:dyDescent="0.25">
      <c r="A3109" t="s">
        <v>89578</v>
      </c>
      <c r="B3109" s="75" t="s">
        <v>89618</v>
      </c>
      <c r="C3109" t="s">
        <v>89658</v>
      </c>
      <c r="D3109" s="112">
        <v>301.85431078320005</v>
      </c>
      <c r="E3109" t="s">
        <v>3873</v>
      </c>
      <c r="F3109">
        <v>1</v>
      </c>
      <c r="G3109">
        <v>340</v>
      </c>
      <c r="H3109" t="s">
        <v>3889</v>
      </c>
      <c r="I3109" t="s">
        <v>4116</v>
      </c>
      <c r="J3109" t="s">
        <v>4472</v>
      </c>
      <c r="K3109" t="s">
        <v>4059</v>
      </c>
      <c r="N3109" s="75">
        <v>313</v>
      </c>
      <c r="O3109" t="s">
        <v>89683</v>
      </c>
    </row>
    <row r="3110" spans="1:15" x14ac:dyDescent="0.25">
      <c r="A3110" t="s">
        <v>89571</v>
      </c>
      <c r="B3110" s="75" t="s">
        <v>89611</v>
      </c>
      <c r="C3110" t="s">
        <v>89651</v>
      </c>
      <c r="D3110" s="112">
        <v>193.86536646960005</v>
      </c>
      <c r="E3110" t="s">
        <v>3873</v>
      </c>
      <c r="F3110">
        <v>1</v>
      </c>
      <c r="G3110">
        <v>1500</v>
      </c>
      <c r="H3110" t="s">
        <v>3889</v>
      </c>
      <c r="I3110" t="s">
        <v>4116</v>
      </c>
      <c r="J3110" t="s">
        <v>4117</v>
      </c>
      <c r="K3110" t="s">
        <v>4174</v>
      </c>
      <c r="L3110" t="s">
        <v>4490</v>
      </c>
      <c r="N3110" s="75">
        <v>454</v>
      </c>
      <c r="O3110" t="s">
        <v>89683</v>
      </c>
    </row>
    <row r="3111" spans="1:15" x14ac:dyDescent="0.25">
      <c r="A3111" t="s">
        <v>89563</v>
      </c>
      <c r="B3111" s="75" t="s">
        <v>89603</v>
      </c>
      <c r="C3111" t="s">
        <v>89643</v>
      </c>
      <c r="D3111" s="112">
        <v>133.87004952300003</v>
      </c>
      <c r="E3111" t="s">
        <v>3873</v>
      </c>
      <c r="F3111">
        <v>1</v>
      </c>
      <c r="G3111">
        <v>1500</v>
      </c>
      <c r="H3111" t="s">
        <v>3889</v>
      </c>
      <c r="I3111" t="s">
        <v>4116</v>
      </c>
      <c r="J3111" t="s">
        <v>4025</v>
      </c>
      <c r="K3111" t="s">
        <v>4117</v>
      </c>
      <c r="N3111" s="75">
        <v>454</v>
      </c>
      <c r="O3111" t="s">
        <v>89683</v>
      </c>
    </row>
    <row r="3112" spans="1:15" x14ac:dyDescent="0.25">
      <c r="A3112" t="s">
        <v>89575</v>
      </c>
      <c r="B3112" s="75" t="s">
        <v>89615</v>
      </c>
      <c r="C3112" t="s">
        <v>89655</v>
      </c>
      <c r="D3112" s="112">
        <v>169.12665403200006</v>
      </c>
      <c r="E3112" t="s">
        <v>3873</v>
      </c>
      <c r="F3112">
        <v>1</v>
      </c>
      <c r="G3112">
        <v>900</v>
      </c>
      <c r="H3112" t="s">
        <v>3889</v>
      </c>
      <c r="I3112" t="s">
        <v>4116</v>
      </c>
      <c r="J3112" t="s">
        <v>4187</v>
      </c>
      <c r="K3112" t="s">
        <v>4232</v>
      </c>
      <c r="N3112" s="75">
        <v>454</v>
      </c>
      <c r="O3112" t="s">
        <v>89683</v>
      </c>
    </row>
    <row r="3113" spans="1:15" x14ac:dyDescent="0.25">
      <c r="A3113" t="s">
        <v>89584</v>
      </c>
      <c r="B3113" s="75" t="s">
        <v>89624</v>
      </c>
      <c r="C3113" t="s">
        <v>89664</v>
      </c>
      <c r="D3113" s="112">
        <v>460.18732276440011</v>
      </c>
      <c r="E3113" t="s">
        <v>3873</v>
      </c>
      <c r="F3113">
        <v>1</v>
      </c>
      <c r="G3113">
        <v>200</v>
      </c>
      <c r="H3113" t="s">
        <v>3889</v>
      </c>
      <c r="I3113" t="s">
        <v>4116</v>
      </c>
      <c r="J3113" t="s">
        <v>4471</v>
      </c>
      <c r="K3113" t="s">
        <v>30258</v>
      </c>
      <c r="N3113" s="75">
        <v>617</v>
      </c>
      <c r="O3113" t="s">
        <v>89683</v>
      </c>
    </row>
    <row r="3114" spans="1:15" x14ac:dyDescent="0.25">
      <c r="A3114" t="s">
        <v>89580</v>
      </c>
      <c r="B3114" s="75" t="s">
        <v>89620</v>
      </c>
      <c r="C3114" t="s">
        <v>89660</v>
      </c>
      <c r="D3114" s="112">
        <v>352.93371172920007</v>
      </c>
      <c r="E3114" t="s">
        <v>3873</v>
      </c>
      <c r="F3114">
        <v>1</v>
      </c>
      <c r="G3114">
        <v>270</v>
      </c>
      <c r="H3114" t="s">
        <v>3889</v>
      </c>
      <c r="I3114" t="s">
        <v>4116</v>
      </c>
      <c r="J3114" t="s">
        <v>4016</v>
      </c>
      <c r="K3114" t="s">
        <v>3964</v>
      </c>
      <c r="N3114" s="75">
        <v>680</v>
      </c>
      <c r="O3114" t="s">
        <v>89683</v>
      </c>
    </row>
    <row r="3115" spans="1:15" x14ac:dyDescent="0.25">
      <c r="A3115" t="s">
        <v>89568</v>
      </c>
      <c r="B3115" s="75" t="s">
        <v>89608</v>
      </c>
      <c r="C3115" t="s">
        <v>89648</v>
      </c>
      <c r="D3115" s="112">
        <v>360.82541352060019</v>
      </c>
      <c r="E3115" t="s">
        <v>3873</v>
      </c>
      <c r="F3115">
        <v>1</v>
      </c>
      <c r="G3115">
        <v>1000</v>
      </c>
      <c r="H3115" t="s">
        <v>3889</v>
      </c>
      <c r="I3115" t="s">
        <v>4116</v>
      </c>
      <c r="J3115" t="s">
        <v>3993</v>
      </c>
      <c r="K3115" t="s">
        <v>4117</v>
      </c>
      <c r="N3115" s="75">
        <v>440</v>
      </c>
      <c r="O3115" t="s">
        <v>89683</v>
      </c>
    </row>
    <row r="3116" spans="1:15" x14ac:dyDescent="0.25">
      <c r="A3116" t="s">
        <v>90617</v>
      </c>
      <c r="B3116" s="75" t="s">
        <v>90618</v>
      </c>
      <c r="C3116" t="s">
        <v>90619</v>
      </c>
      <c r="D3116" s="112">
        <v>137.66489447760006</v>
      </c>
      <c r="E3116" t="s">
        <v>3873</v>
      </c>
      <c r="F3116">
        <v>1</v>
      </c>
      <c r="G3116">
        <v>250</v>
      </c>
      <c r="H3116" t="s">
        <v>3889</v>
      </c>
      <c r="I3116" t="s">
        <v>4116</v>
      </c>
      <c r="J3116" t="s">
        <v>3897</v>
      </c>
      <c r="K3116" t="s">
        <v>4025</v>
      </c>
      <c r="N3116" s="75">
        <v>242</v>
      </c>
      <c r="O3116" t="s">
        <v>89683</v>
      </c>
    </row>
    <row r="3117" spans="1:15" x14ac:dyDescent="0.25">
      <c r="A3117" t="s">
        <v>89577</v>
      </c>
      <c r="B3117" s="75" t="s">
        <v>89617</v>
      </c>
      <c r="C3117" t="s">
        <v>89657</v>
      </c>
      <c r="D3117" s="112">
        <v>319.97502371520005</v>
      </c>
      <c r="E3117" t="s">
        <v>3873</v>
      </c>
      <c r="F3117">
        <v>1</v>
      </c>
      <c r="G3117">
        <v>340</v>
      </c>
      <c r="H3117" t="s">
        <v>3889</v>
      </c>
      <c r="I3117" t="s">
        <v>4116</v>
      </c>
      <c r="J3117" t="s">
        <v>4472</v>
      </c>
      <c r="K3117" t="s">
        <v>4059</v>
      </c>
      <c r="N3117" s="75">
        <v>454</v>
      </c>
      <c r="O3117" t="s">
        <v>89683</v>
      </c>
    </row>
    <row r="3118" spans="1:15" x14ac:dyDescent="0.25">
      <c r="A3118" t="s">
        <v>89573</v>
      </c>
      <c r="B3118" s="75" t="s">
        <v>89613</v>
      </c>
      <c r="C3118" t="s">
        <v>89653</v>
      </c>
      <c r="D3118" s="112">
        <v>160.55214276780001</v>
      </c>
      <c r="E3118" t="s">
        <v>3873</v>
      </c>
      <c r="F3118">
        <v>1</v>
      </c>
      <c r="G3118">
        <v>1500</v>
      </c>
      <c r="H3118" t="s">
        <v>3889</v>
      </c>
      <c r="I3118" t="s">
        <v>4116</v>
      </c>
      <c r="J3118" t="s">
        <v>4407</v>
      </c>
      <c r="K3118" t="s">
        <v>4362</v>
      </c>
      <c r="N3118" s="75">
        <v>454</v>
      </c>
      <c r="O3118" t="s">
        <v>89683</v>
      </c>
    </row>
    <row r="3119" spans="1:15" x14ac:dyDescent="0.25">
      <c r="A3119" t="s">
        <v>89562</v>
      </c>
      <c r="B3119" s="75" t="s">
        <v>89602</v>
      </c>
      <c r="C3119" t="s">
        <v>89642</v>
      </c>
      <c r="D3119" s="112">
        <v>248.33255287680007</v>
      </c>
      <c r="E3119" t="s">
        <v>3873</v>
      </c>
      <c r="F3119">
        <v>1</v>
      </c>
      <c r="G3119">
        <v>1500</v>
      </c>
      <c r="H3119" t="s">
        <v>3889</v>
      </c>
      <c r="I3119" t="s">
        <v>4116</v>
      </c>
      <c r="J3119" t="s">
        <v>4187</v>
      </c>
      <c r="K3119" t="s">
        <v>4201</v>
      </c>
      <c r="N3119" s="75">
        <v>454</v>
      </c>
      <c r="O3119" t="s">
        <v>89683</v>
      </c>
    </row>
    <row r="3120" spans="1:15" x14ac:dyDescent="0.25">
      <c r="A3120" t="s">
        <v>89592</v>
      </c>
      <c r="B3120" s="75" t="s">
        <v>89632</v>
      </c>
      <c r="C3120" t="s">
        <v>89672</v>
      </c>
      <c r="D3120" s="112">
        <v>329.40304682040011</v>
      </c>
      <c r="E3120" t="s">
        <v>3873</v>
      </c>
      <c r="F3120">
        <v>1</v>
      </c>
      <c r="G3120">
        <v>1</v>
      </c>
      <c r="H3120" t="s">
        <v>3889</v>
      </c>
      <c r="I3120" t="s">
        <v>4116</v>
      </c>
      <c r="J3120" t="s">
        <v>4047</v>
      </c>
      <c r="M3120" t="s">
        <v>31927</v>
      </c>
      <c r="N3120" s="75">
        <v>454</v>
      </c>
      <c r="O3120" t="s">
        <v>89683</v>
      </c>
    </row>
    <row r="3121" spans="1:15" x14ac:dyDescent="0.25">
      <c r="A3121" t="s">
        <v>89598</v>
      </c>
      <c r="B3121" s="75" t="s">
        <v>89638</v>
      </c>
      <c r="C3121" t="s">
        <v>89678</v>
      </c>
      <c r="D3121" s="112">
        <v>402.94950561180013</v>
      </c>
      <c r="E3121" t="s">
        <v>3873</v>
      </c>
      <c r="F3121">
        <v>1</v>
      </c>
      <c r="G3121">
        <v>1</v>
      </c>
      <c r="H3121" t="s">
        <v>3889</v>
      </c>
      <c r="I3121" t="s">
        <v>4116</v>
      </c>
      <c r="J3121" t="s">
        <v>4121</v>
      </c>
      <c r="M3121" t="s">
        <v>31927</v>
      </c>
      <c r="N3121" s="75">
        <v>907</v>
      </c>
      <c r="O3121" t="s">
        <v>89683</v>
      </c>
    </row>
    <row r="3122" spans="1:15" x14ac:dyDescent="0.25">
      <c r="A3122" t="s">
        <v>89576</v>
      </c>
      <c r="B3122" s="75" t="s">
        <v>89616</v>
      </c>
      <c r="C3122" t="s">
        <v>89656</v>
      </c>
      <c r="D3122" s="112">
        <v>339.17247466200013</v>
      </c>
      <c r="E3122" t="s">
        <v>3873</v>
      </c>
      <c r="F3122">
        <v>1</v>
      </c>
      <c r="G3122">
        <v>340</v>
      </c>
      <c r="H3122" t="s">
        <v>3889</v>
      </c>
      <c r="I3122" t="s">
        <v>4116</v>
      </c>
      <c r="J3122" t="s">
        <v>4472</v>
      </c>
      <c r="K3122" t="s">
        <v>4059</v>
      </c>
      <c r="N3122" s="75">
        <v>454</v>
      </c>
      <c r="O3122" t="s">
        <v>89683</v>
      </c>
    </row>
    <row r="3123" spans="1:15" x14ac:dyDescent="0.25">
      <c r="A3123" t="s">
        <v>89582</v>
      </c>
      <c r="B3123" s="75" t="s">
        <v>89622</v>
      </c>
      <c r="C3123" t="s">
        <v>89662</v>
      </c>
      <c r="D3123" s="112">
        <v>517.05747327780011</v>
      </c>
      <c r="E3123" t="s">
        <v>3873</v>
      </c>
      <c r="F3123">
        <v>1</v>
      </c>
      <c r="G3123">
        <v>200</v>
      </c>
      <c r="H3123" t="s">
        <v>3889</v>
      </c>
      <c r="I3123" t="s">
        <v>4116</v>
      </c>
      <c r="J3123" t="s">
        <v>4471</v>
      </c>
      <c r="K3123" t="s">
        <v>30258</v>
      </c>
      <c r="N3123" s="75">
        <v>907</v>
      </c>
      <c r="O3123" t="s">
        <v>89683</v>
      </c>
    </row>
    <row r="3124" spans="1:15" x14ac:dyDescent="0.25">
      <c r="A3124" t="s">
        <v>89583</v>
      </c>
      <c r="B3124" s="75" t="s">
        <v>89623</v>
      </c>
      <c r="C3124" t="s">
        <v>89663</v>
      </c>
      <c r="D3124" s="112">
        <v>487.80171355860017</v>
      </c>
      <c r="E3124" t="s">
        <v>3873</v>
      </c>
      <c r="F3124">
        <v>1</v>
      </c>
      <c r="G3124">
        <v>200</v>
      </c>
      <c r="H3124" t="s">
        <v>3889</v>
      </c>
      <c r="I3124" t="s">
        <v>4116</v>
      </c>
      <c r="J3124" t="s">
        <v>4471</v>
      </c>
      <c r="K3124" t="s">
        <v>30258</v>
      </c>
      <c r="N3124" s="75">
        <v>1134</v>
      </c>
      <c r="O3124" t="s">
        <v>89683</v>
      </c>
    </row>
    <row r="3125" spans="1:15" x14ac:dyDescent="0.25">
      <c r="A3125" t="s">
        <v>89579</v>
      </c>
      <c r="B3125" s="75" t="s">
        <v>89619</v>
      </c>
      <c r="C3125" t="s">
        <v>89659</v>
      </c>
      <c r="D3125" s="112">
        <v>374.11393633740016</v>
      </c>
      <c r="E3125" t="s">
        <v>3873</v>
      </c>
      <c r="F3125">
        <v>1</v>
      </c>
      <c r="G3125">
        <v>270</v>
      </c>
      <c r="H3125" t="s">
        <v>3889</v>
      </c>
      <c r="I3125" t="s">
        <v>4116</v>
      </c>
      <c r="J3125" t="s">
        <v>4016</v>
      </c>
      <c r="K3125" t="s">
        <v>3964</v>
      </c>
      <c r="N3125" s="75">
        <v>680</v>
      </c>
      <c r="O3125" t="s">
        <v>89683</v>
      </c>
    </row>
    <row r="3126" spans="1:15" x14ac:dyDescent="0.25">
      <c r="A3126" t="s">
        <v>89594</v>
      </c>
      <c r="B3126" s="75" t="s">
        <v>89634</v>
      </c>
      <c r="C3126" t="s">
        <v>89674</v>
      </c>
      <c r="D3126" s="112">
        <v>275.80250320560003</v>
      </c>
      <c r="E3126" t="s">
        <v>3873</v>
      </c>
      <c r="F3126">
        <v>1</v>
      </c>
      <c r="G3126">
        <v>1</v>
      </c>
      <c r="H3126" t="s">
        <v>89488</v>
      </c>
      <c r="I3126" t="s">
        <v>4116</v>
      </c>
      <c r="J3126" t="s">
        <v>4047</v>
      </c>
      <c r="M3126" t="s">
        <v>31927</v>
      </c>
      <c r="N3126" s="75">
        <v>318</v>
      </c>
      <c r="O3126" t="s">
        <v>89683</v>
      </c>
    </row>
    <row r="3127" spans="1:15" x14ac:dyDescent="0.25">
      <c r="A3127" t="s">
        <v>90611</v>
      </c>
      <c r="B3127" s="75" t="s">
        <v>90612</v>
      </c>
      <c r="C3127" t="s">
        <v>90613</v>
      </c>
      <c r="D3127" s="112">
        <v>161.73392839380006</v>
      </c>
      <c r="E3127" t="s">
        <v>3873</v>
      </c>
      <c r="F3127">
        <v>1</v>
      </c>
      <c r="G3127">
        <v>1</v>
      </c>
      <c r="H3127" t="s">
        <v>89488</v>
      </c>
      <c r="I3127" t="s">
        <v>4116</v>
      </c>
      <c r="J3127" t="s">
        <v>4317</v>
      </c>
      <c r="M3127" t="s">
        <v>43762</v>
      </c>
      <c r="N3127" s="75">
        <v>165</v>
      </c>
      <c r="O3127" t="s">
        <v>89683</v>
      </c>
    </row>
    <row r="3128" spans="1:15" x14ac:dyDescent="0.25">
      <c r="A3128" t="s">
        <v>89566</v>
      </c>
      <c r="B3128" s="75" t="s">
        <v>89606</v>
      </c>
      <c r="C3128" t="s">
        <v>89646</v>
      </c>
      <c r="D3128" s="112">
        <v>175.99414161420003</v>
      </c>
      <c r="E3128" t="s">
        <v>3873</v>
      </c>
      <c r="F3128">
        <v>1</v>
      </c>
      <c r="G3128">
        <v>1500</v>
      </c>
      <c r="H3128" t="s">
        <v>3889</v>
      </c>
      <c r="I3128" t="s">
        <v>4116</v>
      </c>
      <c r="J3128" t="s">
        <v>4117</v>
      </c>
      <c r="K3128" t="s">
        <v>4117</v>
      </c>
      <c r="N3128" s="75">
        <v>454</v>
      </c>
      <c r="O3128" t="s">
        <v>89683</v>
      </c>
    </row>
    <row r="3129" spans="1:15" x14ac:dyDescent="0.25">
      <c r="A3129" t="s">
        <v>89597</v>
      </c>
      <c r="B3129" s="75" t="s">
        <v>89637</v>
      </c>
      <c r="C3129" t="s">
        <v>89677</v>
      </c>
      <c r="D3129" s="112">
        <v>420.67629000180011</v>
      </c>
      <c r="E3129" t="s">
        <v>3873</v>
      </c>
      <c r="F3129">
        <v>1</v>
      </c>
      <c r="G3129">
        <v>1</v>
      </c>
      <c r="H3129" t="s">
        <v>3889</v>
      </c>
      <c r="I3129" t="s">
        <v>4116</v>
      </c>
      <c r="J3129" t="s">
        <v>4121</v>
      </c>
      <c r="M3129" t="s">
        <v>31927</v>
      </c>
      <c r="N3129" s="75">
        <v>907</v>
      </c>
      <c r="O3129" t="s">
        <v>89683</v>
      </c>
    </row>
    <row r="3130" spans="1:15" x14ac:dyDescent="0.25">
      <c r="A3130" t="s">
        <v>89585</v>
      </c>
      <c r="B3130" s="75" t="s">
        <v>89625</v>
      </c>
      <c r="C3130" t="s">
        <v>89665</v>
      </c>
      <c r="D3130" s="112">
        <v>171.13568959620008</v>
      </c>
      <c r="E3130" t="s">
        <v>3873</v>
      </c>
      <c r="F3130">
        <v>1</v>
      </c>
      <c r="G3130">
        <v>1500</v>
      </c>
      <c r="H3130" t="s">
        <v>3889</v>
      </c>
      <c r="I3130" t="s">
        <v>4116</v>
      </c>
      <c r="J3130" t="s">
        <v>4187</v>
      </c>
      <c r="K3130" t="s">
        <v>4174</v>
      </c>
      <c r="N3130" s="75">
        <v>680</v>
      </c>
      <c r="O3130" t="s">
        <v>89683</v>
      </c>
    </row>
    <row r="3131" spans="1:15" x14ac:dyDescent="0.25">
      <c r="A3131" t="s">
        <v>89593</v>
      </c>
      <c r="B3131" s="75" t="s">
        <v>89633</v>
      </c>
      <c r="C3131" t="s">
        <v>89673</v>
      </c>
      <c r="D3131" s="112">
        <v>292.3606329210001</v>
      </c>
      <c r="E3131" t="s">
        <v>3873</v>
      </c>
      <c r="F3131">
        <v>1</v>
      </c>
      <c r="G3131">
        <v>1</v>
      </c>
      <c r="H3131" t="s">
        <v>3889</v>
      </c>
      <c r="I3131" t="s">
        <v>4116</v>
      </c>
      <c r="J3131" t="s">
        <v>4047</v>
      </c>
      <c r="M3131" t="s">
        <v>31927</v>
      </c>
      <c r="N3131" s="75">
        <v>454</v>
      </c>
      <c r="O3131" t="s">
        <v>89683</v>
      </c>
    </row>
    <row r="3132" spans="1:15" x14ac:dyDescent="0.25">
      <c r="A3132" t="s">
        <v>89572</v>
      </c>
      <c r="B3132" s="75" t="s">
        <v>89612</v>
      </c>
      <c r="C3132" t="s">
        <v>89652</v>
      </c>
      <c r="D3132" s="112">
        <v>355.0609258560001</v>
      </c>
      <c r="E3132" t="s">
        <v>3873</v>
      </c>
      <c r="F3132">
        <v>1</v>
      </c>
      <c r="G3132">
        <v>100</v>
      </c>
      <c r="H3132" t="s">
        <v>4005</v>
      </c>
      <c r="I3132" t="s">
        <v>4116</v>
      </c>
      <c r="J3132" t="s">
        <v>4155</v>
      </c>
      <c r="K3132" t="s">
        <v>4156</v>
      </c>
      <c r="N3132" s="75">
        <v>454</v>
      </c>
      <c r="O3132" t="s">
        <v>89683</v>
      </c>
    </row>
    <row r="3133" spans="1:15" x14ac:dyDescent="0.25">
      <c r="A3133" t="s">
        <v>89588</v>
      </c>
      <c r="B3133" s="75" t="s">
        <v>89628</v>
      </c>
      <c r="C3133" t="s">
        <v>89668</v>
      </c>
      <c r="D3133" s="112">
        <v>349.06008106619998</v>
      </c>
      <c r="E3133" t="s">
        <v>3873</v>
      </c>
      <c r="F3133">
        <v>1</v>
      </c>
      <c r="G3133">
        <v>2000</v>
      </c>
      <c r="H3133" t="s">
        <v>3889</v>
      </c>
      <c r="I3133" t="s">
        <v>4116</v>
      </c>
      <c r="J3133" t="s">
        <v>4117</v>
      </c>
      <c r="K3133" t="s">
        <v>4201</v>
      </c>
      <c r="N3133" s="75">
        <v>454</v>
      </c>
      <c r="O3133" t="s">
        <v>89683</v>
      </c>
    </row>
    <row r="3134" spans="1:15" x14ac:dyDescent="0.25">
      <c r="A3134" t="s">
        <v>89567</v>
      </c>
      <c r="B3134" s="75" t="s">
        <v>89607</v>
      </c>
      <c r="C3134" t="s">
        <v>89647</v>
      </c>
      <c r="D3134" s="112">
        <v>382.47835237920009</v>
      </c>
      <c r="E3134" t="s">
        <v>3873</v>
      </c>
      <c r="F3134">
        <v>1</v>
      </c>
      <c r="G3134">
        <v>1000</v>
      </c>
      <c r="H3134" t="s">
        <v>3889</v>
      </c>
      <c r="I3134" t="s">
        <v>4116</v>
      </c>
      <c r="J3134" t="s">
        <v>3993</v>
      </c>
      <c r="K3134" t="s">
        <v>4117</v>
      </c>
      <c r="N3134" s="75">
        <v>608</v>
      </c>
      <c r="O3134" t="s">
        <v>89683</v>
      </c>
    </row>
    <row r="3135" spans="1:15" x14ac:dyDescent="0.25">
      <c r="A3135" t="s">
        <v>89581</v>
      </c>
      <c r="B3135" s="75" t="s">
        <v>89621</v>
      </c>
      <c r="C3135" t="s">
        <v>89661</v>
      </c>
      <c r="D3135" s="112">
        <v>332.94840369840011</v>
      </c>
      <c r="E3135" t="s">
        <v>3873</v>
      </c>
      <c r="F3135">
        <v>1</v>
      </c>
      <c r="G3135">
        <v>270</v>
      </c>
      <c r="H3135" t="s">
        <v>3889</v>
      </c>
      <c r="I3135" t="s">
        <v>4116</v>
      </c>
      <c r="J3135" t="s">
        <v>4016</v>
      </c>
      <c r="K3135" t="s">
        <v>3964</v>
      </c>
      <c r="N3135" s="75">
        <v>431</v>
      </c>
      <c r="O3135" t="s">
        <v>89683</v>
      </c>
    </row>
    <row r="3136" spans="1:15" x14ac:dyDescent="0.25">
      <c r="A3136" t="s">
        <v>89569</v>
      </c>
      <c r="B3136" s="75" t="s">
        <v>89609</v>
      </c>
      <c r="C3136" t="s">
        <v>89649</v>
      </c>
      <c r="D3136" s="112">
        <v>106.22939682600004</v>
      </c>
      <c r="E3136" t="s">
        <v>3873</v>
      </c>
      <c r="F3136">
        <v>1</v>
      </c>
      <c r="G3136">
        <v>1250</v>
      </c>
      <c r="H3136" t="s">
        <v>3889</v>
      </c>
      <c r="I3136" t="s">
        <v>4116</v>
      </c>
      <c r="J3136" t="s">
        <v>4187</v>
      </c>
      <c r="K3136" t="s">
        <v>4117</v>
      </c>
      <c r="N3136" s="75">
        <v>454</v>
      </c>
      <c r="O3136" t="s">
        <v>89683</v>
      </c>
    </row>
    <row r="3137" spans="1:15" x14ac:dyDescent="0.25">
      <c r="A3137" t="s">
        <v>89574</v>
      </c>
      <c r="B3137" s="75" t="s">
        <v>89614</v>
      </c>
      <c r="C3137" t="s">
        <v>89654</v>
      </c>
      <c r="D3137" s="112">
        <v>195.95318774220002</v>
      </c>
      <c r="E3137" t="s">
        <v>3873</v>
      </c>
      <c r="F3137">
        <v>1</v>
      </c>
      <c r="G3137">
        <v>1500</v>
      </c>
      <c r="H3137" t="s">
        <v>3889</v>
      </c>
      <c r="I3137" t="s">
        <v>4116</v>
      </c>
      <c r="J3137" t="s">
        <v>3978</v>
      </c>
      <c r="K3137" t="s">
        <v>4219</v>
      </c>
      <c r="N3137" s="75">
        <v>454</v>
      </c>
      <c r="O3137" t="s">
        <v>89683</v>
      </c>
    </row>
    <row r="3138" spans="1:15" x14ac:dyDescent="0.25">
      <c r="A3138" t="s">
        <v>89596</v>
      </c>
      <c r="B3138" s="75" t="s">
        <v>89636</v>
      </c>
      <c r="C3138" t="s">
        <v>89676</v>
      </c>
      <c r="D3138" s="112">
        <v>214.37591255640007</v>
      </c>
      <c r="E3138" t="s">
        <v>3873</v>
      </c>
      <c r="F3138">
        <v>1</v>
      </c>
      <c r="G3138">
        <v>1</v>
      </c>
      <c r="H3138" t="s">
        <v>4005</v>
      </c>
      <c r="I3138" t="s">
        <v>4116</v>
      </c>
      <c r="J3138" t="s">
        <v>4051</v>
      </c>
      <c r="M3138" t="s">
        <v>4081</v>
      </c>
      <c r="N3138" s="75">
        <v>454</v>
      </c>
      <c r="O3138" t="s">
        <v>89683</v>
      </c>
    </row>
    <row r="3139" spans="1:15" x14ac:dyDescent="0.25">
      <c r="A3139" t="s">
        <v>89586</v>
      </c>
      <c r="B3139" s="75" t="s">
        <v>89626</v>
      </c>
      <c r="C3139" t="s">
        <v>89666</v>
      </c>
      <c r="D3139" s="112">
        <v>234.6632324694001</v>
      </c>
      <c r="E3139" t="s">
        <v>3873</v>
      </c>
      <c r="F3139">
        <v>1</v>
      </c>
      <c r="G3139">
        <v>2000</v>
      </c>
      <c r="H3139" t="s">
        <v>3889</v>
      </c>
      <c r="I3139" t="s">
        <v>4116</v>
      </c>
      <c r="J3139" t="s">
        <v>4025</v>
      </c>
      <c r="K3139" t="s">
        <v>4174</v>
      </c>
      <c r="N3139" s="75">
        <v>454</v>
      </c>
      <c r="O3139" t="s">
        <v>89683</v>
      </c>
    </row>
    <row r="3140" spans="1:15" x14ac:dyDescent="0.25">
      <c r="A3140" t="s">
        <v>89590</v>
      </c>
      <c r="B3140" s="75" t="s">
        <v>89630</v>
      </c>
      <c r="C3140" t="s">
        <v>89670</v>
      </c>
      <c r="D3140" s="112">
        <v>197.51577095880006</v>
      </c>
      <c r="E3140" t="s">
        <v>3873</v>
      </c>
      <c r="F3140">
        <v>1</v>
      </c>
      <c r="G3140">
        <v>1</v>
      </c>
      <c r="H3140" t="s">
        <v>89488</v>
      </c>
      <c r="I3140" t="s">
        <v>4116</v>
      </c>
      <c r="J3140" t="s">
        <v>4127</v>
      </c>
      <c r="M3140" t="s">
        <v>31927</v>
      </c>
      <c r="N3140" s="75">
        <v>454</v>
      </c>
      <c r="O3140" t="s">
        <v>89683</v>
      </c>
    </row>
    <row r="3141" spans="1:15" x14ac:dyDescent="0.25">
      <c r="A3141" t="s">
        <v>90614</v>
      </c>
      <c r="B3141" s="75" t="s">
        <v>90615</v>
      </c>
      <c r="C3141" t="s">
        <v>90616</v>
      </c>
      <c r="D3141" s="112">
        <v>191.13412857840007</v>
      </c>
      <c r="E3141" t="s">
        <v>3873</v>
      </c>
      <c r="F3141">
        <v>1</v>
      </c>
      <c r="G3141">
        <v>1</v>
      </c>
      <c r="H3141" t="s">
        <v>89488</v>
      </c>
      <c r="I3141" t="s">
        <v>4116</v>
      </c>
      <c r="J3141" t="s">
        <v>4153</v>
      </c>
      <c r="M3141" t="s">
        <v>43762</v>
      </c>
      <c r="N3141" s="75">
        <v>301</v>
      </c>
      <c r="O3141" t="s">
        <v>89683</v>
      </c>
    </row>
    <row r="3142" spans="1:15" x14ac:dyDescent="0.25">
      <c r="A3142" t="s">
        <v>89560</v>
      </c>
      <c r="B3142" s="75" t="s">
        <v>89600</v>
      </c>
      <c r="C3142" t="s">
        <v>89640</v>
      </c>
      <c r="D3142" s="112">
        <v>1998.9602430000002</v>
      </c>
      <c r="E3142" t="s">
        <v>3902</v>
      </c>
      <c r="F3142">
        <v>1</v>
      </c>
      <c r="G3142">
        <v>1</v>
      </c>
      <c r="H3142" t="s">
        <v>3869</v>
      </c>
      <c r="I3142" t="s">
        <v>4256</v>
      </c>
      <c r="J3142" t="s">
        <v>89680</v>
      </c>
      <c r="K3142" t="s">
        <v>3966</v>
      </c>
      <c r="N3142" s="75">
        <v>3324</v>
      </c>
      <c r="O3142" t="s">
        <v>89683</v>
      </c>
    </row>
    <row r="3143" spans="1:15" x14ac:dyDescent="0.25">
      <c r="A3143" t="s">
        <v>89561</v>
      </c>
      <c r="B3143" s="75" t="s">
        <v>89601</v>
      </c>
      <c r="C3143" t="s">
        <v>89641</v>
      </c>
      <c r="D3143" s="112">
        <v>2059.7189130000002</v>
      </c>
      <c r="E3143" t="s">
        <v>3902</v>
      </c>
      <c r="F3143">
        <v>1</v>
      </c>
      <c r="G3143">
        <v>1</v>
      </c>
      <c r="H3143" t="s">
        <v>3869</v>
      </c>
      <c r="I3143" t="s">
        <v>4256</v>
      </c>
      <c r="J3143" t="s">
        <v>89680</v>
      </c>
      <c r="K3143" t="s">
        <v>3966</v>
      </c>
      <c r="N3143" s="75">
        <v>3324</v>
      </c>
      <c r="O3143" t="s">
        <v>89683</v>
      </c>
    </row>
    <row r="3144" spans="1:15" x14ac:dyDescent="0.25">
      <c r="A3144" t="s">
        <v>93004</v>
      </c>
      <c r="B3144" s="75" t="s">
        <v>93002</v>
      </c>
      <c r="C3144" t="s">
        <v>93003</v>
      </c>
      <c r="D3144" s="112">
        <v>199.82008916480004</v>
      </c>
      <c r="E3144" t="s">
        <v>3889</v>
      </c>
      <c r="F3144">
        <v>1</v>
      </c>
      <c r="G3144">
        <v>1</v>
      </c>
      <c r="H3144" t="s">
        <v>4001</v>
      </c>
      <c r="I3144" t="s">
        <v>4116</v>
      </c>
      <c r="J3144" t="s">
        <v>4153</v>
      </c>
      <c r="M3144" t="s">
        <v>43762</v>
      </c>
      <c r="N3144" s="75">
        <v>220</v>
      </c>
      <c r="O3144" t="s">
        <v>89683</v>
      </c>
    </row>
    <row r="3145" spans="1:15" x14ac:dyDescent="0.25">
      <c r="A3145" t="s">
        <v>93007</v>
      </c>
      <c r="B3145" s="75" t="s">
        <v>93005</v>
      </c>
      <c r="C3145" t="s">
        <v>93006</v>
      </c>
      <c r="D3145" s="112">
        <v>275.39053077120008</v>
      </c>
      <c r="E3145" t="s">
        <v>3889</v>
      </c>
      <c r="F3145">
        <v>1</v>
      </c>
      <c r="G3145">
        <v>1</v>
      </c>
      <c r="H3145" t="s">
        <v>4001</v>
      </c>
      <c r="I3145" t="s">
        <v>4116</v>
      </c>
      <c r="J3145" t="s">
        <v>3897</v>
      </c>
      <c r="M3145" t="s">
        <v>43762</v>
      </c>
      <c r="N3145" s="75">
        <v>392</v>
      </c>
      <c r="O3145" t="s">
        <v>89683</v>
      </c>
    </row>
    <row r="3146" spans="1:15" x14ac:dyDescent="0.25">
      <c r="A3146" t="s">
        <v>93010</v>
      </c>
      <c r="B3146" s="75" t="s">
        <v>93008</v>
      </c>
      <c r="C3146" t="s">
        <v>93009</v>
      </c>
      <c r="D3146" s="112">
        <v>190.97989200640004</v>
      </c>
      <c r="E3146" t="s">
        <v>3889</v>
      </c>
      <c r="F3146">
        <v>1</v>
      </c>
      <c r="G3146">
        <v>1</v>
      </c>
      <c r="H3146" t="s">
        <v>3873</v>
      </c>
      <c r="I3146" t="s">
        <v>4116</v>
      </c>
      <c r="J3146" t="s">
        <v>4317</v>
      </c>
      <c r="M3146" t="s">
        <v>43762</v>
      </c>
      <c r="N3146" s="75">
        <v>392</v>
      </c>
      <c r="O3146" t="s">
        <v>89683</v>
      </c>
    </row>
    <row r="3147" spans="1:15" x14ac:dyDescent="0.25">
      <c r="A3147" t="s">
        <v>93013</v>
      </c>
      <c r="B3147" s="75" t="s">
        <v>93011</v>
      </c>
      <c r="C3147" t="s">
        <v>93012</v>
      </c>
      <c r="D3147" s="112">
        <v>282.69145885120008</v>
      </c>
      <c r="E3147" t="s">
        <v>3889</v>
      </c>
      <c r="F3147">
        <v>1</v>
      </c>
      <c r="G3147">
        <v>1</v>
      </c>
      <c r="H3147" t="s">
        <v>3873</v>
      </c>
      <c r="I3147" t="s">
        <v>4116</v>
      </c>
      <c r="J3147" t="s">
        <v>4153</v>
      </c>
      <c r="M3147" t="s">
        <v>43762</v>
      </c>
      <c r="N3147" s="75">
        <v>588</v>
      </c>
      <c r="O3147" t="s">
        <v>89683</v>
      </c>
    </row>
    <row r="3148" spans="1:15" x14ac:dyDescent="0.25">
      <c r="A3148" t="s">
        <v>93016</v>
      </c>
      <c r="B3148" s="75" t="s">
        <v>93014</v>
      </c>
      <c r="C3148" t="s">
        <v>93015</v>
      </c>
      <c r="D3148" s="112">
        <v>389.62694951280008</v>
      </c>
      <c r="E3148" t="s">
        <v>3889</v>
      </c>
      <c r="F3148">
        <v>1</v>
      </c>
      <c r="G3148">
        <v>1</v>
      </c>
      <c r="H3148" t="s">
        <v>3873</v>
      </c>
      <c r="I3148" t="s">
        <v>4116</v>
      </c>
      <c r="J3148" t="s">
        <v>3897</v>
      </c>
      <c r="M3148" t="s">
        <v>43762</v>
      </c>
      <c r="N3148" s="75">
        <v>762</v>
      </c>
      <c r="O3148" t="s">
        <v>89683</v>
      </c>
    </row>
    <row r="3149" spans="1:15" x14ac:dyDescent="0.25">
      <c r="A3149" t="s">
        <v>93031</v>
      </c>
      <c r="B3149" s="75" t="s">
        <v>93029</v>
      </c>
      <c r="C3149" t="s">
        <v>93030</v>
      </c>
      <c r="D3149" s="112">
        <v>179.66928946080003</v>
      </c>
      <c r="E3149" t="s">
        <v>3889</v>
      </c>
      <c r="F3149">
        <v>1</v>
      </c>
      <c r="G3149">
        <v>1</v>
      </c>
      <c r="H3149" t="s">
        <v>3873</v>
      </c>
      <c r="I3149" t="s">
        <v>4116</v>
      </c>
      <c r="J3149" t="s">
        <v>4125</v>
      </c>
      <c r="M3149" t="s">
        <v>4409</v>
      </c>
      <c r="N3149" s="75">
        <v>903</v>
      </c>
      <c r="O3149" t="s">
        <v>89683</v>
      </c>
    </row>
    <row r="3150" spans="1:15" x14ac:dyDescent="0.25">
      <c r="A3150" t="s">
        <v>93043</v>
      </c>
      <c r="B3150" s="75" t="s">
        <v>93041</v>
      </c>
      <c r="C3150" t="s">
        <v>93042</v>
      </c>
      <c r="D3150" s="112">
        <v>119.67900455680002</v>
      </c>
      <c r="E3150" t="s">
        <v>3889</v>
      </c>
      <c r="F3150">
        <v>1</v>
      </c>
      <c r="G3150">
        <v>1</v>
      </c>
      <c r="H3150" t="s">
        <v>3873</v>
      </c>
      <c r="I3150" t="s">
        <v>4116</v>
      </c>
      <c r="J3150" t="s">
        <v>4025</v>
      </c>
      <c r="M3150" t="s">
        <v>43762</v>
      </c>
      <c r="N3150" s="75">
        <v>259</v>
      </c>
      <c r="O3150" t="s">
        <v>89683</v>
      </c>
    </row>
    <row r="3151" spans="1:15" x14ac:dyDescent="0.25">
      <c r="A3151" t="s">
        <v>93046</v>
      </c>
      <c r="B3151" s="75" t="s">
        <v>93044</v>
      </c>
      <c r="C3151" t="s">
        <v>93045</v>
      </c>
      <c r="D3151" s="112">
        <v>177.79236734640006</v>
      </c>
      <c r="E3151" t="s">
        <v>3889</v>
      </c>
      <c r="F3151">
        <v>1</v>
      </c>
      <c r="G3151">
        <v>1</v>
      </c>
      <c r="H3151" t="s">
        <v>3873</v>
      </c>
      <c r="I3151" t="s">
        <v>4116</v>
      </c>
      <c r="J3151" t="s">
        <v>3993</v>
      </c>
      <c r="M3151" t="s">
        <v>43762</v>
      </c>
      <c r="N3151" s="75">
        <v>391</v>
      </c>
      <c r="O3151" t="s">
        <v>89683</v>
      </c>
    </row>
    <row r="3152" spans="1:15" x14ac:dyDescent="0.25">
      <c r="A3152" t="s">
        <v>93049</v>
      </c>
      <c r="B3152" s="75" t="s">
        <v>93047</v>
      </c>
      <c r="C3152" t="s">
        <v>93048</v>
      </c>
      <c r="D3152" s="112">
        <v>237.0442223304</v>
      </c>
      <c r="E3152" t="s">
        <v>3889</v>
      </c>
      <c r="F3152">
        <v>1</v>
      </c>
      <c r="G3152">
        <v>1</v>
      </c>
      <c r="H3152" t="s">
        <v>3873</v>
      </c>
      <c r="I3152" t="s">
        <v>4116</v>
      </c>
      <c r="J3152" t="s">
        <v>3897</v>
      </c>
      <c r="M3152" t="s">
        <v>43762</v>
      </c>
      <c r="N3152" s="75">
        <v>521</v>
      </c>
      <c r="O3152" t="s">
        <v>89683</v>
      </c>
    </row>
    <row r="3153" spans="1:15" x14ac:dyDescent="0.25">
      <c r="A3153" t="s">
        <v>78094</v>
      </c>
      <c r="B3153" s="75" t="s">
        <v>78786</v>
      </c>
      <c r="C3153" t="s">
        <v>79146</v>
      </c>
      <c r="D3153" s="112">
        <v>112.82113442880002</v>
      </c>
      <c r="E3153" t="s">
        <v>3861</v>
      </c>
      <c r="F3153">
        <v>1</v>
      </c>
      <c r="G3153">
        <v>1</v>
      </c>
      <c r="H3153" t="s">
        <v>3869</v>
      </c>
      <c r="I3153" t="s">
        <v>4116</v>
      </c>
      <c r="J3153" t="s">
        <v>53010</v>
      </c>
      <c r="K3153" t="s">
        <v>49671</v>
      </c>
      <c r="N3153" s="75">
        <v>113</v>
      </c>
      <c r="O3153" t="s">
        <v>79521</v>
      </c>
    </row>
    <row r="3154" spans="1:15" x14ac:dyDescent="0.25">
      <c r="A3154" t="s">
        <v>78113</v>
      </c>
      <c r="B3154" s="75" t="s">
        <v>78784</v>
      </c>
      <c r="C3154" t="s">
        <v>78114</v>
      </c>
      <c r="D3154" s="112">
        <v>413.28356436360019</v>
      </c>
      <c r="E3154" t="s">
        <v>4001</v>
      </c>
      <c r="F3154">
        <v>1</v>
      </c>
      <c r="G3154">
        <v>120</v>
      </c>
      <c r="H3154" t="s">
        <v>3889</v>
      </c>
      <c r="I3154" t="s">
        <v>4116</v>
      </c>
      <c r="J3154" t="s">
        <v>78112</v>
      </c>
      <c r="K3154" t="s">
        <v>49149</v>
      </c>
      <c r="N3154" s="75">
        <v>1175</v>
      </c>
      <c r="O3154" t="s">
        <v>79521</v>
      </c>
    </row>
    <row r="3155" spans="1:15" x14ac:dyDescent="0.25">
      <c r="A3155" t="s">
        <v>81926</v>
      </c>
      <c r="B3155" s="75" t="s">
        <v>81925</v>
      </c>
      <c r="C3155" t="s">
        <v>81924</v>
      </c>
      <c r="D3155" s="112">
        <v>286.14969290880003</v>
      </c>
      <c r="E3155" t="s">
        <v>3873</v>
      </c>
      <c r="F3155">
        <v>1</v>
      </c>
      <c r="G3155">
        <v>1</v>
      </c>
      <c r="H3155" t="s">
        <v>3991</v>
      </c>
      <c r="I3155" t="s">
        <v>4116</v>
      </c>
      <c r="J3155" t="s">
        <v>30266</v>
      </c>
      <c r="M3155" t="s">
        <v>81917</v>
      </c>
      <c r="N3155" s="75">
        <v>1588</v>
      </c>
      <c r="O3155" t="s">
        <v>79521</v>
      </c>
    </row>
    <row r="3156" spans="1:15" x14ac:dyDescent="0.25">
      <c r="A3156" t="s">
        <v>78129</v>
      </c>
      <c r="B3156" s="75" t="s">
        <v>78779</v>
      </c>
      <c r="C3156" t="s">
        <v>78130</v>
      </c>
      <c r="D3156" s="112">
        <v>352.93371172920007</v>
      </c>
      <c r="E3156" t="s">
        <v>4001</v>
      </c>
      <c r="F3156">
        <v>1</v>
      </c>
      <c r="G3156">
        <v>270</v>
      </c>
      <c r="H3156" t="s">
        <v>3889</v>
      </c>
      <c r="I3156" t="s">
        <v>4116</v>
      </c>
      <c r="J3156" t="s">
        <v>30565</v>
      </c>
      <c r="K3156" t="s">
        <v>4205</v>
      </c>
      <c r="N3156" s="75">
        <v>756</v>
      </c>
      <c r="O3156" t="s">
        <v>79521</v>
      </c>
    </row>
    <row r="3157" spans="1:15" x14ac:dyDescent="0.25">
      <c r="A3157" t="s">
        <v>78135</v>
      </c>
      <c r="B3157" s="75" t="s">
        <v>78783</v>
      </c>
      <c r="C3157" t="s">
        <v>78136</v>
      </c>
      <c r="D3157" s="112">
        <v>491.71473707580014</v>
      </c>
      <c r="E3157" t="s">
        <v>4001</v>
      </c>
      <c r="F3157">
        <v>1</v>
      </c>
      <c r="G3157">
        <v>100</v>
      </c>
      <c r="H3157" t="s">
        <v>3889</v>
      </c>
      <c r="I3157" t="s">
        <v>4116</v>
      </c>
      <c r="J3157" t="s">
        <v>78117</v>
      </c>
      <c r="K3157" t="s">
        <v>78118</v>
      </c>
      <c r="N3157" s="75">
        <v>1093</v>
      </c>
      <c r="O3157" t="s">
        <v>79521</v>
      </c>
    </row>
    <row r="3158" spans="1:15" x14ac:dyDescent="0.25">
      <c r="A3158" t="s">
        <v>81923</v>
      </c>
      <c r="B3158" s="75" t="s">
        <v>81922</v>
      </c>
      <c r="C3158" t="s">
        <v>81921</v>
      </c>
      <c r="D3158" s="112">
        <v>215.67587674500007</v>
      </c>
      <c r="E3158" t="s">
        <v>3873</v>
      </c>
      <c r="F3158">
        <v>1</v>
      </c>
      <c r="G3158">
        <v>1</v>
      </c>
      <c r="H3158" t="s">
        <v>3991</v>
      </c>
      <c r="I3158" t="s">
        <v>4116</v>
      </c>
      <c r="J3158" t="s">
        <v>4290</v>
      </c>
      <c r="M3158" t="s">
        <v>81917</v>
      </c>
      <c r="N3158" s="75">
        <v>1225</v>
      </c>
      <c r="O3158" t="s">
        <v>79521</v>
      </c>
    </row>
    <row r="3159" spans="1:15" x14ac:dyDescent="0.25">
      <c r="A3159" t="s">
        <v>78127</v>
      </c>
      <c r="B3159" s="75" t="s">
        <v>78777</v>
      </c>
      <c r="C3159" t="s">
        <v>78128</v>
      </c>
      <c r="D3159" s="112">
        <v>319.97502371520005</v>
      </c>
      <c r="E3159" t="s">
        <v>4001</v>
      </c>
      <c r="F3159">
        <v>1</v>
      </c>
      <c r="G3159">
        <v>340</v>
      </c>
      <c r="H3159" t="s">
        <v>3889</v>
      </c>
      <c r="I3159" t="s">
        <v>4116</v>
      </c>
      <c r="J3159" t="s">
        <v>3998</v>
      </c>
      <c r="K3159" t="s">
        <v>53778</v>
      </c>
      <c r="N3159" s="75">
        <v>540</v>
      </c>
      <c r="O3159" t="s">
        <v>79521</v>
      </c>
    </row>
    <row r="3160" spans="1:15" x14ac:dyDescent="0.25">
      <c r="A3160" t="s">
        <v>78125</v>
      </c>
      <c r="B3160" s="75" t="s">
        <v>78794</v>
      </c>
      <c r="C3160" t="s">
        <v>78126</v>
      </c>
      <c r="D3160" s="112">
        <v>541.37599527060013</v>
      </c>
      <c r="E3160" t="s">
        <v>4001</v>
      </c>
      <c r="F3160">
        <v>1</v>
      </c>
      <c r="G3160">
        <v>1</v>
      </c>
      <c r="H3160" t="s">
        <v>3991</v>
      </c>
      <c r="I3160" t="s">
        <v>4116</v>
      </c>
      <c r="J3160" t="s">
        <v>78104</v>
      </c>
      <c r="M3160" t="s">
        <v>3992</v>
      </c>
      <c r="N3160" s="75">
        <v>1989</v>
      </c>
      <c r="O3160" t="s">
        <v>79521</v>
      </c>
    </row>
    <row r="3161" spans="1:15" x14ac:dyDescent="0.25">
      <c r="A3161" t="s">
        <v>78095</v>
      </c>
      <c r="B3161" s="75" t="s">
        <v>78787</v>
      </c>
      <c r="C3161" t="s">
        <v>78096</v>
      </c>
      <c r="D3161" s="112">
        <v>329.40304682040011</v>
      </c>
      <c r="E3161" t="s">
        <v>4001</v>
      </c>
      <c r="F3161">
        <v>1</v>
      </c>
      <c r="G3161">
        <v>1</v>
      </c>
      <c r="H3161" t="s">
        <v>3991</v>
      </c>
      <c r="I3161" t="s">
        <v>4116</v>
      </c>
      <c r="J3161" t="s">
        <v>49671</v>
      </c>
      <c r="M3161" t="s">
        <v>3992</v>
      </c>
      <c r="N3161" s="75">
        <v>524</v>
      </c>
      <c r="O3161" t="s">
        <v>79521</v>
      </c>
    </row>
    <row r="3162" spans="1:15" x14ac:dyDescent="0.25">
      <c r="A3162" t="s">
        <v>78121</v>
      </c>
      <c r="B3162" s="75" t="s">
        <v>78790</v>
      </c>
      <c r="C3162" t="s">
        <v>78122</v>
      </c>
      <c r="D3162" s="112">
        <v>402.94950561180013</v>
      </c>
      <c r="E3162" t="s">
        <v>4001</v>
      </c>
      <c r="F3162">
        <v>1</v>
      </c>
      <c r="G3162">
        <v>1</v>
      </c>
      <c r="H3162" t="s">
        <v>3991</v>
      </c>
      <c r="I3162" t="s">
        <v>4116</v>
      </c>
      <c r="J3162" t="s">
        <v>53722</v>
      </c>
      <c r="M3162" t="s">
        <v>3992</v>
      </c>
      <c r="N3162" s="75">
        <v>997</v>
      </c>
      <c r="O3162" t="s">
        <v>79521</v>
      </c>
    </row>
    <row r="3163" spans="1:15" x14ac:dyDescent="0.25">
      <c r="A3163" t="s">
        <v>78105</v>
      </c>
      <c r="B3163" s="75" t="s">
        <v>78776</v>
      </c>
      <c r="C3163" t="s">
        <v>78106</v>
      </c>
      <c r="D3163" s="112">
        <v>339.17247466200013</v>
      </c>
      <c r="E3163" t="s">
        <v>4001</v>
      </c>
      <c r="F3163">
        <v>1</v>
      </c>
      <c r="G3163">
        <v>340</v>
      </c>
      <c r="H3163" t="s">
        <v>3889</v>
      </c>
      <c r="I3163" t="s">
        <v>4116</v>
      </c>
      <c r="J3163" t="s">
        <v>3998</v>
      </c>
      <c r="K3163" t="s">
        <v>53778</v>
      </c>
      <c r="N3163" s="75">
        <v>502</v>
      </c>
      <c r="O3163" t="s">
        <v>79521</v>
      </c>
    </row>
    <row r="3164" spans="1:15" x14ac:dyDescent="0.25">
      <c r="A3164" t="s">
        <v>78099</v>
      </c>
      <c r="B3164" s="75" t="s">
        <v>78791</v>
      </c>
      <c r="C3164" t="s">
        <v>78100</v>
      </c>
      <c r="D3164" s="112">
        <v>515.1403543734001</v>
      </c>
      <c r="E3164" t="s">
        <v>4001</v>
      </c>
      <c r="F3164">
        <v>1</v>
      </c>
      <c r="G3164">
        <v>1</v>
      </c>
      <c r="H3164" t="s">
        <v>3991</v>
      </c>
      <c r="I3164" t="s">
        <v>4116</v>
      </c>
      <c r="J3164" t="s">
        <v>78101</v>
      </c>
      <c r="M3164" t="s">
        <v>3992</v>
      </c>
      <c r="N3164" s="75">
        <v>1148</v>
      </c>
      <c r="O3164" t="s">
        <v>79521</v>
      </c>
    </row>
    <row r="3165" spans="1:15" x14ac:dyDescent="0.25">
      <c r="A3165" t="s">
        <v>78109</v>
      </c>
      <c r="B3165" s="75" t="s">
        <v>78780</v>
      </c>
      <c r="C3165" t="s">
        <v>78110</v>
      </c>
      <c r="D3165" s="112">
        <v>517.05747327780011</v>
      </c>
      <c r="E3165" t="s">
        <v>4001</v>
      </c>
      <c r="F3165">
        <v>1</v>
      </c>
      <c r="G3165">
        <v>200</v>
      </c>
      <c r="H3165" t="s">
        <v>3889</v>
      </c>
      <c r="I3165" t="s">
        <v>4116</v>
      </c>
      <c r="J3165" t="s">
        <v>78111</v>
      </c>
      <c r="K3165" t="s">
        <v>78112</v>
      </c>
      <c r="N3165" s="75">
        <v>954</v>
      </c>
      <c r="O3165" t="s">
        <v>79521</v>
      </c>
    </row>
    <row r="3166" spans="1:15" x14ac:dyDescent="0.25">
      <c r="A3166" t="s">
        <v>78090</v>
      </c>
      <c r="B3166" s="75" t="s">
        <v>78795</v>
      </c>
      <c r="C3166" t="s">
        <v>79147</v>
      </c>
      <c r="D3166" s="112">
        <v>277.6670983044001</v>
      </c>
      <c r="E3166" t="s">
        <v>3861</v>
      </c>
      <c r="F3166">
        <v>1</v>
      </c>
      <c r="G3166">
        <v>4</v>
      </c>
      <c r="H3166" t="s">
        <v>3863</v>
      </c>
      <c r="I3166" t="s">
        <v>4116</v>
      </c>
      <c r="J3166" t="s">
        <v>53010</v>
      </c>
      <c r="K3166" t="s">
        <v>49671</v>
      </c>
      <c r="N3166" s="75">
        <v>391</v>
      </c>
      <c r="O3166" t="s">
        <v>79521</v>
      </c>
    </row>
    <row r="3167" spans="1:15" x14ac:dyDescent="0.25">
      <c r="A3167" t="s">
        <v>78123</v>
      </c>
      <c r="B3167" s="75" t="s">
        <v>78792</v>
      </c>
      <c r="C3167" t="s">
        <v>78124</v>
      </c>
      <c r="D3167" s="112">
        <v>484.7947256880002</v>
      </c>
      <c r="E3167" t="s">
        <v>4001</v>
      </c>
      <c r="F3167">
        <v>1</v>
      </c>
      <c r="G3167">
        <v>1</v>
      </c>
      <c r="H3167" t="s">
        <v>3991</v>
      </c>
      <c r="I3167" t="s">
        <v>4116</v>
      </c>
      <c r="J3167" t="s">
        <v>78101</v>
      </c>
      <c r="M3167" t="s">
        <v>3992</v>
      </c>
      <c r="N3167" s="75">
        <v>1497</v>
      </c>
      <c r="O3167" t="s">
        <v>79521</v>
      </c>
    </row>
    <row r="3168" spans="1:15" x14ac:dyDescent="0.25">
      <c r="A3168" t="s">
        <v>78102</v>
      </c>
      <c r="B3168" s="75" t="s">
        <v>78793</v>
      </c>
      <c r="C3168" t="s">
        <v>78103</v>
      </c>
      <c r="D3168" s="112">
        <v>629.26145299080019</v>
      </c>
      <c r="E3168" t="s">
        <v>4001</v>
      </c>
      <c r="F3168">
        <v>1</v>
      </c>
      <c r="G3168">
        <v>1</v>
      </c>
      <c r="H3168" t="s">
        <v>3991</v>
      </c>
      <c r="I3168" t="s">
        <v>4116</v>
      </c>
      <c r="J3168" t="s">
        <v>78104</v>
      </c>
      <c r="M3168" t="s">
        <v>3992</v>
      </c>
      <c r="N3168" s="75">
        <v>1728</v>
      </c>
      <c r="O3168" t="s">
        <v>79521</v>
      </c>
    </row>
    <row r="3169" spans="1:15" x14ac:dyDescent="0.25">
      <c r="A3169" t="s">
        <v>78131</v>
      </c>
      <c r="B3169" s="75" t="s">
        <v>78781</v>
      </c>
      <c r="C3169" t="s">
        <v>78132</v>
      </c>
      <c r="D3169" s="112">
        <v>487.80171355860017</v>
      </c>
      <c r="E3169" t="s">
        <v>4001</v>
      </c>
      <c r="F3169">
        <v>1</v>
      </c>
      <c r="G3169">
        <v>200</v>
      </c>
      <c r="H3169" t="s">
        <v>3889</v>
      </c>
      <c r="I3169" t="s">
        <v>4116</v>
      </c>
      <c r="J3169" t="s">
        <v>78111</v>
      </c>
      <c r="K3169" t="s">
        <v>78112</v>
      </c>
      <c r="N3169" s="75">
        <v>670</v>
      </c>
      <c r="O3169" t="s">
        <v>79521</v>
      </c>
    </row>
    <row r="3170" spans="1:15" x14ac:dyDescent="0.25">
      <c r="A3170" t="s">
        <v>78107</v>
      </c>
      <c r="B3170" s="75" t="s">
        <v>78778</v>
      </c>
      <c r="C3170" t="s">
        <v>78108</v>
      </c>
      <c r="D3170" s="112">
        <v>374.11393633740016</v>
      </c>
      <c r="E3170" t="s">
        <v>4001</v>
      </c>
      <c r="F3170">
        <v>1</v>
      </c>
      <c r="G3170">
        <v>270</v>
      </c>
      <c r="H3170" t="s">
        <v>3889</v>
      </c>
      <c r="I3170" t="s">
        <v>4116</v>
      </c>
      <c r="J3170" t="s">
        <v>30565</v>
      </c>
      <c r="K3170" t="s">
        <v>4205</v>
      </c>
      <c r="N3170" s="75">
        <v>667</v>
      </c>
      <c r="O3170" t="s">
        <v>79521</v>
      </c>
    </row>
    <row r="3171" spans="1:15" x14ac:dyDescent="0.25">
      <c r="A3171" t="s">
        <v>81920</v>
      </c>
      <c r="B3171" s="75" t="s">
        <v>81919</v>
      </c>
      <c r="C3171" t="s">
        <v>81918</v>
      </c>
      <c r="D3171" s="112">
        <v>162.48239262360005</v>
      </c>
      <c r="E3171" t="s">
        <v>3873</v>
      </c>
      <c r="F3171">
        <v>1</v>
      </c>
      <c r="G3171">
        <v>1</v>
      </c>
      <c r="H3171" t="s">
        <v>3991</v>
      </c>
      <c r="I3171" t="s">
        <v>4116</v>
      </c>
      <c r="J3171" t="s">
        <v>4088</v>
      </c>
      <c r="M3171" t="s">
        <v>81917</v>
      </c>
      <c r="N3171" s="75">
        <v>907</v>
      </c>
      <c r="O3171" t="s">
        <v>79521</v>
      </c>
    </row>
    <row r="3172" spans="1:15" x14ac:dyDescent="0.25">
      <c r="A3172" t="s">
        <v>78115</v>
      </c>
      <c r="B3172" s="75" t="s">
        <v>78782</v>
      </c>
      <c r="C3172" t="s">
        <v>78116</v>
      </c>
      <c r="D3172" s="112">
        <v>521.21998487160022</v>
      </c>
      <c r="E3172" t="s">
        <v>4001</v>
      </c>
      <c r="F3172">
        <v>1</v>
      </c>
      <c r="G3172">
        <v>100</v>
      </c>
      <c r="H3172" t="s">
        <v>3889</v>
      </c>
      <c r="I3172" t="s">
        <v>4116</v>
      </c>
      <c r="J3172" t="s">
        <v>78117</v>
      </c>
      <c r="K3172" t="s">
        <v>78118</v>
      </c>
      <c r="N3172" s="75">
        <v>1346</v>
      </c>
      <c r="O3172" t="s">
        <v>79521</v>
      </c>
    </row>
    <row r="3173" spans="1:15" x14ac:dyDescent="0.25">
      <c r="A3173" t="s">
        <v>78133</v>
      </c>
      <c r="B3173" s="75" t="s">
        <v>78785</v>
      </c>
      <c r="C3173" t="s">
        <v>78134</v>
      </c>
      <c r="D3173" s="112">
        <v>389.88420896880007</v>
      </c>
      <c r="E3173" t="s">
        <v>4001</v>
      </c>
      <c r="F3173">
        <v>1</v>
      </c>
      <c r="G3173">
        <v>120</v>
      </c>
      <c r="H3173" t="s">
        <v>3889</v>
      </c>
      <c r="I3173" t="s">
        <v>4116</v>
      </c>
      <c r="J3173" t="s">
        <v>78112</v>
      </c>
      <c r="K3173" t="s">
        <v>49149</v>
      </c>
      <c r="N3173" s="75">
        <v>1336</v>
      </c>
      <c r="O3173" t="s">
        <v>79521</v>
      </c>
    </row>
    <row r="3174" spans="1:15" x14ac:dyDescent="0.25">
      <c r="A3174" t="s">
        <v>78097</v>
      </c>
      <c r="B3174" s="75" t="s">
        <v>78789</v>
      </c>
      <c r="C3174" t="s">
        <v>78098</v>
      </c>
      <c r="D3174" s="112">
        <v>420.67629000180011</v>
      </c>
      <c r="E3174" t="s">
        <v>4001</v>
      </c>
      <c r="F3174">
        <v>1</v>
      </c>
      <c r="G3174">
        <v>1</v>
      </c>
      <c r="H3174" t="s">
        <v>3991</v>
      </c>
      <c r="I3174" t="s">
        <v>4116</v>
      </c>
      <c r="J3174" t="s">
        <v>53722</v>
      </c>
      <c r="M3174" t="s">
        <v>3992</v>
      </c>
      <c r="N3174" s="75">
        <v>870</v>
      </c>
      <c r="O3174" t="s">
        <v>79521</v>
      </c>
    </row>
    <row r="3175" spans="1:15" x14ac:dyDescent="0.25">
      <c r="A3175" t="s">
        <v>78119</v>
      </c>
      <c r="B3175" s="75" t="s">
        <v>78788</v>
      </c>
      <c r="C3175" t="s">
        <v>78120</v>
      </c>
      <c r="D3175" s="112">
        <v>292.3606329210001</v>
      </c>
      <c r="E3175" t="s">
        <v>4001</v>
      </c>
      <c r="F3175">
        <v>1</v>
      </c>
      <c r="G3175">
        <v>1</v>
      </c>
      <c r="H3175" t="s">
        <v>3991</v>
      </c>
      <c r="I3175" t="s">
        <v>4116</v>
      </c>
      <c r="J3175" t="s">
        <v>49671</v>
      </c>
      <c r="M3175" t="s">
        <v>3992</v>
      </c>
      <c r="N3175" s="75">
        <v>575</v>
      </c>
      <c r="O3175" t="s">
        <v>79521</v>
      </c>
    </row>
    <row r="3176" spans="1:15" x14ac:dyDescent="0.25">
      <c r="A3176" t="s">
        <v>81913</v>
      </c>
      <c r="B3176" s="75" t="s">
        <v>81912</v>
      </c>
      <c r="C3176" t="s">
        <v>81911</v>
      </c>
      <c r="D3176" s="112">
        <v>355.0609258560001</v>
      </c>
      <c r="E3176" t="s">
        <v>3861</v>
      </c>
      <c r="F3176">
        <v>1</v>
      </c>
      <c r="G3176">
        <v>1</v>
      </c>
      <c r="H3176" t="s">
        <v>4005</v>
      </c>
      <c r="I3176" t="s">
        <v>4116</v>
      </c>
      <c r="J3176" t="s">
        <v>4155</v>
      </c>
      <c r="K3176" t="s">
        <v>4156</v>
      </c>
      <c r="N3176" s="75">
        <v>454</v>
      </c>
      <c r="O3176" t="s">
        <v>79521</v>
      </c>
    </row>
    <row r="3177" spans="1:15" x14ac:dyDescent="0.25">
      <c r="A3177" t="s">
        <v>81916</v>
      </c>
      <c r="B3177" s="75" t="s">
        <v>81915</v>
      </c>
      <c r="C3177" t="s">
        <v>81914</v>
      </c>
      <c r="D3177" s="112">
        <v>107.84450384820002</v>
      </c>
      <c r="E3177" t="s">
        <v>3873</v>
      </c>
      <c r="F3177">
        <v>1</v>
      </c>
      <c r="G3177">
        <v>1</v>
      </c>
      <c r="H3177" t="s">
        <v>3991</v>
      </c>
      <c r="I3177" t="s">
        <v>4116</v>
      </c>
      <c r="J3177" t="s">
        <v>4019</v>
      </c>
      <c r="M3177" t="s">
        <v>81917</v>
      </c>
      <c r="N3177" s="75">
        <v>590</v>
      </c>
      <c r="O3177" t="s">
        <v>79521</v>
      </c>
    </row>
    <row r="3178" spans="1:15" x14ac:dyDescent="0.25">
      <c r="A3178" t="s">
        <v>78091</v>
      </c>
      <c r="B3178" s="75" t="s">
        <v>78797</v>
      </c>
      <c r="C3178" t="s">
        <v>79149</v>
      </c>
      <c r="D3178" s="112">
        <v>59.837745529800017</v>
      </c>
      <c r="E3178" t="s">
        <v>3861</v>
      </c>
      <c r="F3178">
        <v>1</v>
      </c>
      <c r="G3178">
        <v>1</v>
      </c>
      <c r="H3178" t="s">
        <v>3869</v>
      </c>
      <c r="I3178" t="s">
        <v>4116</v>
      </c>
      <c r="J3178" t="s">
        <v>53010</v>
      </c>
      <c r="K3178" t="s">
        <v>49671</v>
      </c>
      <c r="N3178" s="75">
        <v>113</v>
      </c>
      <c r="O3178" t="s">
        <v>79521</v>
      </c>
    </row>
    <row r="3179" spans="1:15" x14ac:dyDescent="0.25">
      <c r="A3179" t="s">
        <v>78092</v>
      </c>
      <c r="B3179" s="75" t="s">
        <v>78798</v>
      </c>
      <c r="C3179" t="s">
        <v>79150</v>
      </c>
      <c r="D3179" s="112">
        <v>59.837745529800017</v>
      </c>
      <c r="E3179" t="s">
        <v>3861</v>
      </c>
      <c r="F3179">
        <v>1</v>
      </c>
      <c r="G3179">
        <v>1</v>
      </c>
      <c r="H3179" t="s">
        <v>3869</v>
      </c>
      <c r="I3179" t="s">
        <v>4116</v>
      </c>
      <c r="J3179" t="s">
        <v>53010</v>
      </c>
      <c r="K3179" t="s">
        <v>49671</v>
      </c>
      <c r="N3179" s="75">
        <v>113</v>
      </c>
      <c r="O3179" t="s">
        <v>79521</v>
      </c>
    </row>
    <row r="3180" spans="1:15" x14ac:dyDescent="0.25">
      <c r="A3180" t="s">
        <v>78093</v>
      </c>
      <c r="B3180" s="75" t="s">
        <v>78799</v>
      </c>
      <c r="C3180" t="s">
        <v>79151</v>
      </c>
      <c r="D3180" s="112">
        <v>59.837745529800017</v>
      </c>
      <c r="E3180" t="s">
        <v>3861</v>
      </c>
      <c r="F3180">
        <v>1</v>
      </c>
      <c r="G3180">
        <v>1</v>
      </c>
      <c r="H3180" t="s">
        <v>3869</v>
      </c>
      <c r="I3180" t="s">
        <v>4116</v>
      </c>
      <c r="J3180" t="s">
        <v>53010</v>
      </c>
      <c r="K3180" t="s">
        <v>49671</v>
      </c>
      <c r="N3180" s="75">
        <v>113</v>
      </c>
      <c r="O3180" t="s">
        <v>79521</v>
      </c>
    </row>
    <row r="3181" spans="1:15" x14ac:dyDescent="0.25">
      <c r="A3181" t="s">
        <v>78089</v>
      </c>
      <c r="B3181" s="75" t="s">
        <v>78796</v>
      </c>
      <c r="C3181" t="s">
        <v>79148</v>
      </c>
      <c r="D3181" s="112">
        <v>95.936481721920032</v>
      </c>
      <c r="E3181" t="s">
        <v>3861</v>
      </c>
      <c r="F3181">
        <v>1</v>
      </c>
      <c r="G3181">
        <v>1</v>
      </c>
      <c r="H3181" t="s">
        <v>3869</v>
      </c>
      <c r="I3181" t="s">
        <v>4110</v>
      </c>
      <c r="J3181" t="s">
        <v>49620</v>
      </c>
      <c r="K3181" t="s">
        <v>79503</v>
      </c>
      <c r="N3181" s="75">
        <v>3</v>
      </c>
      <c r="O3181" t="s">
        <v>79521</v>
      </c>
    </row>
    <row r="3182" spans="1:15" x14ac:dyDescent="0.25">
      <c r="A3182" t="s">
        <v>92992</v>
      </c>
      <c r="B3182" s="75" t="s">
        <v>92990</v>
      </c>
      <c r="C3182" t="s">
        <v>92991</v>
      </c>
      <c r="D3182" s="112">
        <v>275.39053077120008</v>
      </c>
      <c r="E3182" t="s">
        <v>3991</v>
      </c>
      <c r="F3182">
        <v>1</v>
      </c>
      <c r="G3182">
        <v>1</v>
      </c>
      <c r="H3182" t="s">
        <v>4001</v>
      </c>
      <c r="I3182" t="s">
        <v>4116</v>
      </c>
      <c r="J3182" t="s">
        <v>4121</v>
      </c>
      <c r="M3182" t="s">
        <v>31927</v>
      </c>
      <c r="N3182" s="75">
        <v>392</v>
      </c>
      <c r="O3182" t="s">
        <v>79521</v>
      </c>
    </row>
    <row r="3183" spans="1:15" x14ac:dyDescent="0.25">
      <c r="A3183" t="s">
        <v>92995</v>
      </c>
      <c r="B3183" s="75" t="s">
        <v>92993</v>
      </c>
      <c r="C3183" t="s">
        <v>92994</v>
      </c>
      <c r="D3183" s="112">
        <v>199.82008916480004</v>
      </c>
      <c r="E3183" t="s">
        <v>3991</v>
      </c>
      <c r="F3183">
        <v>1</v>
      </c>
      <c r="G3183">
        <v>1</v>
      </c>
      <c r="H3183" t="s">
        <v>4001</v>
      </c>
      <c r="I3183" t="s">
        <v>4116</v>
      </c>
      <c r="J3183" t="s">
        <v>4047</v>
      </c>
      <c r="M3183" t="s">
        <v>31927</v>
      </c>
      <c r="N3183" s="75">
        <v>220</v>
      </c>
      <c r="O3183" t="s">
        <v>79521</v>
      </c>
    </row>
    <row r="3184" spans="1:15" x14ac:dyDescent="0.25">
      <c r="A3184" t="s">
        <v>92998</v>
      </c>
      <c r="B3184" s="75" t="s">
        <v>92996</v>
      </c>
      <c r="C3184" t="s">
        <v>92997</v>
      </c>
      <c r="D3184" s="112">
        <v>366.42917357600004</v>
      </c>
      <c r="E3184" t="s">
        <v>3991</v>
      </c>
      <c r="F3184">
        <v>1</v>
      </c>
      <c r="G3184">
        <v>1</v>
      </c>
      <c r="H3184" t="s">
        <v>4001</v>
      </c>
      <c r="I3184" t="s">
        <v>4116</v>
      </c>
      <c r="J3184" t="s">
        <v>4035</v>
      </c>
      <c r="M3184" t="s">
        <v>31927</v>
      </c>
      <c r="N3184" s="75">
        <v>807</v>
      </c>
      <c r="O3184" t="s">
        <v>79521</v>
      </c>
    </row>
    <row r="3185" spans="1:15" x14ac:dyDescent="0.25">
      <c r="A3185" t="s">
        <v>93001</v>
      </c>
      <c r="B3185" s="75" t="s">
        <v>92999</v>
      </c>
      <c r="C3185" t="s">
        <v>93000</v>
      </c>
      <c r="D3185" s="112">
        <v>331.32826463360004</v>
      </c>
      <c r="E3185" t="s">
        <v>3991</v>
      </c>
      <c r="F3185">
        <v>1</v>
      </c>
      <c r="G3185">
        <v>1</v>
      </c>
      <c r="H3185" t="s">
        <v>4001</v>
      </c>
      <c r="I3185" t="s">
        <v>4116</v>
      </c>
      <c r="J3185" t="s">
        <v>3879</v>
      </c>
      <c r="M3185" t="s">
        <v>31927</v>
      </c>
      <c r="N3185" s="75">
        <v>588</v>
      </c>
      <c r="O3185" t="s">
        <v>79521</v>
      </c>
    </row>
    <row r="3186" spans="1:15" x14ac:dyDescent="0.25">
      <c r="A3186" t="s">
        <v>93019</v>
      </c>
      <c r="B3186" s="75" t="s">
        <v>93017</v>
      </c>
      <c r="C3186" t="s">
        <v>93018</v>
      </c>
      <c r="D3186" s="112">
        <v>282.69145885120008</v>
      </c>
      <c r="E3186" t="s">
        <v>3889</v>
      </c>
      <c r="F3186">
        <v>1</v>
      </c>
      <c r="G3186">
        <v>1</v>
      </c>
      <c r="H3186" t="s">
        <v>3873</v>
      </c>
      <c r="I3186" t="s">
        <v>4116</v>
      </c>
      <c r="J3186" t="s">
        <v>4153</v>
      </c>
      <c r="M3186" t="s">
        <v>43762</v>
      </c>
      <c r="N3186" s="75">
        <v>2898</v>
      </c>
      <c r="O3186" t="s">
        <v>79521</v>
      </c>
    </row>
    <row r="3187" spans="1:15" x14ac:dyDescent="0.25">
      <c r="A3187" t="s">
        <v>93022</v>
      </c>
      <c r="B3187" s="75" t="s">
        <v>93020</v>
      </c>
      <c r="C3187" t="s">
        <v>93021</v>
      </c>
      <c r="D3187" s="112">
        <v>389.62694951280008</v>
      </c>
      <c r="E3187" t="s">
        <v>3889</v>
      </c>
      <c r="F3187">
        <v>1</v>
      </c>
      <c r="G3187">
        <v>1</v>
      </c>
      <c r="H3187" t="s">
        <v>3873</v>
      </c>
      <c r="I3187" t="s">
        <v>4116</v>
      </c>
      <c r="J3187" t="s">
        <v>3897</v>
      </c>
      <c r="M3187" t="s">
        <v>43762</v>
      </c>
      <c r="N3187" s="75">
        <v>762</v>
      </c>
      <c r="O3187" t="s">
        <v>79521</v>
      </c>
    </row>
    <row r="3188" spans="1:15" x14ac:dyDescent="0.25">
      <c r="A3188" t="s">
        <v>93025</v>
      </c>
      <c r="B3188" s="75" t="s">
        <v>93023</v>
      </c>
      <c r="C3188" t="s">
        <v>93024</v>
      </c>
      <c r="D3188" s="112">
        <v>468.76436493760008</v>
      </c>
      <c r="E3188" t="s">
        <v>3889</v>
      </c>
      <c r="F3188">
        <v>1</v>
      </c>
      <c r="G3188">
        <v>1</v>
      </c>
      <c r="H3188" t="s">
        <v>3873</v>
      </c>
      <c r="I3188" t="s">
        <v>4116</v>
      </c>
      <c r="J3188" t="s">
        <v>3901</v>
      </c>
      <c r="M3188" t="s">
        <v>43762</v>
      </c>
      <c r="N3188" s="75">
        <v>845</v>
      </c>
      <c r="O3188" t="s">
        <v>79521</v>
      </c>
    </row>
    <row r="3189" spans="1:15" x14ac:dyDescent="0.25">
      <c r="A3189" t="s">
        <v>93028</v>
      </c>
      <c r="B3189" s="75" t="s">
        <v>93026</v>
      </c>
      <c r="C3189" t="s">
        <v>93027</v>
      </c>
      <c r="D3189" s="112">
        <v>523.47725794560017</v>
      </c>
      <c r="E3189" t="s">
        <v>3889</v>
      </c>
      <c r="F3189">
        <v>1</v>
      </c>
      <c r="G3189">
        <v>1</v>
      </c>
      <c r="H3189" t="s">
        <v>3873</v>
      </c>
      <c r="I3189" t="s">
        <v>4116</v>
      </c>
      <c r="J3189" t="s">
        <v>4035</v>
      </c>
      <c r="M3189" t="s">
        <v>43762</v>
      </c>
      <c r="N3189" s="75">
        <v>933</v>
      </c>
      <c r="O3189" t="s">
        <v>79521</v>
      </c>
    </row>
    <row r="3190" spans="1:15" x14ac:dyDescent="0.25">
      <c r="A3190" t="s">
        <v>93034</v>
      </c>
      <c r="B3190" s="75" t="s">
        <v>93032</v>
      </c>
      <c r="C3190" t="s">
        <v>93033</v>
      </c>
      <c r="D3190" s="112">
        <v>179.66928946080003</v>
      </c>
      <c r="E3190" t="s">
        <v>3889</v>
      </c>
      <c r="F3190">
        <v>1</v>
      </c>
      <c r="G3190">
        <v>1</v>
      </c>
      <c r="H3190" t="s">
        <v>3873</v>
      </c>
      <c r="I3190" t="s">
        <v>4116</v>
      </c>
      <c r="J3190" t="s">
        <v>4125</v>
      </c>
      <c r="M3190" t="s">
        <v>4409</v>
      </c>
      <c r="N3190" s="75">
        <v>903</v>
      </c>
      <c r="O3190" t="s">
        <v>79521</v>
      </c>
    </row>
    <row r="3191" spans="1:15" x14ac:dyDescent="0.25">
      <c r="A3191" t="s">
        <v>93037</v>
      </c>
      <c r="B3191" s="75" t="s">
        <v>93035</v>
      </c>
      <c r="C3191" t="s">
        <v>93036</v>
      </c>
      <c r="D3191" s="112">
        <v>239.59585500880007</v>
      </c>
      <c r="E3191" t="s">
        <v>3889</v>
      </c>
      <c r="F3191">
        <v>1</v>
      </c>
      <c r="G3191">
        <v>1</v>
      </c>
      <c r="H3191" t="s">
        <v>3873</v>
      </c>
      <c r="I3191" t="s">
        <v>4116</v>
      </c>
      <c r="J3191" t="s">
        <v>79506</v>
      </c>
      <c r="M3191" t="s">
        <v>4409</v>
      </c>
      <c r="N3191" s="75">
        <v>1533</v>
      </c>
      <c r="O3191" t="s">
        <v>79521</v>
      </c>
    </row>
    <row r="3192" spans="1:15" x14ac:dyDescent="0.25">
      <c r="A3192" t="s">
        <v>93040</v>
      </c>
      <c r="B3192" s="75" t="s">
        <v>93038</v>
      </c>
      <c r="C3192" t="s">
        <v>93039</v>
      </c>
      <c r="D3192" s="112">
        <v>302.49233805440014</v>
      </c>
      <c r="E3192" t="s">
        <v>3889</v>
      </c>
      <c r="F3192">
        <v>1</v>
      </c>
      <c r="G3192">
        <v>1</v>
      </c>
      <c r="H3192" t="s">
        <v>3873</v>
      </c>
      <c r="I3192" t="s">
        <v>4116</v>
      </c>
      <c r="J3192" t="s">
        <v>3901</v>
      </c>
      <c r="M3192" t="s">
        <v>4409</v>
      </c>
      <c r="N3192" s="75">
        <v>2164</v>
      </c>
      <c r="O3192" t="s">
        <v>79521</v>
      </c>
    </row>
    <row r="3193" spans="1:15" x14ac:dyDescent="0.25">
      <c r="A3193" t="s">
        <v>89689</v>
      </c>
      <c r="B3193" s="75" t="s">
        <v>89695</v>
      </c>
      <c r="C3193" t="s">
        <v>89697</v>
      </c>
      <c r="D3193" s="112">
        <v>2429.1316266000003</v>
      </c>
      <c r="E3193" t="s">
        <v>3868</v>
      </c>
      <c r="F3193">
        <v>1</v>
      </c>
      <c r="G3193">
        <v>1</v>
      </c>
      <c r="H3193" t="s">
        <v>3863</v>
      </c>
      <c r="I3193" t="s">
        <v>4256</v>
      </c>
      <c r="J3193" t="s">
        <v>79477</v>
      </c>
      <c r="K3193" t="s">
        <v>89698</v>
      </c>
      <c r="N3193" s="75">
        <v>5300</v>
      </c>
      <c r="O3193" t="s">
        <v>89699</v>
      </c>
    </row>
    <row r="3194" spans="1:15" x14ac:dyDescent="0.25">
      <c r="A3194" t="s">
        <v>89686</v>
      </c>
      <c r="B3194" s="75" t="s">
        <v>89692</v>
      </c>
      <c r="C3194" t="s">
        <v>98140</v>
      </c>
      <c r="D3194" s="112">
        <v>1938.2015730000001</v>
      </c>
      <c r="E3194" t="s">
        <v>3861</v>
      </c>
      <c r="F3194">
        <v>1</v>
      </c>
      <c r="G3194">
        <v>1</v>
      </c>
      <c r="H3194" t="s">
        <v>3869</v>
      </c>
      <c r="I3194" t="s">
        <v>4256</v>
      </c>
      <c r="J3194" t="s">
        <v>79477</v>
      </c>
      <c r="K3194" t="s">
        <v>89698</v>
      </c>
      <c r="N3194" s="75">
        <v>5300</v>
      </c>
      <c r="O3194" t="s">
        <v>89699</v>
      </c>
    </row>
    <row r="3195" spans="1:15" x14ac:dyDescent="0.25">
      <c r="A3195" t="s">
        <v>89688</v>
      </c>
      <c r="B3195" s="75" t="s">
        <v>89694</v>
      </c>
      <c r="C3195" t="s">
        <v>89696</v>
      </c>
      <c r="D3195" s="112">
        <v>2429.1316266000003</v>
      </c>
      <c r="E3195" t="s">
        <v>3868</v>
      </c>
      <c r="F3195">
        <v>1</v>
      </c>
      <c r="G3195">
        <v>1</v>
      </c>
      <c r="H3195" t="s">
        <v>3863</v>
      </c>
      <c r="I3195" t="s">
        <v>4256</v>
      </c>
      <c r="J3195" t="s">
        <v>79477</v>
      </c>
      <c r="K3195" t="s">
        <v>89698</v>
      </c>
      <c r="N3195" s="75">
        <v>5300</v>
      </c>
      <c r="O3195" t="s">
        <v>89699</v>
      </c>
    </row>
    <row r="3196" spans="1:15" x14ac:dyDescent="0.25">
      <c r="A3196" t="s">
        <v>89684</v>
      </c>
      <c r="B3196" s="75" t="s">
        <v>89690</v>
      </c>
      <c r="C3196" t="s">
        <v>98141</v>
      </c>
      <c r="D3196" s="112">
        <v>1938.2015730000001</v>
      </c>
      <c r="E3196" t="s">
        <v>3861</v>
      </c>
      <c r="F3196">
        <v>1</v>
      </c>
      <c r="G3196">
        <v>1</v>
      </c>
      <c r="H3196" t="s">
        <v>3869</v>
      </c>
      <c r="I3196" t="s">
        <v>4256</v>
      </c>
      <c r="J3196" t="s">
        <v>79477</v>
      </c>
      <c r="K3196" t="s">
        <v>89698</v>
      </c>
      <c r="N3196" s="75">
        <v>5300</v>
      </c>
      <c r="O3196" t="s">
        <v>89699</v>
      </c>
    </row>
    <row r="3197" spans="1:15" x14ac:dyDescent="0.25">
      <c r="A3197" t="s">
        <v>89687</v>
      </c>
      <c r="B3197" s="75" t="s">
        <v>89693</v>
      </c>
      <c r="C3197" t="s">
        <v>98142</v>
      </c>
      <c r="D3197" s="112">
        <v>1938.2015730000001</v>
      </c>
      <c r="E3197" t="s">
        <v>3861</v>
      </c>
      <c r="F3197">
        <v>1</v>
      </c>
      <c r="G3197">
        <v>1</v>
      </c>
      <c r="H3197" t="s">
        <v>3869</v>
      </c>
      <c r="I3197" t="s">
        <v>4256</v>
      </c>
      <c r="J3197" t="s">
        <v>79477</v>
      </c>
      <c r="K3197" t="s">
        <v>89698</v>
      </c>
      <c r="N3197" s="75">
        <v>5300</v>
      </c>
      <c r="O3197" t="s">
        <v>89699</v>
      </c>
    </row>
    <row r="3198" spans="1:15" x14ac:dyDescent="0.25">
      <c r="A3198" t="s">
        <v>89685</v>
      </c>
      <c r="B3198" s="75" t="s">
        <v>89691</v>
      </c>
      <c r="C3198" t="s">
        <v>98143</v>
      </c>
      <c r="D3198" s="112">
        <v>1938.2015730000001</v>
      </c>
      <c r="E3198" t="s">
        <v>3861</v>
      </c>
      <c r="F3198">
        <v>1</v>
      </c>
      <c r="G3198">
        <v>1</v>
      </c>
      <c r="H3198" t="s">
        <v>3869</v>
      </c>
      <c r="I3198" t="s">
        <v>4256</v>
      </c>
      <c r="J3198" t="s">
        <v>79477</v>
      </c>
      <c r="K3198" t="s">
        <v>89698</v>
      </c>
      <c r="N3198" s="75">
        <v>5300</v>
      </c>
      <c r="O3198" t="s">
        <v>89699</v>
      </c>
    </row>
    <row r="3199" spans="1:15" x14ac:dyDescent="0.25">
      <c r="A3199" t="s">
        <v>81935</v>
      </c>
      <c r="B3199" s="75" t="s">
        <v>81934</v>
      </c>
      <c r="C3199" t="s">
        <v>81933</v>
      </c>
      <c r="D3199" s="112">
        <v>2016.8620000000001</v>
      </c>
      <c r="E3199" t="s">
        <v>3868</v>
      </c>
      <c r="F3199">
        <v>1</v>
      </c>
      <c r="G3199">
        <v>1</v>
      </c>
      <c r="H3199" t="s">
        <v>3863</v>
      </c>
      <c r="I3199" t="s">
        <v>4256</v>
      </c>
      <c r="J3199" t="s">
        <v>81931</v>
      </c>
      <c r="K3199" t="s">
        <v>81932</v>
      </c>
      <c r="N3199" s="75">
        <v>10000</v>
      </c>
      <c r="O3199" t="s">
        <v>81927</v>
      </c>
    </row>
    <row r="3200" spans="1:15" x14ac:dyDescent="0.25">
      <c r="A3200" t="s">
        <v>81941</v>
      </c>
      <c r="B3200" s="75" t="s">
        <v>81940</v>
      </c>
      <c r="C3200" t="s">
        <v>81939</v>
      </c>
      <c r="D3200" s="112">
        <v>2366.6948600000005</v>
      </c>
      <c r="E3200" t="s">
        <v>3868</v>
      </c>
      <c r="F3200">
        <v>1</v>
      </c>
      <c r="G3200">
        <v>1</v>
      </c>
      <c r="H3200" t="s">
        <v>3863</v>
      </c>
      <c r="I3200" t="s">
        <v>4256</v>
      </c>
      <c r="J3200" t="s">
        <v>81931</v>
      </c>
      <c r="K3200" t="s">
        <v>81932</v>
      </c>
      <c r="N3200" s="75">
        <v>10000</v>
      </c>
      <c r="O3200" t="s">
        <v>81927</v>
      </c>
    </row>
    <row r="3201" spans="1:15" x14ac:dyDescent="0.25">
      <c r="A3201" t="s">
        <v>81930</v>
      </c>
      <c r="B3201" s="75" t="s">
        <v>81929</v>
      </c>
      <c r="C3201" t="s">
        <v>81928</v>
      </c>
      <c r="D3201" s="112">
        <v>2485.029603</v>
      </c>
      <c r="E3201" t="s">
        <v>3868</v>
      </c>
      <c r="F3201">
        <v>1</v>
      </c>
      <c r="G3201">
        <v>1</v>
      </c>
      <c r="H3201" t="s">
        <v>3863</v>
      </c>
      <c r="I3201" t="s">
        <v>4256</v>
      </c>
      <c r="J3201" t="s">
        <v>81931</v>
      </c>
      <c r="K3201" t="s">
        <v>81932</v>
      </c>
      <c r="N3201" s="75">
        <v>10000</v>
      </c>
      <c r="O3201" t="s">
        <v>81927</v>
      </c>
    </row>
    <row r="3202" spans="1:15" x14ac:dyDescent="0.25">
      <c r="A3202" t="s">
        <v>81938</v>
      </c>
      <c r="B3202" s="75" t="s">
        <v>81937</v>
      </c>
      <c r="C3202" t="s">
        <v>81936</v>
      </c>
      <c r="D3202" s="112">
        <v>2788.8229530000003</v>
      </c>
      <c r="E3202" t="s">
        <v>3868</v>
      </c>
      <c r="F3202">
        <v>1</v>
      </c>
      <c r="G3202">
        <v>1</v>
      </c>
      <c r="H3202" t="s">
        <v>3863</v>
      </c>
      <c r="I3202" t="s">
        <v>4256</v>
      </c>
      <c r="J3202" t="s">
        <v>81931</v>
      </c>
      <c r="K3202" t="s">
        <v>81932</v>
      </c>
      <c r="N3202" s="75">
        <v>10000</v>
      </c>
      <c r="O3202" t="s">
        <v>81927</v>
      </c>
    </row>
    <row r="3203" spans="1:15" x14ac:dyDescent="0.25">
      <c r="A3203" t="s">
        <v>92853</v>
      </c>
      <c r="B3203" s="75" t="s">
        <v>92851</v>
      </c>
      <c r="C3203" t="s">
        <v>92852</v>
      </c>
      <c r="D3203" s="112">
        <v>2073.0420000000004</v>
      </c>
      <c r="E3203" t="s">
        <v>3868</v>
      </c>
      <c r="F3203">
        <v>1</v>
      </c>
      <c r="G3203">
        <v>1</v>
      </c>
      <c r="H3203" t="s">
        <v>3869</v>
      </c>
      <c r="I3203" t="s">
        <v>4256</v>
      </c>
      <c r="J3203" t="s">
        <v>92612</v>
      </c>
      <c r="K3203" t="s">
        <v>4356</v>
      </c>
      <c r="N3203" s="75">
        <v>5300</v>
      </c>
      <c r="O3203" t="s">
        <v>92845</v>
      </c>
    </row>
    <row r="3204" spans="1:15" x14ac:dyDescent="0.25">
      <c r="A3204" t="s">
        <v>92856</v>
      </c>
      <c r="B3204" s="75" t="s">
        <v>92854</v>
      </c>
      <c r="C3204" t="s">
        <v>92855</v>
      </c>
      <c r="D3204" s="112">
        <v>2185.4020000000005</v>
      </c>
      <c r="E3204" t="s">
        <v>3868</v>
      </c>
      <c r="F3204">
        <v>1</v>
      </c>
      <c r="G3204">
        <v>1</v>
      </c>
      <c r="H3204" t="s">
        <v>3869</v>
      </c>
      <c r="I3204" t="s">
        <v>4256</v>
      </c>
      <c r="J3204" t="s">
        <v>92612</v>
      </c>
      <c r="K3204" t="s">
        <v>4356</v>
      </c>
      <c r="N3204" s="75">
        <v>5300</v>
      </c>
      <c r="O3204" t="s">
        <v>92845</v>
      </c>
    </row>
    <row r="3205" spans="1:15" x14ac:dyDescent="0.25">
      <c r="A3205" t="s">
        <v>92859</v>
      </c>
      <c r="B3205" s="75" t="s">
        <v>92857</v>
      </c>
      <c r="C3205" t="s">
        <v>92858</v>
      </c>
      <c r="D3205" s="112">
        <v>2073.0420000000004</v>
      </c>
      <c r="E3205" t="s">
        <v>3868</v>
      </c>
      <c r="F3205">
        <v>1</v>
      </c>
      <c r="G3205">
        <v>1</v>
      </c>
      <c r="H3205" t="s">
        <v>3869</v>
      </c>
      <c r="I3205" t="s">
        <v>4256</v>
      </c>
      <c r="J3205" t="s">
        <v>92612</v>
      </c>
      <c r="K3205" t="s">
        <v>4356</v>
      </c>
      <c r="N3205" s="75">
        <v>5300</v>
      </c>
      <c r="O3205" t="s">
        <v>92845</v>
      </c>
    </row>
    <row r="3206" spans="1:15" x14ac:dyDescent="0.25">
      <c r="A3206" t="s">
        <v>92862</v>
      </c>
      <c r="B3206" s="75" t="s">
        <v>92860</v>
      </c>
      <c r="C3206" t="s">
        <v>92861</v>
      </c>
      <c r="D3206" s="112">
        <v>2185.4020000000005</v>
      </c>
      <c r="E3206" t="s">
        <v>3868</v>
      </c>
      <c r="F3206">
        <v>1</v>
      </c>
      <c r="G3206">
        <v>1</v>
      </c>
      <c r="H3206" t="s">
        <v>3869</v>
      </c>
      <c r="I3206" t="s">
        <v>4256</v>
      </c>
      <c r="J3206" t="s">
        <v>92612</v>
      </c>
      <c r="K3206" t="s">
        <v>4356</v>
      </c>
      <c r="N3206" s="75">
        <v>5300</v>
      </c>
      <c r="O3206" t="s">
        <v>92845</v>
      </c>
    </row>
    <row r="3207" spans="1:15" x14ac:dyDescent="0.25">
      <c r="A3207" t="s">
        <v>92847</v>
      </c>
      <c r="B3207" s="75" t="s">
        <v>96294</v>
      </c>
      <c r="C3207" t="s">
        <v>92846</v>
      </c>
      <c r="D3207" s="112">
        <v>2016.8620000000001</v>
      </c>
      <c r="E3207" t="s">
        <v>3868</v>
      </c>
      <c r="F3207">
        <v>1</v>
      </c>
      <c r="G3207">
        <v>1</v>
      </c>
      <c r="H3207" t="s">
        <v>3869</v>
      </c>
      <c r="I3207" t="s">
        <v>4256</v>
      </c>
      <c r="J3207" t="s">
        <v>92612</v>
      </c>
      <c r="K3207" t="s">
        <v>4356</v>
      </c>
      <c r="N3207" s="75">
        <v>15000</v>
      </c>
      <c r="O3207" t="s">
        <v>92845</v>
      </c>
    </row>
    <row r="3208" spans="1:15" x14ac:dyDescent="0.25">
      <c r="A3208" t="s">
        <v>92850</v>
      </c>
      <c r="B3208" s="75" t="s">
        <v>92848</v>
      </c>
      <c r="C3208" t="s">
        <v>92849</v>
      </c>
      <c r="D3208" s="112">
        <v>2129.2220000000002</v>
      </c>
      <c r="E3208" t="s">
        <v>3868</v>
      </c>
      <c r="F3208">
        <v>1</v>
      </c>
      <c r="G3208">
        <v>1</v>
      </c>
      <c r="H3208" t="s">
        <v>3869</v>
      </c>
      <c r="I3208" t="s">
        <v>4256</v>
      </c>
      <c r="J3208" t="s">
        <v>92612</v>
      </c>
      <c r="K3208" t="s">
        <v>4356</v>
      </c>
      <c r="N3208" s="75">
        <v>15000</v>
      </c>
      <c r="O3208" t="s">
        <v>92845</v>
      </c>
    </row>
    <row r="3209" spans="1:15" x14ac:dyDescent="0.25">
      <c r="A3209" t="s">
        <v>81945</v>
      </c>
      <c r="B3209" s="75" t="s">
        <v>81944</v>
      </c>
      <c r="C3209" t="s">
        <v>81943</v>
      </c>
      <c r="D3209" s="112">
        <v>2478.9537360000008</v>
      </c>
      <c r="E3209" t="s">
        <v>3902</v>
      </c>
      <c r="F3209">
        <v>1</v>
      </c>
      <c r="G3209">
        <v>1</v>
      </c>
      <c r="H3209" t="s">
        <v>3869</v>
      </c>
      <c r="I3209" t="s">
        <v>4252</v>
      </c>
      <c r="J3209" t="s">
        <v>81056</v>
      </c>
      <c r="K3209" t="s">
        <v>81057</v>
      </c>
      <c r="N3209" s="75">
        <v>10000</v>
      </c>
      <c r="O3209" t="s">
        <v>81942</v>
      </c>
    </row>
    <row r="3210" spans="1:15" x14ac:dyDescent="0.25">
      <c r="A3210" t="s">
        <v>81951</v>
      </c>
      <c r="B3210" s="75" t="s">
        <v>81950</v>
      </c>
      <c r="C3210" t="s">
        <v>81949</v>
      </c>
      <c r="D3210" s="112">
        <v>2721.9884160000001</v>
      </c>
      <c r="E3210" t="s">
        <v>3902</v>
      </c>
      <c r="F3210">
        <v>1</v>
      </c>
      <c r="G3210">
        <v>1</v>
      </c>
      <c r="H3210" t="s">
        <v>3869</v>
      </c>
      <c r="I3210" t="s">
        <v>4252</v>
      </c>
      <c r="J3210" t="s">
        <v>81056</v>
      </c>
      <c r="K3210" t="s">
        <v>81057</v>
      </c>
      <c r="N3210" s="75">
        <v>10000</v>
      </c>
      <c r="O3210" t="s">
        <v>81942</v>
      </c>
    </row>
    <row r="3211" spans="1:15" x14ac:dyDescent="0.25">
      <c r="A3211" t="s">
        <v>81948</v>
      </c>
      <c r="B3211" s="75" t="s">
        <v>81947</v>
      </c>
      <c r="C3211" t="s">
        <v>81946</v>
      </c>
      <c r="D3211" s="112">
        <v>2721.9884160000001</v>
      </c>
      <c r="E3211" t="s">
        <v>3902</v>
      </c>
      <c r="F3211">
        <v>1</v>
      </c>
      <c r="G3211">
        <v>1</v>
      </c>
      <c r="H3211" t="s">
        <v>3869</v>
      </c>
      <c r="I3211" t="s">
        <v>4252</v>
      </c>
      <c r="J3211" t="s">
        <v>81056</v>
      </c>
      <c r="K3211" t="s">
        <v>81057</v>
      </c>
      <c r="N3211" s="75">
        <v>10000</v>
      </c>
      <c r="O3211" t="s">
        <v>81942</v>
      </c>
    </row>
    <row r="3212" spans="1:15" x14ac:dyDescent="0.25">
      <c r="A3212" t="s">
        <v>81954</v>
      </c>
      <c r="B3212" s="75" t="s">
        <v>81953</v>
      </c>
      <c r="C3212" t="s">
        <v>81952</v>
      </c>
      <c r="D3212" s="112">
        <v>2965.0230960000004</v>
      </c>
      <c r="E3212" t="s">
        <v>3902</v>
      </c>
      <c r="F3212">
        <v>1</v>
      </c>
      <c r="G3212">
        <v>1</v>
      </c>
      <c r="H3212" t="s">
        <v>3869</v>
      </c>
      <c r="I3212" t="s">
        <v>4252</v>
      </c>
      <c r="J3212" t="s">
        <v>81056</v>
      </c>
      <c r="K3212" t="s">
        <v>81057</v>
      </c>
      <c r="N3212" s="75">
        <v>10000</v>
      </c>
      <c r="O3212" t="s">
        <v>81942</v>
      </c>
    </row>
    <row r="3213" spans="1:15" x14ac:dyDescent="0.25">
      <c r="A3213" t="s">
        <v>72857</v>
      </c>
      <c r="B3213" s="75" t="s">
        <v>23827</v>
      </c>
      <c r="C3213" t="s">
        <v>48431</v>
      </c>
      <c r="D3213" s="112">
        <v>492.39579575508003</v>
      </c>
      <c r="E3213" t="s">
        <v>3868</v>
      </c>
      <c r="F3213">
        <v>1</v>
      </c>
      <c r="G3213">
        <v>1</v>
      </c>
      <c r="H3213" t="s">
        <v>3869</v>
      </c>
      <c r="I3213" t="s">
        <v>4110</v>
      </c>
      <c r="N3213" s="75">
        <v>5000</v>
      </c>
      <c r="O3213" t="s">
        <v>48408</v>
      </c>
    </row>
    <row r="3214" spans="1:15" x14ac:dyDescent="0.25">
      <c r="A3214" t="s">
        <v>72855</v>
      </c>
      <c r="B3214" s="75" t="s">
        <v>23825</v>
      </c>
      <c r="C3214" t="s">
        <v>48429</v>
      </c>
      <c r="D3214" s="112">
        <v>492.39579575508003</v>
      </c>
      <c r="E3214" t="s">
        <v>3868</v>
      </c>
      <c r="F3214">
        <v>1</v>
      </c>
      <c r="G3214">
        <v>1</v>
      </c>
      <c r="H3214" t="s">
        <v>3869</v>
      </c>
      <c r="I3214" t="s">
        <v>4110</v>
      </c>
      <c r="N3214" s="75">
        <v>5200</v>
      </c>
      <c r="O3214" t="s">
        <v>48408</v>
      </c>
    </row>
    <row r="3215" spans="1:15" x14ac:dyDescent="0.25">
      <c r="A3215" t="s">
        <v>72825</v>
      </c>
      <c r="B3215" s="75" t="s">
        <v>23795</v>
      </c>
      <c r="C3215" t="s">
        <v>48416</v>
      </c>
      <c r="D3215" s="112">
        <v>271.33485331260005</v>
      </c>
      <c r="E3215" t="s">
        <v>3868</v>
      </c>
      <c r="F3215">
        <v>1</v>
      </c>
      <c r="G3215">
        <v>1</v>
      </c>
      <c r="H3215" t="s">
        <v>3869</v>
      </c>
      <c r="I3215" t="s">
        <v>4110</v>
      </c>
      <c r="N3215" s="75">
        <v>200</v>
      </c>
      <c r="O3215" t="s">
        <v>48408</v>
      </c>
    </row>
    <row r="3216" spans="1:15" x14ac:dyDescent="0.25">
      <c r="A3216" t="s">
        <v>72856</v>
      </c>
      <c r="B3216" s="75" t="s">
        <v>23826</v>
      </c>
      <c r="C3216" t="s">
        <v>48430</v>
      </c>
      <c r="D3216" s="112">
        <v>490.09012574592015</v>
      </c>
      <c r="E3216" t="s">
        <v>3868</v>
      </c>
      <c r="F3216">
        <v>1</v>
      </c>
      <c r="G3216">
        <v>1</v>
      </c>
      <c r="H3216" t="s">
        <v>3869</v>
      </c>
      <c r="I3216" t="s">
        <v>4110</v>
      </c>
      <c r="N3216" s="75">
        <v>5000</v>
      </c>
      <c r="O3216" t="s">
        <v>48408</v>
      </c>
    </row>
    <row r="3217" spans="1:15" x14ac:dyDescent="0.25">
      <c r="A3217" t="s">
        <v>72854</v>
      </c>
      <c r="B3217" s="75" t="s">
        <v>23824</v>
      </c>
      <c r="C3217" t="s">
        <v>48428</v>
      </c>
      <c r="D3217" s="112">
        <v>490.09012574592015</v>
      </c>
      <c r="E3217" t="s">
        <v>3868</v>
      </c>
      <c r="F3217">
        <v>1</v>
      </c>
      <c r="G3217">
        <v>1</v>
      </c>
      <c r="H3217" t="s">
        <v>3869</v>
      </c>
      <c r="I3217" t="s">
        <v>4110</v>
      </c>
      <c r="N3217" s="75">
        <v>5000</v>
      </c>
      <c r="O3217" t="s">
        <v>48408</v>
      </c>
    </row>
    <row r="3218" spans="1:15" x14ac:dyDescent="0.25">
      <c r="A3218" t="s">
        <v>72837</v>
      </c>
      <c r="B3218" s="75" t="s">
        <v>23807</v>
      </c>
      <c r="C3218" t="s">
        <v>48427</v>
      </c>
      <c r="D3218" s="112">
        <v>74.258031300600024</v>
      </c>
      <c r="E3218" t="s">
        <v>3868</v>
      </c>
      <c r="F3218">
        <v>1</v>
      </c>
      <c r="G3218">
        <v>1</v>
      </c>
      <c r="H3218" t="s">
        <v>3869</v>
      </c>
      <c r="I3218" t="s">
        <v>4110</v>
      </c>
      <c r="N3218" s="75">
        <v>5000</v>
      </c>
      <c r="O3218" t="s">
        <v>48408</v>
      </c>
    </row>
    <row r="3219" spans="1:15" x14ac:dyDescent="0.25">
      <c r="A3219" t="s">
        <v>72826</v>
      </c>
      <c r="B3219" s="75" t="s">
        <v>23796</v>
      </c>
      <c r="C3219" t="s">
        <v>48417</v>
      </c>
      <c r="D3219" s="112">
        <v>445.52242612752013</v>
      </c>
      <c r="E3219" t="s">
        <v>3868</v>
      </c>
      <c r="F3219">
        <v>1</v>
      </c>
      <c r="G3219">
        <v>1</v>
      </c>
      <c r="H3219" t="s">
        <v>3869</v>
      </c>
      <c r="I3219" t="s">
        <v>4110</v>
      </c>
      <c r="N3219" s="75">
        <v>5000</v>
      </c>
      <c r="O3219" t="s">
        <v>48408</v>
      </c>
    </row>
    <row r="3220" spans="1:15" x14ac:dyDescent="0.25">
      <c r="A3220" t="s">
        <v>72836</v>
      </c>
      <c r="B3220" s="75" t="s">
        <v>23806</v>
      </c>
      <c r="C3220" t="s">
        <v>48426</v>
      </c>
      <c r="D3220" s="112">
        <v>363.84503211588009</v>
      </c>
      <c r="E3220" t="s">
        <v>3868</v>
      </c>
      <c r="F3220">
        <v>1</v>
      </c>
      <c r="G3220">
        <v>1</v>
      </c>
      <c r="H3220" t="s">
        <v>3869</v>
      </c>
      <c r="I3220" t="s">
        <v>4110</v>
      </c>
      <c r="N3220" s="75">
        <v>5000</v>
      </c>
      <c r="O3220" t="s">
        <v>48408</v>
      </c>
    </row>
    <row r="3221" spans="1:15" x14ac:dyDescent="0.25">
      <c r="A3221" t="s">
        <v>72830</v>
      </c>
      <c r="B3221" s="75" t="s">
        <v>23800</v>
      </c>
      <c r="C3221" t="s">
        <v>48421</v>
      </c>
      <c r="D3221" s="112">
        <v>289.94993388406277</v>
      </c>
      <c r="E3221" t="s">
        <v>3868</v>
      </c>
      <c r="F3221">
        <v>1</v>
      </c>
      <c r="G3221">
        <v>1</v>
      </c>
      <c r="H3221" t="s">
        <v>3869</v>
      </c>
      <c r="I3221" t="s">
        <v>4110</v>
      </c>
      <c r="N3221" s="75">
        <v>500</v>
      </c>
      <c r="O3221" t="s">
        <v>48408</v>
      </c>
    </row>
    <row r="3222" spans="1:15" x14ac:dyDescent="0.25">
      <c r="A3222" t="s">
        <v>72835</v>
      </c>
      <c r="B3222" s="75" t="s">
        <v>23805</v>
      </c>
      <c r="C3222" t="s">
        <v>98144</v>
      </c>
      <c r="D3222" s="112">
        <v>521.90441487888222</v>
      </c>
      <c r="E3222" t="s">
        <v>3868</v>
      </c>
      <c r="F3222">
        <v>1</v>
      </c>
      <c r="G3222">
        <v>1</v>
      </c>
      <c r="H3222" t="s">
        <v>3869</v>
      </c>
      <c r="I3222" t="s">
        <v>4110</v>
      </c>
      <c r="N3222" s="75">
        <v>900</v>
      </c>
      <c r="O3222" t="s">
        <v>48408</v>
      </c>
    </row>
    <row r="3223" spans="1:15" x14ac:dyDescent="0.25">
      <c r="A3223" t="s">
        <v>72832</v>
      </c>
      <c r="B3223" s="75" t="s">
        <v>23802</v>
      </c>
      <c r="C3223" t="s">
        <v>48423</v>
      </c>
      <c r="D3223" s="112">
        <v>405.92717438147253</v>
      </c>
      <c r="E3223" t="s">
        <v>3868</v>
      </c>
      <c r="F3223">
        <v>1</v>
      </c>
      <c r="G3223">
        <v>1</v>
      </c>
      <c r="H3223" t="s">
        <v>3869</v>
      </c>
      <c r="I3223" t="s">
        <v>4110</v>
      </c>
      <c r="N3223" s="75">
        <v>280</v>
      </c>
      <c r="O3223" t="s">
        <v>48408</v>
      </c>
    </row>
    <row r="3224" spans="1:15" x14ac:dyDescent="0.25">
      <c r="A3224" t="s">
        <v>72820</v>
      </c>
      <c r="B3224" s="75" t="s">
        <v>23790</v>
      </c>
      <c r="C3224" t="s">
        <v>48409</v>
      </c>
      <c r="D3224" s="112">
        <v>797.36915082171083</v>
      </c>
      <c r="E3224" t="s">
        <v>3868</v>
      </c>
      <c r="F3224">
        <v>1</v>
      </c>
      <c r="G3224">
        <v>1</v>
      </c>
      <c r="H3224" t="s">
        <v>3869</v>
      </c>
      <c r="I3224" t="s">
        <v>4110</v>
      </c>
      <c r="N3224" s="75">
        <v>70</v>
      </c>
      <c r="O3224" t="s">
        <v>48408</v>
      </c>
    </row>
    <row r="3225" spans="1:15" x14ac:dyDescent="0.25">
      <c r="A3225" t="s">
        <v>72834</v>
      </c>
      <c r="B3225" s="75" t="s">
        <v>23804</v>
      </c>
      <c r="C3225" t="s">
        <v>48425</v>
      </c>
      <c r="D3225" s="112">
        <v>231.95448099481956</v>
      </c>
      <c r="E3225" t="s">
        <v>3868</v>
      </c>
      <c r="F3225">
        <v>1</v>
      </c>
      <c r="G3225">
        <v>1</v>
      </c>
      <c r="H3225" t="s">
        <v>3869</v>
      </c>
      <c r="I3225" t="s">
        <v>4110</v>
      </c>
      <c r="N3225" s="75">
        <v>900</v>
      </c>
      <c r="O3225" t="s">
        <v>48408</v>
      </c>
    </row>
    <row r="3226" spans="1:15" x14ac:dyDescent="0.25">
      <c r="A3226" t="s">
        <v>72833</v>
      </c>
      <c r="B3226" s="75" t="s">
        <v>23803</v>
      </c>
      <c r="C3226" t="s">
        <v>48424</v>
      </c>
      <c r="D3226" s="112">
        <v>231.95448099481956</v>
      </c>
      <c r="E3226" t="s">
        <v>3868</v>
      </c>
      <c r="F3226">
        <v>1</v>
      </c>
      <c r="G3226">
        <v>1</v>
      </c>
      <c r="H3226" t="s">
        <v>3869</v>
      </c>
      <c r="I3226" t="s">
        <v>4110</v>
      </c>
      <c r="N3226" s="75">
        <v>900</v>
      </c>
      <c r="O3226" t="s">
        <v>48408</v>
      </c>
    </row>
    <row r="3227" spans="1:15" x14ac:dyDescent="0.25">
      <c r="A3227" t="s">
        <v>72828</v>
      </c>
      <c r="B3227" s="75" t="s">
        <v>23798</v>
      </c>
      <c r="C3227" t="s">
        <v>48419</v>
      </c>
      <c r="D3227" s="112">
        <v>65.238051859860278</v>
      </c>
      <c r="E3227" t="s">
        <v>3868</v>
      </c>
      <c r="F3227">
        <v>1</v>
      </c>
      <c r="G3227">
        <v>1</v>
      </c>
      <c r="H3227" t="s">
        <v>3869</v>
      </c>
      <c r="I3227" t="s">
        <v>4110</v>
      </c>
      <c r="N3227" s="75">
        <v>50</v>
      </c>
      <c r="O3227" t="s">
        <v>48408</v>
      </c>
    </row>
    <row r="3228" spans="1:15" x14ac:dyDescent="0.25">
      <c r="A3228" t="s">
        <v>72831</v>
      </c>
      <c r="B3228" s="75" t="s">
        <v>23801</v>
      </c>
      <c r="C3228" t="s">
        <v>48422</v>
      </c>
      <c r="D3228" s="112">
        <v>65.238051859860278</v>
      </c>
      <c r="E3228" t="s">
        <v>3868</v>
      </c>
      <c r="F3228">
        <v>1</v>
      </c>
      <c r="G3228">
        <v>1</v>
      </c>
      <c r="H3228" t="s">
        <v>3869</v>
      </c>
      <c r="I3228" t="s">
        <v>4110</v>
      </c>
      <c r="N3228" s="75">
        <v>20</v>
      </c>
      <c r="O3228" t="s">
        <v>48408</v>
      </c>
    </row>
    <row r="3229" spans="1:15" x14ac:dyDescent="0.25">
      <c r="A3229" t="s">
        <v>72827</v>
      </c>
      <c r="B3229" s="75" t="s">
        <v>23797</v>
      </c>
      <c r="C3229" t="s">
        <v>48418</v>
      </c>
      <c r="D3229" s="112">
        <v>50.739188637549482</v>
      </c>
      <c r="E3229" t="s">
        <v>3868</v>
      </c>
      <c r="F3229">
        <v>1</v>
      </c>
      <c r="G3229">
        <v>1</v>
      </c>
      <c r="H3229" t="s">
        <v>3869</v>
      </c>
      <c r="I3229" t="s">
        <v>4110</v>
      </c>
      <c r="N3229" s="75">
        <v>30</v>
      </c>
      <c r="O3229" t="s">
        <v>48408</v>
      </c>
    </row>
    <row r="3230" spans="1:15" x14ac:dyDescent="0.25">
      <c r="A3230" t="s">
        <v>72841</v>
      </c>
      <c r="B3230" s="75" t="s">
        <v>23811</v>
      </c>
      <c r="C3230" t="s">
        <v>98145</v>
      </c>
      <c r="D3230" s="112">
        <v>6613.8135196167977</v>
      </c>
      <c r="E3230" t="s">
        <v>3868</v>
      </c>
      <c r="F3230">
        <v>1</v>
      </c>
      <c r="G3230">
        <v>1</v>
      </c>
      <c r="H3230" t="s">
        <v>3869</v>
      </c>
      <c r="I3230" t="s">
        <v>4252</v>
      </c>
      <c r="N3230" s="75">
        <v>8765</v>
      </c>
      <c r="O3230" t="s">
        <v>48410</v>
      </c>
    </row>
    <row r="3231" spans="1:15" x14ac:dyDescent="0.25">
      <c r="A3231" t="s">
        <v>72849</v>
      </c>
      <c r="B3231" s="75" t="s">
        <v>23819</v>
      </c>
      <c r="C3231" t="s">
        <v>98146</v>
      </c>
      <c r="D3231" s="112">
        <v>6613.8135196167977</v>
      </c>
      <c r="E3231" t="s">
        <v>3868</v>
      </c>
      <c r="F3231">
        <v>1</v>
      </c>
      <c r="G3231">
        <v>1</v>
      </c>
      <c r="H3231" t="s">
        <v>3869</v>
      </c>
      <c r="I3231" t="s">
        <v>4252</v>
      </c>
      <c r="N3231" s="75">
        <v>5000</v>
      </c>
      <c r="O3231" t="s">
        <v>48410</v>
      </c>
    </row>
    <row r="3232" spans="1:15" x14ac:dyDescent="0.25">
      <c r="A3232" t="s">
        <v>72840</v>
      </c>
      <c r="B3232" s="75" t="s">
        <v>23810</v>
      </c>
      <c r="C3232" t="s">
        <v>98147</v>
      </c>
      <c r="D3232" s="112">
        <v>6468.1383902495108</v>
      </c>
      <c r="E3232" t="s">
        <v>3868</v>
      </c>
      <c r="F3232">
        <v>1</v>
      </c>
      <c r="G3232">
        <v>1</v>
      </c>
      <c r="H3232" t="s">
        <v>3869</v>
      </c>
      <c r="I3232" t="s">
        <v>4252</v>
      </c>
      <c r="N3232" s="75">
        <v>5000</v>
      </c>
      <c r="O3232" t="s">
        <v>48410</v>
      </c>
    </row>
    <row r="3233" spans="1:15" x14ac:dyDescent="0.25">
      <c r="A3233" t="s">
        <v>72848</v>
      </c>
      <c r="B3233" s="75" t="s">
        <v>23818</v>
      </c>
      <c r="C3233" t="s">
        <v>98148</v>
      </c>
      <c r="D3233" s="112">
        <v>6468.1383902495108</v>
      </c>
      <c r="E3233" t="s">
        <v>3868</v>
      </c>
      <c r="F3233">
        <v>1</v>
      </c>
      <c r="G3233">
        <v>1</v>
      </c>
      <c r="H3233" t="s">
        <v>3869</v>
      </c>
      <c r="I3233" t="s">
        <v>4252</v>
      </c>
      <c r="N3233" s="75">
        <v>5000</v>
      </c>
      <c r="O3233" t="s">
        <v>48410</v>
      </c>
    </row>
    <row r="3234" spans="1:15" x14ac:dyDescent="0.25">
      <c r="A3234" t="s">
        <v>72845</v>
      </c>
      <c r="B3234" s="75" t="s">
        <v>23815</v>
      </c>
      <c r="C3234" t="s">
        <v>98149</v>
      </c>
      <c r="D3234" s="112">
        <v>7487.8909591552683</v>
      </c>
      <c r="E3234" t="s">
        <v>3868</v>
      </c>
      <c r="F3234">
        <v>1</v>
      </c>
      <c r="G3234">
        <v>1</v>
      </c>
      <c r="H3234" t="s">
        <v>3869</v>
      </c>
      <c r="I3234" t="s">
        <v>4252</v>
      </c>
      <c r="N3234" s="75">
        <v>5000</v>
      </c>
      <c r="O3234" t="s">
        <v>48410</v>
      </c>
    </row>
    <row r="3235" spans="1:15" x14ac:dyDescent="0.25">
      <c r="A3235" t="s">
        <v>72853</v>
      </c>
      <c r="B3235" s="75" t="s">
        <v>23823</v>
      </c>
      <c r="C3235" t="s">
        <v>98150</v>
      </c>
      <c r="D3235" s="112">
        <v>7487.8909591552683</v>
      </c>
      <c r="E3235" t="s">
        <v>3868</v>
      </c>
      <c r="F3235">
        <v>1</v>
      </c>
      <c r="G3235">
        <v>1</v>
      </c>
      <c r="H3235" t="s">
        <v>3869</v>
      </c>
      <c r="I3235" t="s">
        <v>4252</v>
      </c>
      <c r="N3235" s="75">
        <v>5000</v>
      </c>
      <c r="O3235" t="s">
        <v>48410</v>
      </c>
    </row>
    <row r="3236" spans="1:15" x14ac:dyDescent="0.25">
      <c r="A3236" t="s">
        <v>72844</v>
      </c>
      <c r="B3236" s="75" t="s">
        <v>23814</v>
      </c>
      <c r="C3236" t="s">
        <v>98151</v>
      </c>
      <c r="D3236" s="112">
        <v>7342.2158297879805</v>
      </c>
      <c r="E3236" t="s">
        <v>3868</v>
      </c>
      <c r="F3236">
        <v>1</v>
      </c>
      <c r="G3236">
        <v>1</v>
      </c>
      <c r="H3236" t="s">
        <v>3869</v>
      </c>
      <c r="I3236" t="s">
        <v>4252</v>
      </c>
      <c r="N3236" s="75">
        <v>5000</v>
      </c>
      <c r="O3236" t="s">
        <v>48410</v>
      </c>
    </row>
    <row r="3237" spans="1:15" x14ac:dyDescent="0.25">
      <c r="A3237" t="s">
        <v>72852</v>
      </c>
      <c r="B3237" s="75" t="s">
        <v>23822</v>
      </c>
      <c r="C3237" t="s">
        <v>98152</v>
      </c>
      <c r="D3237" s="112">
        <v>7342.2158297879805</v>
      </c>
      <c r="E3237" t="s">
        <v>3868</v>
      </c>
      <c r="F3237">
        <v>1</v>
      </c>
      <c r="G3237">
        <v>1</v>
      </c>
      <c r="H3237" t="s">
        <v>3869</v>
      </c>
      <c r="I3237" t="s">
        <v>4252</v>
      </c>
      <c r="N3237" s="75">
        <v>5000</v>
      </c>
      <c r="O3237" t="s">
        <v>48410</v>
      </c>
    </row>
    <row r="3238" spans="1:15" x14ac:dyDescent="0.25">
      <c r="A3238" t="s">
        <v>72839</v>
      </c>
      <c r="B3238" s="75" t="s">
        <v>23809</v>
      </c>
      <c r="C3238" t="s">
        <v>98153</v>
      </c>
      <c r="D3238" s="112">
        <v>5157.0355626091787</v>
      </c>
      <c r="E3238" t="s">
        <v>3868</v>
      </c>
      <c r="F3238">
        <v>1</v>
      </c>
      <c r="G3238">
        <v>1</v>
      </c>
      <c r="H3238" t="s">
        <v>3869</v>
      </c>
      <c r="I3238" t="s">
        <v>4252</v>
      </c>
      <c r="N3238" s="75">
        <v>5000</v>
      </c>
      <c r="O3238" t="s">
        <v>48410</v>
      </c>
    </row>
    <row r="3239" spans="1:15" x14ac:dyDescent="0.25">
      <c r="A3239" t="s">
        <v>72847</v>
      </c>
      <c r="B3239" s="75" t="s">
        <v>23817</v>
      </c>
      <c r="C3239" t="s">
        <v>98154</v>
      </c>
      <c r="D3239" s="112">
        <v>5157.0355626091787</v>
      </c>
      <c r="E3239" t="s">
        <v>3868</v>
      </c>
      <c r="F3239">
        <v>1</v>
      </c>
      <c r="G3239">
        <v>1</v>
      </c>
      <c r="H3239" t="s">
        <v>3869</v>
      </c>
      <c r="I3239" t="s">
        <v>4252</v>
      </c>
      <c r="N3239" s="75">
        <v>5000</v>
      </c>
      <c r="O3239" t="s">
        <v>48410</v>
      </c>
    </row>
    <row r="3240" spans="1:15" x14ac:dyDescent="0.25">
      <c r="A3240" t="s">
        <v>72838</v>
      </c>
      <c r="B3240" s="75" t="s">
        <v>23808</v>
      </c>
      <c r="C3240" t="s">
        <v>98155</v>
      </c>
      <c r="D3240" s="112">
        <v>5011.3604332418881</v>
      </c>
      <c r="E3240" t="s">
        <v>3868</v>
      </c>
      <c r="F3240">
        <v>1</v>
      </c>
      <c r="G3240">
        <v>1</v>
      </c>
      <c r="H3240" t="s">
        <v>3869</v>
      </c>
      <c r="I3240" t="s">
        <v>4252</v>
      </c>
      <c r="N3240" s="75">
        <v>5000</v>
      </c>
      <c r="O3240" t="s">
        <v>48410</v>
      </c>
    </row>
    <row r="3241" spans="1:15" x14ac:dyDescent="0.25">
      <c r="A3241" t="s">
        <v>72846</v>
      </c>
      <c r="B3241" s="75" t="s">
        <v>23816</v>
      </c>
      <c r="C3241" t="s">
        <v>98156</v>
      </c>
      <c r="D3241" s="112">
        <v>5011.3604332418881</v>
      </c>
      <c r="E3241" t="s">
        <v>3868</v>
      </c>
      <c r="F3241">
        <v>1</v>
      </c>
      <c r="G3241">
        <v>1</v>
      </c>
      <c r="H3241" t="s">
        <v>3869</v>
      </c>
      <c r="I3241" t="s">
        <v>4252</v>
      </c>
      <c r="N3241" s="75">
        <v>8000</v>
      </c>
      <c r="O3241" t="s">
        <v>48410</v>
      </c>
    </row>
    <row r="3242" spans="1:15" x14ac:dyDescent="0.25">
      <c r="A3242" t="s">
        <v>72818</v>
      </c>
      <c r="B3242" s="75" t="s">
        <v>23788</v>
      </c>
      <c r="C3242" t="s">
        <v>48406</v>
      </c>
      <c r="D3242" s="112">
        <v>5607.2961369600025</v>
      </c>
      <c r="E3242" t="s">
        <v>3868</v>
      </c>
      <c r="F3242">
        <v>1</v>
      </c>
      <c r="G3242">
        <v>1</v>
      </c>
      <c r="H3242" t="s">
        <v>3869</v>
      </c>
      <c r="I3242" t="s">
        <v>4252</v>
      </c>
      <c r="N3242" s="75">
        <v>6000</v>
      </c>
      <c r="O3242" t="s">
        <v>48404</v>
      </c>
    </row>
    <row r="3243" spans="1:15" x14ac:dyDescent="0.25">
      <c r="A3243" t="s">
        <v>72817</v>
      </c>
      <c r="B3243" s="75" t="s">
        <v>23787</v>
      </c>
      <c r="C3243" t="s">
        <v>48405</v>
      </c>
      <c r="D3243" s="112">
        <v>4981.4818359600022</v>
      </c>
      <c r="E3243" t="s">
        <v>3868</v>
      </c>
      <c r="F3243">
        <v>1</v>
      </c>
      <c r="G3243">
        <v>1</v>
      </c>
      <c r="H3243" t="s">
        <v>3869</v>
      </c>
      <c r="I3243" t="s">
        <v>4252</v>
      </c>
      <c r="N3243" s="75">
        <v>5000</v>
      </c>
      <c r="O3243" t="s">
        <v>48404</v>
      </c>
    </row>
    <row r="3244" spans="1:15" x14ac:dyDescent="0.25">
      <c r="A3244" t="s">
        <v>72819</v>
      </c>
      <c r="B3244" s="75" t="s">
        <v>23789</v>
      </c>
      <c r="C3244" t="s">
        <v>48407</v>
      </c>
      <c r="D3244" s="112">
        <v>4981.4818359600022</v>
      </c>
      <c r="E3244" t="s">
        <v>3868</v>
      </c>
      <c r="F3244">
        <v>1</v>
      </c>
      <c r="G3244">
        <v>1</v>
      </c>
      <c r="H3244" t="s">
        <v>3869</v>
      </c>
      <c r="I3244" t="s">
        <v>4252</v>
      </c>
      <c r="N3244" s="75">
        <v>6000</v>
      </c>
      <c r="O3244" t="s">
        <v>48404</v>
      </c>
    </row>
    <row r="3245" spans="1:15" x14ac:dyDescent="0.25">
      <c r="A3245" t="s">
        <v>55913</v>
      </c>
      <c r="B3245" s="75" t="s">
        <v>6609</v>
      </c>
      <c r="C3245" t="s">
        <v>31584</v>
      </c>
      <c r="D3245" s="112">
        <v>1117.3724317190404</v>
      </c>
      <c r="E3245" t="s">
        <v>3861</v>
      </c>
      <c r="F3245">
        <v>1</v>
      </c>
      <c r="G3245">
        <v>4000</v>
      </c>
      <c r="H3245" t="s">
        <v>4005</v>
      </c>
      <c r="I3245" t="s">
        <v>4022</v>
      </c>
      <c r="J3245" t="s">
        <v>4025</v>
      </c>
      <c r="K3245" t="s">
        <v>4174</v>
      </c>
      <c r="N3245" s="75">
        <v>782</v>
      </c>
      <c r="O3245" t="s">
        <v>31548</v>
      </c>
    </row>
    <row r="3246" spans="1:15" x14ac:dyDescent="0.25">
      <c r="A3246" t="s">
        <v>89708</v>
      </c>
      <c r="B3246" s="75" t="s">
        <v>89741</v>
      </c>
      <c r="C3246" t="s">
        <v>89774</v>
      </c>
      <c r="D3246" s="112">
        <v>18.666585340200001</v>
      </c>
      <c r="E3246" t="s">
        <v>3861</v>
      </c>
      <c r="F3246">
        <v>1</v>
      </c>
      <c r="G3246">
        <v>100</v>
      </c>
      <c r="H3246" t="s">
        <v>3869</v>
      </c>
      <c r="I3246" t="s">
        <v>3890</v>
      </c>
      <c r="J3246" t="s">
        <v>81050</v>
      </c>
      <c r="K3246" t="s">
        <v>4304</v>
      </c>
      <c r="N3246" s="75">
        <v>366</v>
      </c>
      <c r="O3246" t="s">
        <v>4011</v>
      </c>
    </row>
    <row r="3247" spans="1:15" x14ac:dyDescent="0.25">
      <c r="A3247" t="s">
        <v>75772</v>
      </c>
      <c r="B3247" s="75" t="s">
        <v>26815</v>
      </c>
      <c r="C3247" t="s">
        <v>51281</v>
      </c>
      <c r="D3247" s="112">
        <v>1.6277817730841937</v>
      </c>
      <c r="E3247" t="s">
        <v>3861</v>
      </c>
      <c r="F3247">
        <v>1</v>
      </c>
      <c r="G3247">
        <v>100</v>
      </c>
      <c r="H3247" t="s">
        <v>3869</v>
      </c>
      <c r="I3247" t="s">
        <v>3890</v>
      </c>
      <c r="J3247" t="s">
        <v>51282</v>
      </c>
      <c r="K3247" t="s">
        <v>4016</v>
      </c>
      <c r="N3247" s="75"/>
      <c r="O3247" t="s">
        <v>4011</v>
      </c>
    </row>
    <row r="3248" spans="1:15" x14ac:dyDescent="0.25">
      <c r="A3248" t="s">
        <v>75777</v>
      </c>
      <c r="B3248" s="75" t="s">
        <v>26820</v>
      </c>
      <c r="C3248" t="s">
        <v>51295</v>
      </c>
      <c r="D3248" s="112">
        <v>9.7666906385051657</v>
      </c>
      <c r="E3248" t="s">
        <v>3861</v>
      </c>
      <c r="F3248">
        <v>1</v>
      </c>
      <c r="G3248">
        <v>100</v>
      </c>
      <c r="H3248" t="s">
        <v>3869</v>
      </c>
      <c r="I3248" t="s">
        <v>3890</v>
      </c>
      <c r="J3248" t="s">
        <v>51285</v>
      </c>
      <c r="K3248" t="s">
        <v>4075</v>
      </c>
      <c r="N3248" s="75"/>
      <c r="O3248" t="s">
        <v>4011</v>
      </c>
    </row>
    <row r="3249" spans="1:15" x14ac:dyDescent="0.25">
      <c r="A3249" t="s">
        <v>75778</v>
      </c>
      <c r="B3249" s="75" t="s">
        <v>26821</v>
      </c>
      <c r="C3249" t="s">
        <v>51296</v>
      </c>
      <c r="D3249" s="112">
        <v>9.7666906385051657</v>
      </c>
      <c r="E3249" t="s">
        <v>3861</v>
      </c>
      <c r="F3249">
        <v>1</v>
      </c>
      <c r="G3249">
        <v>100</v>
      </c>
      <c r="H3249" t="s">
        <v>3869</v>
      </c>
      <c r="I3249" t="s">
        <v>3890</v>
      </c>
      <c r="J3249" t="s">
        <v>51285</v>
      </c>
      <c r="K3249" t="s">
        <v>4075</v>
      </c>
      <c r="N3249" s="75"/>
      <c r="O3249" t="s">
        <v>4011</v>
      </c>
    </row>
    <row r="3250" spans="1:15" x14ac:dyDescent="0.25">
      <c r="A3250" t="s">
        <v>75779</v>
      </c>
      <c r="B3250" s="75" t="s">
        <v>26822</v>
      </c>
      <c r="C3250" t="s">
        <v>51297</v>
      </c>
      <c r="D3250" s="112">
        <v>9.7666906385051657</v>
      </c>
      <c r="E3250" t="s">
        <v>3861</v>
      </c>
      <c r="F3250">
        <v>1</v>
      </c>
      <c r="G3250">
        <v>100</v>
      </c>
      <c r="H3250" t="s">
        <v>3869</v>
      </c>
      <c r="I3250" t="s">
        <v>3890</v>
      </c>
      <c r="J3250" t="s">
        <v>51285</v>
      </c>
      <c r="K3250" t="s">
        <v>4075</v>
      </c>
      <c r="N3250" s="75"/>
      <c r="O3250" t="s">
        <v>4011</v>
      </c>
    </row>
    <row r="3251" spans="1:15" x14ac:dyDescent="0.25">
      <c r="A3251" t="s">
        <v>77378</v>
      </c>
      <c r="B3251" s="75" t="s">
        <v>28538</v>
      </c>
      <c r="C3251" t="s">
        <v>98157</v>
      </c>
      <c r="D3251" s="112">
        <v>8.5340015287909203</v>
      </c>
      <c r="E3251" t="s">
        <v>3861</v>
      </c>
      <c r="F3251">
        <v>1</v>
      </c>
      <c r="G3251">
        <v>10</v>
      </c>
      <c r="H3251" t="s">
        <v>3869</v>
      </c>
      <c r="I3251" t="s">
        <v>3890</v>
      </c>
      <c r="J3251" t="s">
        <v>52988</v>
      </c>
      <c r="K3251" t="s">
        <v>4500</v>
      </c>
      <c r="N3251" s="75">
        <v>18</v>
      </c>
      <c r="O3251" t="s">
        <v>4011</v>
      </c>
    </row>
    <row r="3252" spans="1:15" x14ac:dyDescent="0.25">
      <c r="A3252" t="s">
        <v>75775</v>
      </c>
      <c r="B3252" s="75" t="s">
        <v>26818</v>
      </c>
      <c r="C3252" t="s">
        <v>51293</v>
      </c>
      <c r="D3252" s="112">
        <v>8.6762348876041031</v>
      </c>
      <c r="E3252" t="s">
        <v>3861</v>
      </c>
      <c r="F3252">
        <v>1</v>
      </c>
      <c r="G3252">
        <v>100</v>
      </c>
      <c r="H3252" t="s">
        <v>3869</v>
      </c>
      <c r="I3252" t="s">
        <v>3890</v>
      </c>
      <c r="J3252" t="s">
        <v>4026</v>
      </c>
      <c r="K3252" t="s">
        <v>3910</v>
      </c>
      <c r="N3252" s="75"/>
      <c r="O3252" t="s">
        <v>4011</v>
      </c>
    </row>
    <row r="3253" spans="1:15" x14ac:dyDescent="0.25">
      <c r="A3253" t="s">
        <v>75776</v>
      </c>
      <c r="B3253" s="75" t="s">
        <v>26819</v>
      </c>
      <c r="C3253" t="s">
        <v>51294</v>
      </c>
      <c r="D3253" s="112">
        <v>21.698489072277656</v>
      </c>
      <c r="E3253" t="s">
        <v>3861</v>
      </c>
      <c r="F3253">
        <v>1</v>
      </c>
      <c r="G3253">
        <v>100</v>
      </c>
      <c r="H3253" t="s">
        <v>3869</v>
      </c>
      <c r="I3253" t="s">
        <v>3890</v>
      </c>
      <c r="J3253" t="s">
        <v>51285</v>
      </c>
      <c r="K3253" t="s">
        <v>4067</v>
      </c>
      <c r="N3253" s="75"/>
      <c r="O3253" t="s">
        <v>4011</v>
      </c>
    </row>
    <row r="3254" spans="1:15" x14ac:dyDescent="0.25">
      <c r="A3254" t="s">
        <v>77379</v>
      </c>
      <c r="B3254" s="75" t="s">
        <v>28539</v>
      </c>
      <c r="C3254" t="s">
        <v>98158</v>
      </c>
      <c r="D3254" s="112">
        <v>85.34001528790921</v>
      </c>
      <c r="E3254" t="s">
        <v>3861</v>
      </c>
      <c r="F3254">
        <v>1</v>
      </c>
      <c r="G3254">
        <v>100</v>
      </c>
      <c r="H3254" t="s">
        <v>3869</v>
      </c>
      <c r="I3254" t="s">
        <v>3890</v>
      </c>
      <c r="J3254" t="s">
        <v>52988</v>
      </c>
      <c r="K3254" t="s">
        <v>4500</v>
      </c>
      <c r="N3254" s="75">
        <v>132</v>
      </c>
      <c r="O3254" t="s">
        <v>4011</v>
      </c>
    </row>
    <row r="3255" spans="1:15" x14ac:dyDescent="0.25">
      <c r="A3255" t="s">
        <v>75773</v>
      </c>
      <c r="B3255" s="75" t="s">
        <v>26816</v>
      </c>
      <c r="C3255" t="s">
        <v>51286</v>
      </c>
      <c r="D3255" s="112">
        <v>7.0484531145199076</v>
      </c>
      <c r="E3255" t="s">
        <v>3861</v>
      </c>
      <c r="F3255">
        <v>1</v>
      </c>
      <c r="G3255">
        <v>100</v>
      </c>
      <c r="H3255" t="s">
        <v>3869</v>
      </c>
      <c r="I3255" t="s">
        <v>3890</v>
      </c>
      <c r="J3255" t="s">
        <v>51285</v>
      </c>
      <c r="K3255" t="s">
        <v>4017</v>
      </c>
      <c r="N3255" s="75"/>
      <c r="O3255" t="s">
        <v>4011</v>
      </c>
    </row>
    <row r="3256" spans="1:15" x14ac:dyDescent="0.25">
      <c r="A3256" t="s">
        <v>75774</v>
      </c>
      <c r="B3256" s="75" t="s">
        <v>26817</v>
      </c>
      <c r="C3256" t="s">
        <v>51292</v>
      </c>
      <c r="D3256" s="112">
        <v>3.7928895683515207</v>
      </c>
      <c r="E3256" t="s">
        <v>3861</v>
      </c>
      <c r="F3256">
        <v>1</v>
      </c>
      <c r="G3256">
        <v>100</v>
      </c>
      <c r="H3256" t="s">
        <v>3869</v>
      </c>
      <c r="I3256" t="s">
        <v>3890</v>
      </c>
      <c r="J3256" t="s">
        <v>51283</v>
      </c>
      <c r="K3256" t="s">
        <v>3910</v>
      </c>
      <c r="N3256" s="75"/>
      <c r="O3256" t="s">
        <v>4011</v>
      </c>
    </row>
    <row r="3257" spans="1:15" x14ac:dyDescent="0.25">
      <c r="A3257" t="s">
        <v>89701</v>
      </c>
      <c r="B3257" s="75" t="s">
        <v>89734</v>
      </c>
      <c r="C3257" t="s">
        <v>89767</v>
      </c>
      <c r="D3257" s="112">
        <v>4.3710287200000009</v>
      </c>
      <c r="E3257" t="s">
        <v>3861</v>
      </c>
      <c r="F3257">
        <v>1</v>
      </c>
      <c r="G3257">
        <v>100</v>
      </c>
      <c r="H3257" t="s">
        <v>3869</v>
      </c>
      <c r="I3257" t="s">
        <v>3890</v>
      </c>
      <c r="J3257" t="s">
        <v>81053</v>
      </c>
      <c r="K3257" t="s">
        <v>4343</v>
      </c>
      <c r="N3257" s="75">
        <v>66</v>
      </c>
      <c r="O3257" t="s">
        <v>4011</v>
      </c>
    </row>
    <row r="3258" spans="1:15" x14ac:dyDescent="0.25">
      <c r="A3258" t="s">
        <v>81957</v>
      </c>
      <c r="B3258" s="75" t="s">
        <v>81956</v>
      </c>
      <c r="C3258" t="s">
        <v>81955</v>
      </c>
      <c r="D3258" s="112">
        <v>12.219824160000002</v>
      </c>
      <c r="E3258" t="s">
        <v>3861</v>
      </c>
      <c r="F3258">
        <v>1</v>
      </c>
      <c r="G3258">
        <v>100</v>
      </c>
      <c r="H3258" t="s">
        <v>3869</v>
      </c>
      <c r="I3258" t="s">
        <v>3890</v>
      </c>
      <c r="J3258" t="s">
        <v>4456</v>
      </c>
      <c r="K3258" t="s">
        <v>30602</v>
      </c>
      <c r="N3258" s="75">
        <v>204</v>
      </c>
      <c r="O3258" t="s">
        <v>4011</v>
      </c>
    </row>
    <row r="3259" spans="1:15" x14ac:dyDescent="0.25">
      <c r="A3259" t="s">
        <v>89707</v>
      </c>
      <c r="B3259" s="75" t="s">
        <v>89740</v>
      </c>
      <c r="C3259" t="s">
        <v>89773</v>
      </c>
      <c r="D3259" s="112">
        <v>21.819413120000004</v>
      </c>
      <c r="E3259" t="s">
        <v>3861</v>
      </c>
      <c r="F3259">
        <v>1</v>
      </c>
      <c r="G3259">
        <v>100</v>
      </c>
      <c r="H3259" t="s">
        <v>3869</v>
      </c>
      <c r="I3259" t="s">
        <v>3890</v>
      </c>
      <c r="J3259" t="s">
        <v>4456</v>
      </c>
      <c r="K3259" t="s">
        <v>3866</v>
      </c>
      <c r="N3259" s="75">
        <v>298</v>
      </c>
      <c r="O3259" t="s">
        <v>4011</v>
      </c>
    </row>
    <row r="3260" spans="1:15" x14ac:dyDescent="0.25">
      <c r="A3260" t="s">
        <v>89702</v>
      </c>
      <c r="B3260" s="75" t="s">
        <v>89735</v>
      </c>
      <c r="C3260" t="s">
        <v>89768</v>
      </c>
      <c r="D3260" s="112">
        <v>6.538677840000001</v>
      </c>
      <c r="E3260" t="s">
        <v>3861</v>
      </c>
      <c r="F3260">
        <v>1</v>
      </c>
      <c r="G3260">
        <v>100</v>
      </c>
      <c r="H3260" t="s">
        <v>3869</v>
      </c>
      <c r="I3260" t="s">
        <v>3890</v>
      </c>
      <c r="J3260" t="s">
        <v>81053</v>
      </c>
      <c r="K3260" t="s">
        <v>4075</v>
      </c>
      <c r="N3260" s="75">
        <v>94</v>
      </c>
      <c r="O3260" t="s">
        <v>4011</v>
      </c>
    </row>
    <row r="3261" spans="1:15" x14ac:dyDescent="0.25">
      <c r="A3261" t="s">
        <v>89703</v>
      </c>
      <c r="B3261" s="75" t="s">
        <v>89736</v>
      </c>
      <c r="C3261" t="s">
        <v>89769</v>
      </c>
      <c r="D3261" s="112">
        <v>6.538677840000001</v>
      </c>
      <c r="E3261" t="s">
        <v>3861</v>
      </c>
      <c r="F3261">
        <v>1</v>
      </c>
      <c r="G3261">
        <v>100</v>
      </c>
      <c r="H3261" t="s">
        <v>3869</v>
      </c>
      <c r="I3261" t="s">
        <v>3890</v>
      </c>
      <c r="J3261" t="s">
        <v>4010</v>
      </c>
      <c r="K3261" t="s">
        <v>4343</v>
      </c>
      <c r="N3261" s="75">
        <v>72</v>
      </c>
      <c r="O3261" t="s">
        <v>4011</v>
      </c>
    </row>
    <row r="3262" spans="1:15" x14ac:dyDescent="0.25">
      <c r="A3262" t="s">
        <v>89704</v>
      </c>
      <c r="B3262" s="75" t="s">
        <v>89737</v>
      </c>
      <c r="C3262" t="s">
        <v>89770</v>
      </c>
      <c r="D3262" s="112">
        <v>6.538677840000001</v>
      </c>
      <c r="E3262" t="s">
        <v>3861</v>
      </c>
      <c r="F3262">
        <v>1</v>
      </c>
      <c r="G3262">
        <v>100</v>
      </c>
      <c r="H3262" t="s">
        <v>3869</v>
      </c>
      <c r="I3262" t="s">
        <v>3890</v>
      </c>
      <c r="J3262" t="s">
        <v>4010</v>
      </c>
      <c r="K3262" t="s">
        <v>4343</v>
      </c>
      <c r="N3262" s="75">
        <v>90</v>
      </c>
      <c r="O3262" t="s">
        <v>4011</v>
      </c>
    </row>
    <row r="3263" spans="1:15" x14ac:dyDescent="0.25">
      <c r="A3263" t="s">
        <v>89705</v>
      </c>
      <c r="B3263" s="75" t="s">
        <v>89738</v>
      </c>
      <c r="C3263" t="s">
        <v>89771</v>
      </c>
      <c r="D3263" s="112">
        <v>6.538677840000001</v>
      </c>
      <c r="E3263" t="s">
        <v>3861</v>
      </c>
      <c r="F3263">
        <v>1</v>
      </c>
      <c r="G3263">
        <v>100</v>
      </c>
      <c r="H3263" t="s">
        <v>3869</v>
      </c>
      <c r="I3263" t="s">
        <v>3890</v>
      </c>
      <c r="J3263" t="s">
        <v>4010</v>
      </c>
      <c r="K3263" t="s">
        <v>4343</v>
      </c>
      <c r="N3263" s="75">
        <v>62</v>
      </c>
      <c r="O3263" t="s">
        <v>4011</v>
      </c>
    </row>
    <row r="3264" spans="1:15" x14ac:dyDescent="0.25">
      <c r="A3264" t="s">
        <v>89706</v>
      </c>
      <c r="B3264" s="75" t="s">
        <v>89739</v>
      </c>
      <c r="C3264" t="s">
        <v>89772</v>
      </c>
      <c r="D3264" s="112">
        <v>6.538677840000001</v>
      </c>
      <c r="E3264" t="s">
        <v>3861</v>
      </c>
      <c r="F3264">
        <v>1</v>
      </c>
      <c r="G3264">
        <v>100</v>
      </c>
      <c r="H3264" t="s">
        <v>3869</v>
      </c>
      <c r="I3264" t="s">
        <v>3890</v>
      </c>
      <c r="J3264" t="s">
        <v>4010</v>
      </c>
      <c r="K3264" t="s">
        <v>4343</v>
      </c>
      <c r="N3264" s="75">
        <v>68</v>
      </c>
      <c r="O3264" t="s">
        <v>4011</v>
      </c>
    </row>
    <row r="3265" spans="1:15" x14ac:dyDescent="0.25">
      <c r="A3265" t="s">
        <v>79543</v>
      </c>
      <c r="B3265" s="75" t="s">
        <v>81959</v>
      </c>
      <c r="C3265" t="s">
        <v>81958</v>
      </c>
      <c r="D3265" s="112">
        <v>16.364559840000002</v>
      </c>
      <c r="E3265" t="s">
        <v>3861</v>
      </c>
      <c r="F3265">
        <v>1</v>
      </c>
      <c r="G3265">
        <v>100</v>
      </c>
      <c r="H3265" t="s">
        <v>3869</v>
      </c>
      <c r="I3265" t="s">
        <v>3890</v>
      </c>
      <c r="J3265" t="s">
        <v>51285</v>
      </c>
      <c r="K3265" t="s">
        <v>81960</v>
      </c>
      <c r="N3265" s="75">
        <v>273</v>
      </c>
      <c r="O3265" t="s">
        <v>4011</v>
      </c>
    </row>
    <row r="3266" spans="1:15" x14ac:dyDescent="0.25">
      <c r="A3266" t="s">
        <v>89700</v>
      </c>
      <c r="B3266" s="75" t="s">
        <v>89733</v>
      </c>
      <c r="C3266" t="s">
        <v>89766</v>
      </c>
      <c r="D3266" s="112">
        <v>3.2752940000000001</v>
      </c>
      <c r="E3266" t="s">
        <v>3861</v>
      </c>
      <c r="F3266">
        <v>1</v>
      </c>
      <c r="G3266">
        <v>100</v>
      </c>
      <c r="H3266" t="s">
        <v>3869</v>
      </c>
      <c r="I3266" t="s">
        <v>3890</v>
      </c>
      <c r="J3266" t="s">
        <v>89799</v>
      </c>
      <c r="K3266" t="s">
        <v>4017</v>
      </c>
      <c r="N3266" s="75">
        <v>50</v>
      </c>
      <c r="O3266" t="s">
        <v>4011</v>
      </c>
    </row>
    <row r="3267" spans="1:15" x14ac:dyDescent="0.25">
      <c r="A3267" t="s">
        <v>90629</v>
      </c>
      <c r="B3267" s="75" t="s">
        <v>96295</v>
      </c>
      <c r="C3267" t="s">
        <v>98159</v>
      </c>
      <c r="D3267" s="112">
        <v>3.5459821614000009</v>
      </c>
      <c r="E3267" t="s">
        <v>3861</v>
      </c>
      <c r="F3267">
        <v>1</v>
      </c>
      <c r="G3267">
        <v>100</v>
      </c>
      <c r="H3267" t="s">
        <v>3869</v>
      </c>
      <c r="I3267" t="s">
        <v>3890</v>
      </c>
      <c r="J3267" t="s">
        <v>89799</v>
      </c>
      <c r="K3267" t="s">
        <v>4075</v>
      </c>
      <c r="N3267" s="75">
        <v>61</v>
      </c>
      <c r="O3267" t="s">
        <v>4011</v>
      </c>
    </row>
    <row r="3268" spans="1:15" x14ac:dyDescent="0.25">
      <c r="A3268" t="s">
        <v>90635</v>
      </c>
      <c r="B3268" s="75" t="s">
        <v>96296</v>
      </c>
      <c r="C3268" t="s">
        <v>98160</v>
      </c>
      <c r="D3268" s="112">
        <v>3.5459821614000009</v>
      </c>
      <c r="E3268" t="s">
        <v>3861</v>
      </c>
      <c r="F3268">
        <v>1</v>
      </c>
      <c r="G3268">
        <v>100</v>
      </c>
      <c r="H3268" t="s">
        <v>3869</v>
      </c>
      <c r="I3268" t="s">
        <v>3890</v>
      </c>
      <c r="J3268" t="s">
        <v>89799</v>
      </c>
      <c r="K3268" t="s">
        <v>4075</v>
      </c>
      <c r="N3268" s="75">
        <v>57</v>
      </c>
      <c r="O3268" t="s">
        <v>4011</v>
      </c>
    </row>
    <row r="3269" spans="1:15" x14ac:dyDescent="0.25">
      <c r="A3269" t="s">
        <v>90639</v>
      </c>
      <c r="B3269" s="75" t="s">
        <v>96297</v>
      </c>
      <c r="C3269" t="s">
        <v>98161</v>
      </c>
      <c r="D3269" s="112">
        <v>20.299075240920008</v>
      </c>
      <c r="E3269" t="s">
        <v>3861</v>
      </c>
      <c r="F3269">
        <v>1</v>
      </c>
      <c r="G3269">
        <v>100</v>
      </c>
      <c r="H3269" t="s">
        <v>3869</v>
      </c>
      <c r="I3269" t="s">
        <v>3890</v>
      </c>
      <c r="J3269" t="s">
        <v>81050</v>
      </c>
      <c r="K3269" t="s">
        <v>4311</v>
      </c>
      <c r="N3269" s="75">
        <v>444</v>
      </c>
      <c r="O3269" t="s">
        <v>4011</v>
      </c>
    </row>
    <row r="3270" spans="1:15" x14ac:dyDescent="0.25">
      <c r="A3270" t="s">
        <v>90634</v>
      </c>
      <c r="B3270" s="75" t="s">
        <v>96298</v>
      </c>
      <c r="C3270" t="s">
        <v>98162</v>
      </c>
      <c r="D3270" s="112">
        <v>10.156228152840001</v>
      </c>
      <c r="E3270" t="s">
        <v>3861</v>
      </c>
      <c r="F3270">
        <v>1</v>
      </c>
      <c r="G3270">
        <v>100</v>
      </c>
      <c r="H3270" t="s">
        <v>3869</v>
      </c>
      <c r="I3270" t="s">
        <v>3890</v>
      </c>
      <c r="J3270" t="s">
        <v>51285</v>
      </c>
      <c r="K3270" t="s">
        <v>4246</v>
      </c>
      <c r="N3270" s="75">
        <v>166</v>
      </c>
      <c r="O3270" t="s">
        <v>4011</v>
      </c>
    </row>
    <row r="3271" spans="1:15" x14ac:dyDescent="0.25">
      <c r="A3271" t="s">
        <v>90640</v>
      </c>
      <c r="B3271" s="75" t="s">
        <v>96299</v>
      </c>
      <c r="C3271" t="s">
        <v>90641</v>
      </c>
      <c r="D3271" s="112">
        <v>43.140552786240015</v>
      </c>
      <c r="E3271" t="s">
        <v>3861</v>
      </c>
      <c r="F3271">
        <v>1</v>
      </c>
      <c r="G3271">
        <v>100</v>
      </c>
      <c r="H3271" t="s">
        <v>3869</v>
      </c>
      <c r="I3271" t="s">
        <v>3890</v>
      </c>
      <c r="J3271" t="s">
        <v>51289</v>
      </c>
      <c r="K3271" t="s">
        <v>4475</v>
      </c>
      <c r="N3271" s="75">
        <v>625</v>
      </c>
      <c r="O3271" t="s">
        <v>4011</v>
      </c>
    </row>
    <row r="3272" spans="1:15" x14ac:dyDescent="0.25">
      <c r="A3272" t="s">
        <v>90637</v>
      </c>
      <c r="B3272" s="75" t="s">
        <v>96300</v>
      </c>
      <c r="C3272" t="s">
        <v>98163</v>
      </c>
      <c r="D3272" s="112">
        <v>6.5968649266800004</v>
      </c>
      <c r="E3272" t="s">
        <v>3861</v>
      </c>
      <c r="F3272">
        <v>1</v>
      </c>
      <c r="G3272">
        <v>100</v>
      </c>
      <c r="H3272" t="s">
        <v>3869</v>
      </c>
      <c r="I3272" t="s">
        <v>3890</v>
      </c>
      <c r="J3272" t="s">
        <v>4456</v>
      </c>
      <c r="K3272" t="s">
        <v>4017</v>
      </c>
      <c r="N3272" s="75">
        <v>104</v>
      </c>
      <c r="O3272" t="s">
        <v>4011</v>
      </c>
    </row>
    <row r="3273" spans="1:15" x14ac:dyDescent="0.25">
      <c r="A3273" t="s">
        <v>90630</v>
      </c>
      <c r="B3273" s="75" t="s">
        <v>96301</v>
      </c>
      <c r="C3273" t="s">
        <v>90631</v>
      </c>
      <c r="D3273" s="112">
        <v>8.1223063093200025</v>
      </c>
      <c r="E3273" t="s">
        <v>3861</v>
      </c>
      <c r="F3273">
        <v>1</v>
      </c>
      <c r="G3273">
        <v>100</v>
      </c>
      <c r="H3273" t="s">
        <v>3869</v>
      </c>
      <c r="I3273" t="s">
        <v>3890</v>
      </c>
      <c r="J3273" t="s">
        <v>81053</v>
      </c>
      <c r="K3273" t="s">
        <v>30602</v>
      </c>
      <c r="N3273" s="75">
        <v>134</v>
      </c>
      <c r="O3273" t="s">
        <v>4011</v>
      </c>
    </row>
    <row r="3274" spans="1:15" x14ac:dyDescent="0.25">
      <c r="A3274" t="s">
        <v>90636</v>
      </c>
      <c r="B3274" s="75" t="s">
        <v>96302</v>
      </c>
      <c r="C3274" t="s">
        <v>98164</v>
      </c>
      <c r="D3274" s="112">
        <v>8.1223063093200025</v>
      </c>
      <c r="E3274" t="s">
        <v>3861</v>
      </c>
      <c r="F3274">
        <v>1</v>
      </c>
      <c r="G3274">
        <v>100</v>
      </c>
      <c r="H3274" t="s">
        <v>3869</v>
      </c>
      <c r="I3274" t="s">
        <v>3890</v>
      </c>
      <c r="J3274" t="s">
        <v>51285</v>
      </c>
      <c r="K3274" t="s">
        <v>4075</v>
      </c>
      <c r="N3274" s="75">
        <v>136</v>
      </c>
      <c r="O3274" t="s">
        <v>4011</v>
      </c>
    </row>
    <row r="3275" spans="1:15" x14ac:dyDescent="0.25">
      <c r="A3275" t="s">
        <v>90638</v>
      </c>
      <c r="B3275" s="75" t="s">
        <v>96303</v>
      </c>
      <c r="C3275" t="s">
        <v>98165</v>
      </c>
      <c r="D3275" s="112">
        <v>8.1223063093200025</v>
      </c>
      <c r="E3275" t="s">
        <v>3861</v>
      </c>
      <c r="F3275">
        <v>1</v>
      </c>
      <c r="G3275">
        <v>100</v>
      </c>
      <c r="H3275" t="s">
        <v>3869</v>
      </c>
      <c r="I3275" t="s">
        <v>3890</v>
      </c>
      <c r="J3275" t="s">
        <v>51285</v>
      </c>
      <c r="K3275" t="s">
        <v>3909</v>
      </c>
      <c r="N3275" s="75">
        <v>113</v>
      </c>
      <c r="O3275" t="s">
        <v>4011</v>
      </c>
    </row>
    <row r="3276" spans="1:15" x14ac:dyDescent="0.25">
      <c r="A3276" t="s">
        <v>90626</v>
      </c>
      <c r="B3276" s="75">
        <v>196277</v>
      </c>
      <c r="C3276" t="s">
        <v>90627</v>
      </c>
      <c r="D3276" s="112">
        <v>1.5254413826400002</v>
      </c>
      <c r="E3276" t="s">
        <v>3861</v>
      </c>
      <c r="F3276">
        <v>1</v>
      </c>
      <c r="G3276">
        <v>100</v>
      </c>
      <c r="H3276" t="s">
        <v>3869</v>
      </c>
      <c r="I3276" t="s">
        <v>3890</v>
      </c>
      <c r="J3276" t="s">
        <v>92350</v>
      </c>
      <c r="K3276" t="s">
        <v>4016</v>
      </c>
      <c r="N3276" s="75"/>
      <c r="O3276" t="s">
        <v>4011</v>
      </c>
    </row>
    <row r="3277" spans="1:15" x14ac:dyDescent="0.25">
      <c r="A3277" t="s">
        <v>90628</v>
      </c>
      <c r="B3277" s="75" t="s">
        <v>96304</v>
      </c>
      <c r="C3277" t="s">
        <v>98166</v>
      </c>
      <c r="D3277" s="112">
        <v>2.7832614700800002</v>
      </c>
      <c r="E3277" t="s">
        <v>3861</v>
      </c>
      <c r="F3277">
        <v>1</v>
      </c>
      <c r="G3277">
        <v>100</v>
      </c>
      <c r="H3277" t="s">
        <v>3869</v>
      </c>
      <c r="I3277" t="s">
        <v>3890</v>
      </c>
      <c r="J3277" t="s">
        <v>51283</v>
      </c>
      <c r="K3277" t="s">
        <v>43940</v>
      </c>
      <c r="N3277" s="75">
        <v>38</v>
      </c>
      <c r="O3277" t="s">
        <v>4011</v>
      </c>
    </row>
    <row r="3278" spans="1:15" x14ac:dyDescent="0.25">
      <c r="A3278" t="s">
        <v>79542</v>
      </c>
      <c r="B3278" s="75" t="s">
        <v>96305</v>
      </c>
      <c r="C3278" t="s">
        <v>81124</v>
      </c>
      <c r="D3278" s="112">
        <v>8.1389088654209711</v>
      </c>
      <c r="E3278" t="s">
        <v>3861</v>
      </c>
      <c r="F3278">
        <v>1</v>
      </c>
      <c r="G3278">
        <v>100</v>
      </c>
      <c r="H3278" t="s">
        <v>3869</v>
      </c>
      <c r="I3278" t="s">
        <v>3890</v>
      </c>
      <c r="J3278" t="s">
        <v>4010</v>
      </c>
      <c r="K3278" t="s">
        <v>4012</v>
      </c>
      <c r="N3278" s="75">
        <v>0</v>
      </c>
      <c r="O3278" t="s">
        <v>4011</v>
      </c>
    </row>
    <row r="3279" spans="1:15" x14ac:dyDescent="0.25">
      <c r="A3279" t="s">
        <v>79541</v>
      </c>
      <c r="B3279" s="75" t="s">
        <v>96306</v>
      </c>
      <c r="C3279" t="s">
        <v>81125</v>
      </c>
      <c r="D3279" s="112">
        <v>8.1389088654209711</v>
      </c>
      <c r="E3279" t="s">
        <v>3861</v>
      </c>
      <c r="F3279">
        <v>1</v>
      </c>
      <c r="G3279">
        <v>100</v>
      </c>
      <c r="H3279" t="s">
        <v>3869</v>
      </c>
      <c r="I3279" t="s">
        <v>3890</v>
      </c>
      <c r="J3279" t="s">
        <v>4010</v>
      </c>
      <c r="K3279" t="s">
        <v>4012</v>
      </c>
      <c r="N3279" s="75">
        <v>92</v>
      </c>
      <c r="O3279" t="s">
        <v>4011</v>
      </c>
    </row>
    <row r="3280" spans="1:15" x14ac:dyDescent="0.25">
      <c r="A3280" t="s">
        <v>90632</v>
      </c>
      <c r="B3280" s="75">
        <v>196287</v>
      </c>
      <c r="C3280" t="s">
        <v>90633</v>
      </c>
      <c r="D3280" s="112">
        <v>4.8818376171600004</v>
      </c>
      <c r="E3280" t="s">
        <v>3861</v>
      </c>
      <c r="F3280">
        <v>1</v>
      </c>
      <c r="G3280">
        <v>100</v>
      </c>
      <c r="H3280" t="s">
        <v>3869</v>
      </c>
      <c r="I3280" t="s">
        <v>3890</v>
      </c>
      <c r="J3280" t="s">
        <v>4456</v>
      </c>
      <c r="K3280" t="s">
        <v>3923</v>
      </c>
      <c r="N3280" s="75"/>
      <c r="O3280" t="s">
        <v>4011</v>
      </c>
    </row>
    <row r="3281" spans="1:15" x14ac:dyDescent="0.25">
      <c r="A3281" t="s">
        <v>89716</v>
      </c>
      <c r="B3281" s="75" t="s">
        <v>89749</v>
      </c>
      <c r="C3281" t="s">
        <v>89782</v>
      </c>
      <c r="D3281" s="112">
        <v>282.80523958722006</v>
      </c>
      <c r="E3281" t="s">
        <v>4001</v>
      </c>
      <c r="F3281">
        <v>1</v>
      </c>
      <c r="G3281">
        <v>500</v>
      </c>
      <c r="H3281" t="s">
        <v>4024</v>
      </c>
      <c r="I3281" t="s">
        <v>4022</v>
      </c>
      <c r="J3281" t="s">
        <v>4187</v>
      </c>
      <c r="K3281" t="s">
        <v>4031</v>
      </c>
      <c r="N3281" s="75">
        <v>517</v>
      </c>
      <c r="O3281" t="s">
        <v>89800</v>
      </c>
    </row>
    <row r="3282" spans="1:15" x14ac:dyDescent="0.25">
      <c r="A3282" t="s">
        <v>89729</v>
      </c>
      <c r="B3282" s="75" t="s">
        <v>89762</v>
      </c>
      <c r="C3282" t="s">
        <v>89795</v>
      </c>
      <c r="D3282" s="112">
        <v>271.47139019582409</v>
      </c>
      <c r="E3282" t="s">
        <v>4001</v>
      </c>
      <c r="F3282">
        <v>1</v>
      </c>
      <c r="G3282">
        <v>250</v>
      </c>
      <c r="H3282" t="s">
        <v>4024</v>
      </c>
      <c r="I3282" t="s">
        <v>4022</v>
      </c>
      <c r="J3282" t="s">
        <v>4025</v>
      </c>
      <c r="K3282" t="s">
        <v>4033</v>
      </c>
      <c r="N3282" s="75">
        <v>485</v>
      </c>
      <c r="O3282" t="s">
        <v>89800</v>
      </c>
    </row>
    <row r="3283" spans="1:15" x14ac:dyDescent="0.25">
      <c r="A3283" t="s">
        <v>89709</v>
      </c>
      <c r="B3283" s="75" t="s">
        <v>89742</v>
      </c>
      <c r="C3283" t="s">
        <v>89775</v>
      </c>
      <c r="D3283" s="112">
        <v>388.56980073366014</v>
      </c>
      <c r="E3283" t="s">
        <v>4001</v>
      </c>
      <c r="F3283">
        <v>1</v>
      </c>
      <c r="G3283">
        <v>250</v>
      </c>
      <c r="H3283" t="s">
        <v>4024</v>
      </c>
      <c r="I3283" t="s">
        <v>4022</v>
      </c>
      <c r="J3283" t="s">
        <v>4025</v>
      </c>
      <c r="K3283" t="s">
        <v>4028</v>
      </c>
      <c r="N3283" s="75">
        <v>1055</v>
      </c>
      <c r="O3283" t="s">
        <v>89800</v>
      </c>
    </row>
    <row r="3284" spans="1:15" x14ac:dyDescent="0.25">
      <c r="A3284" t="s">
        <v>89732</v>
      </c>
      <c r="B3284" s="75" t="s">
        <v>89765</v>
      </c>
      <c r="C3284" t="s">
        <v>89798</v>
      </c>
      <c r="D3284" s="112">
        <v>348.59025562510811</v>
      </c>
      <c r="E3284" t="s">
        <v>4001</v>
      </c>
      <c r="F3284">
        <v>1</v>
      </c>
      <c r="G3284">
        <v>250</v>
      </c>
      <c r="H3284" t="s">
        <v>3889</v>
      </c>
      <c r="I3284" t="s">
        <v>4022</v>
      </c>
      <c r="J3284" t="s">
        <v>4025</v>
      </c>
      <c r="K3284" t="s">
        <v>3974</v>
      </c>
      <c r="N3284" s="75">
        <v>894</v>
      </c>
      <c r="O3284" t="s">
        <v>89800</v>
      </c>
    </row>
    <row r="3285" spans="1:15" x14ac:dyDescent="0.25">
      <c r="A3285" t="s">
        <v>89731</v>
      </c>
      <c r="B3285" s="75" t="s">
        <v>89764</v>
      </c>
      <c r="C3285" t="s">
        <v>89797</v>
      </c>
      <c r="D3285" s="112">
        <v>559.03738752262814</v>
      </c>
      <c r="E3285" t="s">
        <v>4001</v>
      </c>
      <c r="F3285">
        <v>1</v>
      </c>
      <c r="G3285">
        <v>500</v>
      </c>
      <c r="H3285" t="s">
        <v>4024</v>
      </c>
      <c r="I3285" t="s">
        <v>4022</v>
      </c>
      <c r="J3285" t="s">
        <v>4025</v>
      </c>
      <c r="K3285" t="s">
        <v>4034</v>
      </c>
      <c r="N3285" s="75">
        <v>1104</v>
      </c>
      <c r="O3285" t="s">
        <v>89800</v>
      </c>
    </row>
    <row r="3286" spans="1:15" x14ac:dyDescent="0.25">
      <c r="A3286" t="s">
        <v>89726</v>
      </c>
      <c r="B3286" s="75" t="s">
        <v>89759</v>
      </c>
      <c r="C3286" t="s">
        <v>89792</v>
      </c>
      <c r="D3286" s="112">
        <v>845.21032221540599</v>
      </c>
      <c r="E3286" t="s">
        <v>4001</v>
      </c>
      <c r="F3286">
        <v>1</v>
      </c>
      <c r="G3286">
        <v>1000</v>
      </c>
      <c r="H3286" t="s">
        <v>4024</v>
      </c>
      <c r="I3286" t="s">
        <v>4022</v>
      </c>
      <c r="J3286" t="s">
        <v>4187</v>
      </c>
      <c r="K3286" t="s">
        <v>4033</v>
      </c>
      <c r="N3286" s="75">
        <v>1345</v>
      </c>
      <c r="O3286" t="s">
        <v>89800</v>
      </c>
    </row>
    <row r="3287" spans="1:15" x14ac:dyDescent="0.25">
      <c r="A3287" t="s">
        <v>89728</v>
      </c>
      <c r="B3287" s="75" t="s">
        <v>89761</v>
      </c>
      <c r="C3287" t="s">
        <v>89794</v>
      </c>
      <c r="D3287" s="112">
        <v>1032.9221309304244</v>
      </c>
      <c r="E3287" t="s">
        <v>4001</v>
      </c>
      <c r="F3287">
        <v>1</v>
      </c>
      <c r="G3287">
        <v>2000</v>
      </c>
      <c r="H3287" t="s">
        <v>4024</v>
      </c>
      <c r="I3287" t="s">
        <v>4022</v>
      </c>
      <c r="J3287" t="s">
        <v>4117</v>
      </c>
      <c r="K3287" t="s">
        <v>4033</v>
      </c>
      <c r="N3287" s="75">
        <v>1397</v>
      </c>
      <c r="O3287" t="s">
        <v>89800</v>
      </c>
    </row>
    <row r="3288" spans="1:15" x14ac:dyDescent="0.25">
      <c r="A3288" t="s">
        <v>89710</v>
      </c>
      <c r="B3288" s="75" t="s">
        <v>89743</v>
      </c>
      <c r="C3288" t="s">
        <v>89776</v>
      </c>
      <c r="D3288" s="112">
        <v>967.74573448992624</v>
      </c>
      <c r="E3288" t="s">
        <v>4001</v>
      </c>
      <c r="F3288">
        <v>1</v>
      </c>
      <c r="G3288">
        <v>2500</v>
      </c>
      <c r="H3288" t="s">
        <v>4024</v>
      </c>
      <c r="I3288" t="s">
        <v>4022</v>
      </c>
      <c r="J3288" t="s">
        <v>4187</v>
      </c>
      <c r="K3288" t="s">
        <v>4029</v>
      </c>
      <c r="N3288" s="75">
        <v>1458</v>
      </c>
      <c r="O3288" t="s">
        <v>89800</v>
      </c>
    </row>
    <row r="3289" spans="1:15" x14ac:dyDescent="0.25">
      <c r="A3289" t="s">
        <v>89714</v>
      </c>
      <c r="B3289" s="75" t="s">
        <v>89747</v>
      </c>
      <c r="C3289" t="s">
        <v>89780</v>
      </c>
      <c r="D3289" s="112">
        <v>1225.5299461844459</v>
      </c>
      <c r="E3289" t="s">
        <v>4001</v>
      </c>
      <c r="F3289">
        <v>1</v>
      </c>
      <c r="G3289">
        <v>2500</v>
      </c>
      <c r="H3289" t="s">
        <v>4024</v>
      </c>
      <c r="I3289" t="s">
        <v>4022</v>
      </c>
      <c r="J3289" t="s">
        <v>4187</v>
      </c>
      <c r="K3289" t="s">
        <v>4031</v>
      </c>
      <c r="N3289" s="75">
        <v>1683</v>
      </c>
      <c r="O3289" t="s">
        <v>89800</v>
      </c>
    </row>
    <row r="3290" spans="1:15" x14ac:dyDescent="0.25">
      <c r="A3290" t="s">
        <v>89718</v>
      </c>
      <c r="B3290" s="75" t="s">
        <v>89751</v>
      </c>
      <c r="C3290" t="s">
        <v>89784</v>
      </c>
      <c r="D3290" s="112">
        <v>1430.039655787428</v>
      </c>
      <c r="E3290" t="s">
        <v>4001</v>
      </c>
      <c r="F3290">
        <v>1</v>
      </c>
      <c r="G3290">
        <v>5000</v>
      </c>
      <c r="H3290" t="s">
        <v>4024</v>
      </c>
      <c r="I3290" t="s">
        <v>4022</v>
      </c>
      <c r="J3290" t="s">
        <v>4117</v>
      </c>
      <c r="K3290" t="s">
        <v>4031</v>
      </c>
      <c r="N3290" s="75">
        <v>1712</v>
      </c>
      <c r="O3290" t="s">
        <v>89800</v>
      </c>
    </row>
    <row r="3291" spans="1:15" x14ac:dyDescent="0.25">
      <c r="A3291" t="s">
        <v>89719</v>
      </c>
      <c r="B3291" s="75" t="s">
        <v>89752</v>
      </c>
      <c r="C3291" t="s">
        <v>89785</v>
      </c>
      <c r="D3291" s="112">
        <v>1430.039655787428</v>
      </c>
      <c r="E3291" t="s">
        <v>4001</v>
      </c>
      <c r="F3291">
        <v>1</v>
      </c>
      <c r="G3291">
        <v>7500</v>
      </c>
      <c r="H3291" t="s">
        <v>4024</v>
      </c>
      <c r="I3291" t="s">
        <v>4022</v>
      </c>
      <c r="J3291" t="s">
        <v>31626</v>
      </c>
      <c r="K3291" t="s">
        <v>4031</v>
      </c>
      <c r="N3291" s="75">
        <v>1712</v>
      </c>
      <c r="O3291" t="s">
        <v>89800</v>
      </c>
    </row>
    <row r="3292" spans="1:15" x14ac:dyDescent="0.25">
      <c r="A3292" t="s">
        <v>89720</v>
      </c>
      <c r="B3292" s="75" t="s">
        <v>89753</v>
      </c>
      <c r="C3292" t="s">
        <v>89786</v>
      </c>
      <c r="D3292" s="112">
        <v>1430.039655787428</v>
      </c>
      <c r="E3292" t="s">
        <v>4001</v>
      </c>
      <c r="F3292">
        <v>1</v>
      </c>
      <c r="G3292">
        <v>10000</v>
      </c>
      <c r="H3292" t="s">
        <v>4024</v>
      </c>
      <c r="I3292" t="s">
        <v>4022</v>
      </c>
      <c r="J3292" t="s">
        <v>4174</v>
      </c>
      <c r="K3292" t="s">
        <v>4031</v>
      </c>
      <c r="N3292" s="75">
        <v>1712</v>
      </c>
      <c r="O3292" t="s">
        <v>89800</v>
      </c>
    </row>
    <row r="3293" spans="1:15" x14ac:dyDescent="0.25">
      <c r="A3293" t="s">
        <v>89715</v>
      </c>
      <c r="B3293" s="75" t="s">
        <v>89748</v>
      </c>
      <c r="C3293" t="s">
        <v>89781</v>
      </c>
      <c r="D3293" s="112">
        <v>1348.0924082188506</v>
      </c>
      <c r="E3293" t="s">
        <v>4001</v>
      </c>
      <c r="F3293">
        <v>1</v>
      </c>
      <c r="G3293">
        <v>5000</v>
      </c>
      <c r="H3293" t="s">
        <v>4024</v>
      </c>
      <c r="I3293" t="s">
        <v>4022</v>
      </c>
      <c r="J3293" t="s">
        <v>4201</v>
      </c>
      <c r="K3293" t="s">
        <v>4031</v>
      </c>
      <c r="N3293" s="75">
        <v>1683</v>
      </c>
      <c r="O3293" t="s">
        <v>89800</v>
      </c>
    </row>
    <row r="3294" spans="1:15" x14ac:dyDescent="0.25">
      <c r="A3294" t="s">
        <v>89722</v>
      </c>
      <c r="B3294" s="75" t="s">
        <v>89755</v>
      </c>
      <c r="C3294" t="s">
        <v>89788</v>
      </c>
      <c r="D3294" s="112">
        <v>1632.1013621209083</v>
      </c>
      <c r="E3294" t="s">
        <v>4001</v>
      </c>
      <c r="F3294">
        <v>1</v>
      </c>
      <c r="G3294">
        <v>5000</v>
      </c>
      <c r="H3294" t="s">
        <v>4024</v>
      </c>
      <c r="I3294" t="s">
        <v>4022</v>
      </c>
      <c r="J3294" t="s">
        <v>4201</v>
      </c>
      <c r="K3294" t="s">
        <v>4032</v>
      </c>
      <c r="N3294" s="75">
        <v>2111</v>
      </c>
      <c r="O3294" t="s">
        <v>89800</v>
      </c>
    </row>
    <row r="3295" spans="1:15" x14ac:dyDescent="0.25">
      <c r="A3295" t="s">
        <v>89723</v>
      </c>
      <c r="B3295" s="75" t="s">
        <v>89756</v>
      </c>
      <c r="C3295" t="s">
        <v>89789</v>
      </c>
      <c r="D3295" s="112">
        <v>1648.3447429312505</v>
      </c>
      <c r="E3295" t="s">
        <v>4001</v>
      </c>
      <c r="F3295">
        <v>1</v>
      </c>
      <c r="G3295">
        <v>2500</v>
      </c>
      <c r="H3295" t="s">
        <v>4024</v>
      </c>
      <c r="I3295" t="s">
        <v>4022</v>
      </c>
      <c r="J3295" t="s">
        <v>4025</v>
      </c>
      <c r="K3295" t="s">
        <v>4032</v>
      </c>
      <c r="N3295" s="75">
        <v>2193</v>
      </c>
      <c r="O3295" t="s">
        <v>89800</v>
      </c>
    </row>
    <row r="3296" spans="1:15" x14ac:dyDescent="0.25">
      <c r="A3296" t="s">
        <v>89717</v>
      </c>
      <c r="B3296" s="75" t="s">
        <v>89750</v>
      </c>
      <c r="C3296" t="s">
        <v>89783</v>
      </c>
      <c r="D3296" s="112">
        <v>1361.9148355195746</v>
      </c>
      <c r="E3296" t="s">
        <v>4001</v>
      </c>
      <c r="F3296">
        <v>1</v>
      </c>
      <c r="G3296">
        <v>2500</v>
      </c>
      <c r="H3296" t="s">
        <v>4024</v>
      </c>
      <c r="I3296" t="s">
        <v>4022</v>
      </c>
      <c r="J3296" t="s">
        <v>4025</v>
      </c>
      <c r="K3296" t="s">
        <v>4031</v>
      </c>
      <c r="N3296" s="75">
        <v>1712</v>
      </c>
      <c r="O3296" t="s">
        <v>89800</v>
      </c>
    </row>
    <row r="3297" spans="1:15" x14ac:dyDescent="0.25">
      <c r="A3297" t="s">
        <v>89730</v>
      </c>
      <c r="B3297" s="75" t="s">
        <v>89763</v>
      </c>
      <c r="C3297" t="s">
        <v>89796</v>
      </c>
      <c r="D3297" s="112">
        <v>503.11200896245822</v>
      </c>
      <c r="E3297" t="s">
        <v>4001</v>
      </c>
      <c r="F3297">
        <v>1</v>
      </c>
      <c r="G3297">
        <v>500</v>
      </c>
      <c r="H3297" t="s">
        <v>4024</v>
      </c>
      <c r="I3297" t="s">
        <v>4022</v>
      </c>
      <c r="J3297" t="s">
        <v>4187</v>
      </c>
      <c r="K3297" t="s">
        <v>4034</v>
      </c>
      <c r="N3297" s="75">
        <v>1057</v>
      </c>
      <c r="O3297" t="s">
        <v>89800</v>
      </c>
    </row>
    <row r="3298" spans="1:15" x14ac:dyDescent="0.25">
      <c r="A3298" t="s">
        <v>89712</v>
      </c>
      <c r="B3298" s="75" t="s">
        <v>89745</v>
      </c>
      <c r="C3298" t="s">
        <v>89778</v>
      </c>
      <c r="D3298" s="112">
        <v>1075.2144305090583</v>
      </c>
      <c r="E3298" t="s">
        <v>4001</v>
      </c>
      <c r="F3298">
        <v>1</v>
      </c>
      <c r="G3298">
        <v>2500</v>
      </c>
      <c r="H3298" t="s">
        <v>4024</v>
      </c>
      <c r="I3298" t="s">
        <v>4022</v>
      </c>
      <c r="J3298" t="s">
        <v>4025</v>
      </c>
      <c r="K3298" t="s">
        <v>4029</v>
      </c>
      <c r="N3298" s="75">
        <v>1488</v>
      </c>
      <c r="O3298" t="s">
        <v>89800</v>
      </c>
    </row>
    <row r="3299" spans="1:15" x14ac:dyDescent="0.25">
      <c r="A3299" t="s">
        <v>89721</v>
      </c>
      <c r="B3299" s="75" t="s">
        <v>89754</v>
      </c>
      <c r="C3299" t="s">
        <v>89787</v>
      </c>
      <c r="D3299" s="112">
        <v>1483.7199042772261</v>
      </c>
      <c r="E3299" t="s">
        <v>4001</v>
      </c>
      <c r="F3299">
        <v>1</v>
      </c>
      <c r="G3299">
        <v>2500</v>
      </c>
      <c r="H3299" t="s">
        <v>4024</v>
      </c>
      <c r="I3299" t="s">
        <v>4022</v>
      </c>
      <c r="J3299" t="s">
        <v>4187</v>
      </c>
      <c r="K3299" t="s">
        <v>4032</v>
      </c>
      <c r="N3299" s="75">
        <v>2111</v>
      </c>
      <c r="O3299" t="s">
        <v>89800</v>
      </c>
    </row>
    <row r="3300" spans="1:15" x14ac:dyDescent="0.25">
      <c r="A3300" t="s">
        <v>89724</v>
      </c>
      <c r="B3300" s="75" t="s">
        <v>89757</v>
      </c>
      <c r="C3300" t="s">
        <v>89790</v>
      </c>
      <c r="D3300" s="112">
        <v>1730.7518364178568</v>
      </c>
      <c r="E3300" t="s">
        <v>4001</v>
      </c>
      <c r="F3300">
        <v>1</v>
      </c>
      <c r="G3300">
        <v>5000</v>
      </c>
      <c r="H3300" t="s">
        <v>4024</v>
      </c>
      <c r="I3300" t="s">
        <v>4022</v>
      </c>
      <c r="J3300" t="s">
        <v>4117</v>
      </c>
      <c r="K3300" t="s">
        <v>4032</v>
      </c>
      <c r="N3300" s="75">
        <v>2193</v>
      </c>
      <c r="O3300" t="s">
        <v>89800</v>
      </c>
    </row>
    <row r="3301" spans="1:15" x14ac:dyDescent="0.25">
      <c r="A3301" t="s">
        <v>89711</v>
      </c>
      <c r="B3301" s="75" t="s">
        <v>89744</v>
      </c>
      <c r="C3301" t="s">
        <v>89777</v>
      </c>
      <c r="D3301" s="112">
        <v>1064.5162504749364</v>
      </c>
      <c r="E3301" t="s">
        <v>4001</v>
      </c>
      <c r="F3301">
        <v>1</v>
      </c>
      <c r="G3301">
        <v>5000</v>
      </c>
      <c r="H3301" t="s">
        <v>4024</v>
      </c>
      <c r="I3301" t="s">
        <v>4022</v>
      </c>
      <c r="J3301" t="s">
        <v>4201</v>
      </c>
      <c r="K3301" t="s">
        <v>4029</v>
      </c>
      <c r="N3301" s="75">
        <v>1458</v>
      </c>
      <c r="O3301" t="s">
        <v>89800</v>
      </c>
    </row>
    <row r="3302" spans="1:15" x14ac:dyDescent="0.25">
      <c r="A3302" t="s">
        <v>89713</v>
      </c>
      <c r="B3302" s="75" t="s">
        <v>89746</v>
      </c>
      <c r="C3302" t="s">
        <v>89779</v>
      </c>
      <c r="D3302" s="112">
        <v>1182.7372260479583</v>
      </c>
      <c r="E3302" t="s">
        <v>4001</v>
      </c>
      <c r="F3302">
        <v>1</v>
      </c>
      <c r="G3302">
        <v>5000</v>
      </c>
      <c r="H3302" t="s">
        <v>4024</v>
      </c>
      <c r="I3302" t="s">
        <v>4022</v>
      </c>
      <c r="J3302" t="s">
        <v>4117</v>
      </c>
      <c r="K3302" t="s">
        <v>4029</v>
      </c>
      <c r="N3302" s="75">
        <v>1488</v>
      </c>
      <c r="O3302" t="s">
        <v>89800</v>
      </c>
    </row>
    <row r="3303" spans="1:15" x14ac:dyDescent="0.25">
      <c r="A3303" t="s">
        <v>89727</v>
      </c>
      <c r="B3303" s="75" t="s">
        <v>89760</v>
      </c>
      <c r="C3303" t="s">
        <v>89793</v>
      </c>
      <c r="D3303" s="112">
        <v>939.00536461317608</v>
      </c>
      <c r="E3303" t="s">
        <v>4001</v>
      </c>
      <c r="F3303">
        <v>1</v>
      </c>
      <c r="G3303">
        <v>1000</v>
      </c>
      <c r="H3303" t="s">
        <v>4024</v>
      </c>
      <c r="I3303" t="s">
        <v>4022</v>
      </c>
      <c r="J3303" t="s">
        <v>4025</v>
      </c>
      <c r="K3303" t="s">
        <v>4033</v>
      </c>
      <c r="N3303" s="75">
        <v>1397</v>
      </c>
      <c r="O3303" t="s">
        <v>89800</v>
      </c>
    </row>
    <row r="3304" spans="1:15" x14ac:dyDescent="0.25">
      <c r="A3304" t="s">
        <v>89725</v>
      </c>
      <c r="B3304" s="75" t="s">
        <v>89758</v>
      </c>
      <c r="C3304" t="s">
        <v>89791</v>
      </c>
      <c r="D3304" s="112">
        <v>380.40077324869208</v>
      </c>
      <c r="E3304" t="s">
        <v>4001</v>
      </c>
      <c r="F3304">
        <v>1</v>
      </c>
      <c r="G3304">
        <v>500</v>
      </c>
      <c r="H3304" t="s">
        <v>4024</v>
      </c>
      <c r="I3304" t="s">
        <v>4022</v>
      </c>
      <c r="J3304" t="s">
        <v>4025</v>
      </c>
      <c r="K3304" t="s">
        <v>4032</v>
      </c>
      <c r="N3304" s="75">
        <v>612</v>
      </c>
      <c r="O3304" t="s">
        <v>89800</v>
      </c>
    </row>
    <row r="3305" spans="1:15" x14ac:dyDescent="0.25">
      <c r="A3305" t="s">
        <v>93126</v>
      </c>
      <c r="B3305" s="75" t="s">
        <v>93124</v>
      </c>
      <c r="C3305" t="s">
        <v>93125</v>
      </c>
      <c r="D3305" s="112">
        <v>1249.5663465600003</v>
      </c>
      <c r="E3305" t="s">
        <v>3991</v>
      </c>
      <c r="F3305">
        <v>1</v>
      </c>
      <c r="G3305">
        <v>2500</v>
      </c>
      <c r="H3305" t="s">
        <v>4024</v>
      </c>
      <c r="I3305" t="s">
        <v>4022</v>
      </c>
      <c r="J3305" t="s">
        <v>4025</v>
      </c>
      <c r="K3305" t="s">
        <v>92894</v>
      </c>
      <c r="N3305" s="75">
        <v>1712</v>
      </c>
      <c r="O3305" t="s">
        <v>89800</v>
      </c>
    </row>
    <row r="3306" spans="1:15" x14ac:dyDescent="0.25">
      <c r="A3306" t="s">
        <v>93129</v>
      </c>
      <c r="B3306" s="75" t="s">
        <v>93127</v>
      </c>
      <c r="C3306" t="s">
        <v>93128</v>
      </c>
      <c r="D3306" s="112">
        <v>911.65069153200022</v>
      </c>
      <c r="E3306" t="s">
        <v>3991</v>
      </c>
      <c r="F3306">
        <v>1</v>
      </c>
      <c r="G3306">
        <v>1000</v>
      </c>
      <c r="H3306" t="s">
        <v>4024</v>
      </c>
      <c r="I3306" t="s">
        <v>4022</v>
      </c>
      <c r="J3306" t="s">
        <v>4025</v>
      </c>
      <c r="K3306" t="s">
        <v>92898</v>
      </c>
      <c r="N3306" s="75">
        <v>1397</v>
      </c>
      <c r="O3306" t="s">
        <v>89800</v>
      </c>
    </row>
    <row r="3307" spans="1:15" x14ac:dyDescent="0.25">
      <c r="A3307" t="s">
        <v>93132</v>
      </c>
      <c r="B3307" s="75" t="s">
        <v>93130</v>
      </c>
      <c r="C3307" t="s">
        <v>93131</v>
      </c>
      <c r="D3307" s="112">
        <v>1096.0967888640002</v>
      </c>
      <c r="E3307" t="s">
        <v>3991</v>
      </c>
      <c r="F3307">
        <v>1</v>
      </c>
      <c r="G3307">
        <v>5000</v>
      </c>
      <c r="H3307" t="s">
        <v>4024</v>
      </c>
      <c r="I3307" t="s">
        <v>4022</v>
      </c>
      <c r="J3307" t="s">
        <v>4117</v>
      </c>
      <c r="K3307" t="s">
        <v>4000</v>
      </c>
      <c r="N3307" s="75">
        <v>1488</v>
      </c>
      <c r="O3307" t="s">
        <v>89800</v>
      </c>
    </row>
    <row r="3308" spans="1:15" x14ac:dyDescent="0.25">
      <c r="A3308" t="s">
        <v>93135</v>
      </c>
      <c r="B3308" s="75" t="s">
        <v>93133</v>
      </c>
      <c r="C3308" t="s">
        <v>93134</v>
      </c>
      <c r="D3308" s="112">
        <v>1043.8981306320002</v>
      </c>
      <c r="E3308" t="s">
        <v>3991</v>
      </c>
      <c r="F3308">
        <v>1</v>
      </c>
      <c r="G3308">
        <v>2500</v>
      </c>
      <c r="H3308" t="s">
        <v>4024</v>
      </c>
      <c r="I3308" t="s">
        <v>4022</v>
      </c>
      <c r="J3308" t="s">
        <v>4025</v>
      </c>
      <c r="K3308" t="s">
        <v>4000</v>
      </c>
      <c r="N3308" s="75">
        <v>1488</v>
      </c>
      <c r="O3308" t="s">
        <v>89800</v>
      </c>
    </row>
    <row r="3309" spans="1:15" x14ac:dyDescent="0.25">
      <c r="A3309" t="s">
        <v>93138</v>
      </c>
      <c r="B3309" s="75" t="s">
        <v>93136</v>
      </c>
      <c r="C3309" t="s">
        <v>93137</v>
      </c>
      <c r="D3309" s="112">
        <v>1388.3917670280005</v>
      </c>
      <c r="E3309" t="s">
        <v>3991</v>
      </c>
      <c r="F3309">
        <v>1</v>
      </c>
      <c r="G3309">
        <v>5000</v>
      </c>
      <c r="H3309" t="s">
        <v>4024</v>
      </c>
      <c r="I3309" t="s">
        <v>4022</v>
      </c>
      <c r="J3309" t="s">
        <v>4117</v>
      </c>
      <c r="K3309" t="s">
        <v>92894</v>
      </c>
      <c r="N3309" s="75">
        <v>1712</v>
      </c>
      <c r="O3309" t="s">
        <v>89800</v>
      </c>
    </row>
    <row r="3310" spans="1:15" x14ac:dyDescent="0.25">
      <c r="A3310" t="s">
        <v>93141</v>
      </c>
      <c r="B3310" s="75" t="s">
        <v>93139</v>
      </c>
      <c r="C3310" t="s">
        <v>93140</v>
      </c>
      <c r="D3310" s="112">
        <v>542.75849686800018</v>
      </c>
      <c r="E3310" t="s">
        <v>3991</v>
      </c>
      <c r="F3310">
        <v>1</v>
      </c>
      <c r="G3310">
        <v>500</v>
      </c>
      <c r="H3310" t="s">
        <v>4024</v>
      </c>
      <c r="I3310" t="s">
        <v>4022</v>
      </c>
      <c r="J3310" t="s">
        <v>4025</v>
      </c>
      <c r="K3310" t="s">
        <v>93142</v>
      </c>
      <c r="N3310" s="75">
        <v>1104</v>
      </c>
      <c r="O3310" t="s">
        <v>89800</v>
      </c>
    </row>
    <row r="3311" spans="1:15" x14ac:dyDescent="0.25">
      <c r="A3311" t="s">
        <v>93145</v>
      </c>
      <c r="B3311" s="75" t="s">
        <v>93143</v>
      </c>
      <c r="C3311" t="s">
        <v>93144</v>
      </c>
      <c r="D3311" s="112">
        <v>377.25848655600015</v>
      </c>
      <c r="E3311" t="s">
        <v>3991</v>
      </c>
      <c r="F3311">
        <v>1</v>
      </c>
      <c r="G3311">
        <v>250</v>
      </c>
      <c r="H3311" t="s">
        <v>4024</v>
      </c>
      <c r="I3311" t="s">
        <v>4022</v>
      </c>
      <c r="J3311" t="s">
        <v>4025</v>
      </c>
      <c r="K3311" t="s">
        <v>93146</v>
      </c>
      <c r="N3311" s="75">
        <v>1055</v>
      </c>
      <c r="O3311" t="s">
        <v>89800</v>
      </c>
    </row>
    <row r="3312" spans="1:15" x14ac:dyDescent="0.25">
      <c r="A3312" t="s">
        <v>93149</v>
      </c>
      <c r="B3312" s="75" t="s">
        <v>93147</v>
      </c>
      <c r="C3312" t="s">
        <v>93148</v>
      </c>
      <c r="D3312" s="112">
        <v>1680.3365864880002</v>
      </c>
      <c r="E3312" t="s">
        <v>3991</v>
      </c>
      <c r="F3312">
        <v>1</v>
      </c>
      <c r="G3312">
        <v>5000</v>
      </c>
      <c r="H3312" t="s">
        <v>4024</v>
      </c>
      <c r="I3312" t="s">
        <v>4022</v>
      </c>
      <c r="J3312" t="s">
        <v>4117</v>
      </c>
      <c r="K3312" t="s">
        <v>93150</v>
      </c>
      <c r="N3312" s="75">
        <v>2193</v>
      </c>
      <c r="O3312" t="s">
        <v>89800</v>
      </c>
    </row>
    <row r="3313" spans="1:15" x14ac:dyDescent="0.25">
      <c r="A3313" t="s">
        <v>93153</v>
      </c>
      <c r="B3313" s="75" t="s">
        <v>93151</v>
      </c>
      <c r="C3313" t="s">
        <v>93152</v>
      </c>
      <c r="D3313" s="112">
        <v>1098.4103374440001</v>
      </c>
      <c r="E3313" t="s">
        <v>3991</v>
      </c>
      <c r="F3313">
        <v>1</v>
      </c>
      <c r="G3313">
        <v>5000</v>
      </c>
      <c r="H3313" t="s">
        <v>4024</v>
      </c>
      <c r="I3313" t="s">
        <v>4022</v>
      </c>
      <c r="J3313" t="s">
        <v>4117</v>
      </c>
      <c r="K3313" t="s">
        <v>93154</v>
      </c>
      <c r="N3313" s="75">
        <v>1481</v>
      </c>
      <c r="O3313" t="s">
        <v>89800</v>
      </c>
    </row>
    <row r="3314" spans="1:15" x14ac:dyDescent="0.25">
      <c r="A3314" t="s">
        <v>93157</v>
      </c>
      <c r="B3314" s="75" t="s">
        <v>93155</v>
      </c>
      <c r="C3314" t="s">
        <v>93156</v>
      </c>
      <c r="D3314" s="112">
        <v>1002.8420225880002</v>
      </c>
      <c r="E3314" t="s">
        <v>3991</v>
      </c>
      <c r="F3314">
        <v>1</v>
      </c>
      <c r="G3314">
        <v>2000</v>
      </c>
      <c r="H3314" t="s">
        <v>4024</v>
      </c>
      <c r="I3314" t="s">
        <v>4022</v>
      </c>
      <c r="J3314" t="s">
        <v>4117</v>
      </c>
      <c r="K3314" t="s">
        <v>93158</v>
      </c>
      <c r="N3314" s="75">
        <v>1397</v>
      </c>
      <c r="O3314" t="s">
        <v>89800</v>
      </c>
    </row>
    <row r="3315" spans="1:15" x14ac:dyDescent="0.25">
      <c r="A3315" t="s">
        <v>93161</v>
      </c>
      <c r="B3315" s="75" t="s">
        <v>93159</v>
      </c>
      <c r="C3315" t="s">
        <v>93160</v>
      </c>
      <c r="D3315" s="112">
        <v>414.97558124400007</v>
      </c>
      <c r="E3315" t="s">
        <v>3991</v>
      </c>
      <c r="F3315">
        <v>1</v>
      </c>
      <c r="G3315">
        <v>500</v>
      </c>
      <c r="H3315" t="s">
        <v>4024</v>
      </c>
      <c r="I3315" t="s">
        <v>4022</v>
      </c>
      <c r="J3315" t="s">
        <v>4025</v>
      </c>
      <c r="K3315" t="s">
        <v>93146</v>
      </c>
      <c r="N3315" s="75">
        <v>1055</v>
      </c>
      <c r="O3315" t="s">
        <v>89800</v>
      </c>
    </row>
    <row r="3316" spans="1:15" x14ac:dyDescent="0.25">
      <c r="A3316" t="s">
        <v>93164</v>
      </c>
      <c r="B3316" s="75" t="s">
        <v>93162</v>
      </c>
      <c r="C3316" t="s">
        <v>93163</v>
      </c>
      <c r="D3316" s="112">
        <v>372.28123069200007</v>
      </c>
      <c r="E3316" t="s">
        <v>3991</v>
      </c>
      <c r="F3316">
        <v>1</v>
      </c>
      <c r="G3316">
        <v>500</v>
      </c>
      <c r="H3316" t="s">
        <v>4024</v>
      </c>
      <c r="I3316" t="s">
        <v>4022</v>
      </c>
      <c r="J3316" t="s">
        <v>4117</v>
      </c>
      <c r="K3316" t="s">
        <v>4297</v>
      </c>
      <c r="N3316" s="75">
        <v>894</v>
      </c>
      <c r="O3316" t="s">
        <v>89800</v>
      </c>
    </row>
    <row r="3317" spans="1:15" x14ac:dyDescent="0.25">
      <c r="A3317" t="s">
        <v>93167</v>
      </c>
      <c r="B3317" s="75" t="s">
        <v>93165</v>
      </c>
      <c r="C3317" t="s">
        <v>93166</v>
      </c>
      <c r="D3317" s="112">
        <v>338.44089308399998</v>
      </c>
      <c r="E3317" t="s">
        <v>3991</v>
      </c>
      <c r="F3317">
        <v>1</v>
      </c>
      <c r="G3317">
        <v>250</v>
      </c>
      <c r="H3317" t="s">
        <v>4024</v>
      </c>
      <c r="I3317" t="s">
        <v>4022</v>
      </c>
      <c r="J3317" t="s">
        <v>4025</v>
      </c>
      <c r="K3317" t="s">
        <v>4297</v>
      </c>
      <c r="N3317" s="75">
        <v>894</v>
      </c>
      <c r="O3317" t="s">
        <v>89800</v>
      </c>
    </row>
    <row r="3318" spans="1:15" x14ac:dyDescent="0.25">
      <c r="A3318" t="s">
        <v>93170</v>
      </c>
      <c r="B3318" s="75" t="s">
        <v>93168</v>
      </c>
      <c r="C3318" t="s">
        <v>93169</v>
      </c>
      <c r="D3318" s="112">
        <v>998.55257846400036</v>
      </c>
      <c r="E3318" t="s">
        <v>3991</v>
      </c>
      <c r="F3318">
        <v>1</v>
      </c>
      <c r="G3318">
        <v>2500</v>
      </c>
      <c r="H3318" t="s">
        <v>4024</v>
      </c>
      <c r="I3318" t="s">
        <v>4022</v>
      </c>
      <c r="J3318" t="s">
        <v>4025</v>
      </c>
      <c r="K3318" t="s">
        <v>93154</v>
      </c>
      <c r="N3318" s="75">
        <v>1481</v>
      </c>
      <c r="O3318" t="s">
        <v>89800</v>
      </c>
    </row>
    <row r="3319" spans="1:15" x14ac:dyDescent="0.25">
      <c r="A3319" t="s">
        <v>93173</v>
      </c>
      <c r="B3319" s="75" t="s">
        <v>93171</v>
      </c>
      <c r="C3319" t="s">
        <v>93172</v>
      </c>
      <c r="D3319" s="112">
        <v>597.03309598800024</v>
      </c>
      <c r="E3319" t="s">
        <v>3991</v>
      </c>
      <c r="F3319">
        <v>1</v>
      </c>
      <c r="G3319">
        <v>1000</v>
      </c>
      <c r="H3319" t="s">
        <v>4024</v>
      </c>
      <c r="I3319" t="s">
        <v>4022</v>
      </c>
      <c r="J3319" t="s">
        <v>4117</v>
      </c>
      <c r="K3319" t="s">
        <v>93142</v>
      </c>
      <c r="N3319" s="75">
        <v>1104</v>
      </c>
      <c r="O3319" t="s">
        <v>89800</v>
      </c>
    </row>
    <row r="3320" spans="1:15" x14ac:dyDescent="0.25">
      <c r="A3320" t="s">
        <v>93176</v>
      </c>
      <c r="B3320" s="75" t="s">
        <v>93174</v>
      </c>
      <c r="C3320" t="s">
        <v>93175</v>
      </c>
      <c r="D3320" s="112">
        <v>1600.3378282920003</v>
      </c>
      <c r="E3320" t="s">
        <v>3991</v>
      </c>
      <c r="F3320">
        <v>1</v>
      </c>
      <c r="G3320">
        <v>2500</v>
      </c>
      <c r="H3320" t="s">
        <v>4024</v>
      </c>
      <c r="I3320" t="s">
        <v>4022</v>
      </c>
      <c r="J3320" t="s">
        <v>4025</v>
      </c>
      <c r="K3320" t="s">
        <v>92896</v>
      </c>
      <c r="N3320" s="75">
        <v>2193</v>
      </c>
      <c r="O3320" t="s">
        <v>89800</v>
      </c>
    </row>
    <row r="3321" spans="1:15" x14ac:dyDescent="0.25">
      <c r="A3321" t="s">
        <v>90642</v>
      </c>
      <c r="B3321" s="75" t="s">
        <v>90643</v>
      </c>
      <c r="C3321" t="s">
        <v>90644</v>
      </c>
      <c r="D3321" s="112">
        <v>56.069162478000024</v>
      </c>
      <c r="E3321" t="s">
        <v>3861</v>
      </c>
      <c r="F3321">
        <v>1</v>
      </c>
      <c r="G3321">
        <v>4500</v>
      </c>
      <c r="H3321" t="s">
        <v>3889</v>
      </c>
      <c r="I3321" t="s">
        <v>4022</v>
      </c>
      <c r="L3321" t="s">
        <v>3905</v>
      </c>
      <c r="N3321" s="75">
        <v>91</v>
      </c>
      <c r="O3321" t="s">
        <v>4308</v>
      </c>
    </row>
    <row r="3322" spans="1:15" x14ac:dyDescent="0.25">
      <c r="A3322" t="s">
        <v>90645</v>
      </c>
      <c r="B3322" s="75" t="s">
        <v>90646</v>
      </c>
      <c r="C3322" t="s">
        <v>90647</v>
      </c>
      <c r="D3322" s="112">
        <v>56.069162478000024</v>
      </c>
      <c r="E3322" t="s">
        <v>3861</v>
      </c>
      <c r="F3322">
        <v>1</v>
      </c>
      <c r="G3322">
        <v>3600</v>
      </c>
      <c r="H3322" t="s">
        <v>3889</v>
      </c>
      <c r="I3322" t="s">
        <v>4022</v>
      </c>
      <c r="L3322" t="s">
        <v>4322</v>
      </c>
      <c r="N3322" s="75">
        <v>147</v>
      </c>
      <c r="O3322" t="s">
        <v>4308</v>
      </c>
    </row>
    <row r="3323" spans="1:15" x14ac:dyDescent="0.25">
      <c r="A3323" t="s">
        <v>90648</v>
      </c>
      <c r="B3323" s="75" t="s">
        <v>90649</v>
      </c>
      <c r="C3323" t="s">
        <v>90650</v>
      </c>
      <c r="D3323" s="112">
        <v>56.069162478000024</v>
      </c>
      <c r="E3323" t="s">
        <v>3861</v>
      </c>
      <c r="F3323">
        <v>1</v>
      </c>
      <c r="G3323">
        <v>3600</v>
      </c>
      <c r="H3323" t="s">
        <v>3889</v>
      </c>
      <c r="I3323" t="s">
        <v>4022</v>
      </c>
      <c r="L3323" t="s">
        <v>4219</v>
      </c>
      <c r="N3323" s="75">
        <v>102</v>
      </c>
      <c r="O3323" t="s">
        <v>4308</v>
      </c>
    </row>
    <row r="3324" spans="1:15" x14ac:dyDescent="0.25">
      <c r="A3324" t="s">
        <v>90651</v>
      </c>
      <c r="B3324" s="75" t="s">
        <v>90652</v>
      </c>
      <c r="C3324" t="s">
        <v>90653</v>
      </c>
      <c r="D3324" s="112">
        <v>56.069162478000024</v>
      </c>
      <c r="E3324" t="s">
        <v>3861</v>
      </c>
      <c r="F3324">
        <v>1</v>
      </c>
      <c r="G3324">
        <v>2800</v>
      </c>
      <c r="H3324" t="s">
        <v>3889</v>
      </c>
      <c r="I3324" t="s">
        <v>4022</v>
      </c>
      <c r="L3324" t="s">
        <v>4238</v>
      </c>
      <c r="N3324" s="75">
        <v>147</v>
      </c>
      <c r="O3324" t="s">
        <v>4308</v>
      </c>
    </row>
    <row r="3325" spans="1:15" x14ac:dyDescent="0.25">
      <c r="A3325" t="s">
        <v>90654</v>
      </c>
      <c r="B3325" s="75" t="s">
        <v>90655</v>
      </c>
      <c r="C3325" t="s">
        <v>90656</v>
      </c>
      <c r="D3325" s="112">
        <v>56.069162478000024</v>
      </c>
      <c r="E3325" t="s">
        <v>3861</v>
      </c>
      <c r="F3325">
        <v>1</v>
      </c>
      <c r="G3325">
        <v>1800</v>
      </c>
      <c r="H3325" t="s">
        <v>3889</v>
      </c>
      <c r="I3325" t="s">
        <v>4022</v>
      </c>
      <c r="L3325" t="s">
        <v>4258</v>
      </c>
      <c r="N3325" s="75">
        <v>102</v>
      </c>
      <c r="O3325" t="s">
        <v>4308</v>
      </c>
    </row>
    <row r="3326" spans="1:15" x14ac:dyDescent="0.25">
      <c r="A3326" t="s">
        <v>90657</v>
      </c>
      <c r="B3326" s="75" t="s">
        <v>90658</v>
      </c>
      <c r="C3326" t="s">
        <v>90659</v>
      </c>
      <c r="D3326" s="112">
        <v>56.069162478000024</v>
      </c>
      <c r="E3326" t="s">
        <v>3861</v>
      </c>
      <c r="F3326">
        <v>1</v>
      </c>
      <c r="G3326">
        <v>1500</v>
      </c>
      <c r="H3326" t="s">
        <v>3889</v>
      </c>
      <c r="I3326" t="s">
        <v>4022</v>
      </c>
      <c r="L3326" t="s">
        <v>4309</v>
      </c>
      <c r="N3326" s="75">
        <v>102</v>
      </c>
      <c r="O3326" t="s">
        <v>4308</v>
      </c>
    </row>
    <row r="3327" spans="1:15" x14ac:dyDescent="0.25">
      <c r="A3327" t="s">
        <v>90660</v>
      </c>
      <c r="B3327" s="75" t="s">
        <v>90661</v>
      </c>
      <c r="C3327" t="s">
        <v>90662</v>
      </c>
      <c r="D3327" s="112">
        <v>56.069162478000024</v>
      </c>
      <c r="E3327" t="s">
        <v>3861</v>
      </c>
      <c r="F3327">
        <v>1</v>
      </c>
      <c r="G3327">
        <v>1350</v>
      </c>
      <c r="H3327" t="s">
        <v>3889</v>
      </c>
      <c r="I3327" t="s">
        <v>4022</v>
      </c>
      <c r="L3327" t="s">
        <v>4174</v>
      </c>
      <c r="N3327" s="75">
        <v>113</v>
      </c>
      <c r="O3327" t="s">
        <v>4308</v>
      </c>
    </row>
    <row r="3328" spans="1:15" x14ac:dyDescent="0.25">
      <c r="A3328" t="s">
        <v>90663</v>
      </c>
      <c r="B3328" s="75" t="s">
        <v>90664</v>
      </c>
      <c r="C3328" t="s">
        <v>90665</v>
      </c>
      <c r="D3328" s="112">
        <v>56.069162478000024</v>
      </c>
      <c r="E3328" t="s">
        <v>3861</v>
      </c>
      <c r="F3328">
        <v>1</v>
      </c>
      <c r="G3328">
        <v>700</v>
      </c>
      <c r="H3328" t="s">
        <v>3889</v>
      </c>
      <c r="I3328" t="s">
        <v>4022</v>
      </c>
      <c r="L3328" t="s">
        <v>4352</v>
      </c>
      <c r="N3328" s="75">
        <v>102</v>
      </c>
      <c r="O3328" t="s">
        <v>4308</v>
      </c>
    </row>
    <row r="3329" spans="1:15" x14ac:dyDescent="0.25">
      <c r="A3329" t="s">
        <v>90666</v>
      </c>
      <c r="B3329" s="75" t="s">
        <v>90667</v>
      </c>
      <c r="C3329" t="s">
        <v>90668</v>
      </c>
      <c r="D3329" s="112">
        <v>56.069162478000024</v>
      </c>
      <c r="E3329" t="s">
        <v>3861</v>
      </c>
      <c r="F3329">
        <v>1</v>
      </c>
      <c r="G3329">
        <v>600</v>
      </c>
      <c r="H3329" t="s">
        <v>3889</v>
      </c>
      <c r="I3329" t="s">
        <v>4022</v>
      </c>
      <c r="L3329" t="s">
        <v>4201</v>
      </c>
      <c r="N3329" s="75">
        <v>113</v>
      </c>
      <c r="O3329" t="s">
        <v>4308</v>
      </c>
    </row>
    <row r="3330" spans="1:15" x14ac:dyDescent="0.25">
      <c r="A3330" t="s">
        <v>90669</v>
      </c>
      <c r="B3330" s="75" t="s">
        <v>90670</v>
      </c>
      <c r="C3330" t="s">
        <v>90671</v>
      </c>
      <c r="D3330" s="112">
        <v>56.069162478000024</v>
      </c>
      <c r="E3330" t="s">
        <v>3861</v>
      </c>
      <c r="F3330">
        <v>1</v>
      </c>
      <c r="G3330">
        <v>500</v>
      </c>
      <c r="H3330" t="s">
        <v>3889</v>
      </c>
      <c r="I3330" t="s">
        <v>4022</v>
      </c>
      <c r="L3330" t="s">
        <v>31294</v>
      </c>
      <c r="N3330" s="75"/>
      <c r="O3330" t="s">
        <v>4308</v>
      </c>
    </row>
    <row r="3331" spans="1:15" x14ac:dyDescent="0.25">
      <c r="A3331" t="s">
        <v>81963</v>
      </c>
      <c r="B3331" s="75" t="s">
        <v>81962</v>
      </c>
      <c r="C3331" t="s">
        <v>81961</v>
      </c>
      <c r="D3331" s="112">
        <v>288.8021450916001</v>
      </c>
      <c r="E3331" t="s">
        <v>3861</v>
      </c>
      <c r="F3331">
        <v>1</v>
      </c>
      <c r="G3331">
        <v>10000</v>
      </c>
      <c r="H3331" t="s">
        <v>3889</v>
      </c>
      <c r="I3331" t="s">
        <v>4022</v>
      </c>
      <c r="L3331" t="s">
        <v>4390</v>
      </c>
      <c r="N3331" s="75"/>
      <c r="O3331" t="s">
        <v>31293</v>
      </c>
    </row>
    <row r="3332" spans="1:15" x14ac:dyDescent="0.25">
      <c r="A3332" t="s">
        <v>81978</v>
      </c>
      <c r="B3332" s="75" t="s">
        <v>81977</v>
      </c>
      <c r="C3332" t="s">
        <v>81976</v>
      </c>
      <c r="D3332" s="112">
        <v>429.80230122480009</v>
      </c>
      <c r="E3332" t="s">
        <v>3861</v>
      </c>
      <c r="F3332">
        <v>1</v>
      </c>
      <c r="G3332">
        <v>10000</v>
      </c>
      <c r="H3332" t="s">
        <v>3889</v>
      </c>
      <c r="I3332" t="s">
        <v>4022</v>
      </c>
      <c r="L3332" t="s">
        <v>4065</v>
      </c>
      <c r="N3332" s="75">
        <v>417</v>
      </c>
      <c r="O3332" t="s">
        <v>31293</v>
      </c>
    </row>
    <row r="3333" spans="1:15" x14ac:dyDescent="0.25">
      <c r="A3333" t="s">
        <v>81975</v>
      </c>
      <c r="B3333" s="75" t="s">
        <v>81974</v>
      </c>
      <c r="C3333" t="s">
        <v>81973</v>
      </c>
      <c r="D3333" s="112">
        <v>405.15550544700017</v>
      </c>
      <c r="E3333" t="s">
        <v>3861</v>
      </c>
      <c r="F3333">
        <v>1</v>
      </c>
      <c r="G3333">
        <v>10000</v>
      </c>
      <c r="H3333" t="s">
        <v>3889</v>
      </c>
      <c r="I3333" t="s">
        <v>4022</v>
      </c>
      <c r="L3333" t="s">
        <v>4294</v>
      </c>
      <c r="N3333" s="75">
        <v>417</v>
      </c>
      <c r="O3333" t="s">
        <v>31293</v>
      </c>
    </row>
    <row r="3334" spans="1:15" x14ac:dyDescent="0.25">
      <c r="A3334" t="s">
        <v>90672</v>
      </c>
      <c r="B3334" s="75" t="s">
        <v>90673</v>
      </c>
      <c r="C3334" t="s">
        <v>90674</v>
      </c>
      <c r="D3334" s="112">
        <v>174.35277268920007</v>
      </c>
      <c r="E3334" t="s">
        <v>3861</v>
      </c>
      <c r="F3334">
        <v>1</v>
      </c>
      <c r="G3334">
        <v>3600</v>
      </c>
      <c r="H3334" t="s">
        <v>3889</v>
      </c>
      <c r="I3334" t="s">
        <v>4022</v>
      </c>
      <c r="L3334" t="s">
        <v>4322</v>
      </c>
      <c r="N3334" s="75">
        <v>79</v>
      </c>
      <c r="O3334" t="s">
        <v>31293</v>
      </c>
    </row>
    <row r="3335" spans="1:15" x14ac:dyDescent="0.25">
      <c r="A3335" t="s">
        <v>90675</v>
      </c>
      <c r="B3335" s="75" t="s">
        <v>90676</v>
      </c>
      <c r="C3335" t="s">
        <v>90677</v>
      </c>
      <c r="D3335" s="112">
        <v>174.35277268920007</v>
      </c>
      <c r="E3335" t="s">
        <v>3861</v>
      </c>
      <c r="F3335">
        <v>1</v>
      </c>
      <c r="G3335">
        <v>3600</v>
      </c>
      <c r="H3335" t="s">
        <v>3889</v>
      </c>
      <c r="I3335" t="s">
        <v>4022</v>
      </c>
      <c r="L3335" t="s">
        <v>4219</v>
      </c>
      <c r="N3335" s="75">
        <v>91</v>
      </c>
      <c r="O3335" t="s">
        <v>31293</v>
      </c>
    </row>
    <row r="3336" spans="1:15" x14ac:dyDescent="0.25">
      <c r="A3336" t="s">
        <v>90678</v>
      </c>
      <c r="B3336" s="75" t="s">
        <v>90679</v>
      </c>
      <c r="C3336" t="s">
        <v>90680</v>
      </c>
      <c r="D3336" s="112">
        <v>174.35277268920007</v>
      </c>
      <c r="E3336" t="s">
        <v>3861</v>
      </c>
      <c r="F3336">
        <v>1</v>
      </c>
      <c r="G3336">
        <v>1800</v>
      </c>
      <c r="H3336" t="s">
        <v>3889</v>
      </c>
      <c r="I3336" t="s">
        <v>4022</v>
      </c>
      <c r="L3336" t="s">
        <v>4258</v>
      </c>
      <c r="N3336" s="75">
        <v>91</v>
      </c>
      <c r="O3336" t="s">
        <v>31293</v>
      </c>
    </row>
    <row r="3337" spans="1:15" x14ac:dyDescent="0.25">
      <c r="A3337" t="s">
        <v>90681</v>
      </c>
      <c r="B3337" s="75" t="s">
        <v>90682</v>
      </c>
      <c r="C3337" t="s">
        <v>90683</v>
      </c>
      <c r="D3337" s="112">
        <v>174.35277268920007</v>
      </c>
      <c r="E3337" t="s">
        <v>3861</v>
      </c>
      <c r="F3337">
        <v>1</v>
      </c>
      <c r="G3337">
        <v>1350</v>
      </c>
      <c r="H3337" t="s">
        <v>3889</v>
      </c>
      <c r="I3337" t="s">
        <v>4022</v>
      </c>
      <c r="L3337" t="s">
        <v>4174</v>
      </c>
      <c r="N3337" s="75">
        <v>170</v>
      </c>
      <c r="O3337" t="s">
        <v>31293</v>
      </c>
    </row>
    <row r="3338" spans="1:15" x14ac:dyDescent="0.25">
      <c r="A3338" t="s">
        <v>81972</v>
      </c>
      <c r="B3338" s="75" t="s">
        <v>81971</v>
      </c>
      <c r="C3338" t="s">
        <v>81970</v>
      </c>
      <c r="D3338" s="112">
        <v>373.68061494120002</v>
      </c>
      <c r="E3338" t="s">
        <v>3861</v>
      </c>
      <c r="F3338">
        <v>1</v>
      </c>
      <c r="G3338">
        <v>10000</v>
      </c>
      <c r="H3338" t="s">
        <v>3889</v>
      </c>
      <c r="I3338" t="s">
        <v>4022</v>
      </c>
      <c r="L3338" t="s">
        <v>4062</v>
      </c>
      <c r="N3338" s="75">
        <v>417</v>
      </c>
      <c r="O3338" t="s">
        <v>31293</v>
      </c>
    </row>
    <row r="3339" spans="1:15" x14ac:dyDescent="0.25">
      <c r="A3339" t="s">
        <v>81981</v>
      </c>
      <c r="B3339" s="75" t="s">
        <v>81980</v>
      </c>
      <c r="C3339" t="s">
        <v>81979</v>
      </c>
      <c r="D3339" s="112">
        <v>458.54595383940011</v>
      </c>
      <c r="E3339" t="s">
        <v>3861</v>
      </c>
      <c r="F3339">
        <v>1</v>
      </c>
      <c r="G3339">
        <v>10000</v>
      </c>
      <c r="H3339" t="s">
        <v>3889</v>
      </c>
      <c r="I3339" t="s">
        <v>4022</v>
      </c>
      <c r="L3339" t="s">
        <v>3971</v>
      </c>
      <c r="N3339" s="75">
        <v>417</v>
      </c>
      <c r="O3339" t="s">
        <v>31293</v>
      </c>
    </row>
    <row r="3340" spans="1:15" x14ac:dyDescent="0.25">
      <c r="A3340" t="s">
        <v>81969</v>
      </c>
      <c r="B3340" s="75" t="s">
        <v>81968</v>
      </c>
      <c r="C3340" t="s">
        <v>81967</v>
      </c>
      <c r="D3340" s="112">
        <v>349.03381916340015</v>
      </c>
      <c r="E3340" t="s">
        <v>3861</v>
      </c>
      <c r="F3340">
        <v>1</v>
      </c>
      <c r="G3340">
        <v>10000</v>
      </c>
      <c r="H3340" t="s">
        <v>3889</v>
      </c>
      <c r="I3340" t="s">
        <v>4022</v>
      </c>
      <c r="L3340" t="s">
        <v>4283</v>
      </c>
      <c r="N3340" s="75">
        <v>720</v>
      </c>
      <c r="O3340" t="s">
        <v>31293</v>
      </c>
    </row>
    <row r="3341" spans="1:15" x14ac:dyDescent="0.25">
      <c r="A3341" t="s">
        <v>81966</v>
      </c>
      <c r="B3341" s="75" t="s">
        <v>81965</v>
      </c>
      <c r="C3341" t="s">
        <v>81964</v>
      </c>
      <c r="D3341" s="112">
        <v>317.54579770620006</v>
      </c>
      <c r="E3341" t="s">
        <v>3861</v>
      </c>
      <c r="F3341">
        <v>1</v>
      </c>
      <c r="G3341">
        <v>10000</v>
      </c>
      <c r="H3341" t="s">
        <v>3889</v>
      </c>
      <c r="I3341" t="s">
        <v>4022</v>
      </c>
      <c r="L3341" t="s">
        <v>4029</v>
      </c>
      <c r="N3341" s="75">
        <v>417</v>
      </c>
      <c r="O3341" t="s">
        <v>31293</v>
      </c>
    </row>
    <row r="3342" spans="1:15" x14ac:dyDescent="0.25">
      <c r="A3342" t="s">
        <v>92641</v>
      </c>
      <c r="B3342" s="75" t="s">
        <v>92639</v>
      </c>
      <c r="C3342" t="s">
        <v>92640</v>
      </c>
      <c r="D3342" s="112">
        <v>195.65117586000005</v>
      </c>
      <c r="E3342" t="s">
        <v>3902</v>
      </c>
      <c r="F3342">
        <v>1</v>
      </c>
      <c r="G3342">
        <v>1</v>
      </c>
      <c r="H3342" t="s">
        <v>3869</v>
      </c>
      <c r="I3342" t="s">
        <v>3877</v>
      </c>
      <c r="L3342" t="s">
        <v>92642</v>
      </c>
      <c r="N3342" s="75">
        <v>1134</v>
      </c>
      <c r="O3342" t="s">
        <v>92638</v>
      </c>
    </row>
    <row r="3343" spans="1:15" x14ac:dyDescent="0.25">
      <c r="A3343" t="s">
        <v>92645</v>
      </c>
      <c r="B3343" s="75" t="s">
        <v>92643</v>
      </c>
      <c r="C3343" t="s">
        <v>92644</v>
      </c>
      <c r="D3343" s="112">
        <v>195.65117586000005</v>
      </c>
      <c r="E3343" t="s">
        <v>3902</v>
      </c>
      <c r="F3343">
        <v>1</v>
      </c>
      <c r="G3343">
        <v>1</v>
      </c>
      <c r="H3343" t="s">
        <v>3869</v>
      </c>
      <c r="I3343" t="s">
        <v>3877</v>
      </c>
      <c r="L3343" t="s">
        <v>92642</v>
      </c>
      <c r="N3343" s="75">
        <v>1134</v>
      </c>
      <c r="O3343" t="s">
        <v>92638</v>
      </c>
    </row>
    <row r="3344" spans="1:15" x14ac:dyDescent="0.25">
      <c r="A3344" t="s">
        <v>92648</v>
      </c>
      <c r="B3344" s="75" t="s">
        <v>92646</v>
      </c>
      <c r="C3344" t="s">
        <v>92647</v>
      </c>
      <c r="D3344" s="112">
        <v>208.78212726000001</v>
      </c>
      <c r="E3344" t="s">
        <v>3902</v>
      </c>
      <c r="F3344">
        <v>1</v>
      </c>
      <c r="G3344">
        <v>1</v>
      </c>
      <c r="H3344" t="s">
        <v>3869</v>
      </c>
      <c r="I3344" t="s">
        <v>3877</v>
      </c>
      <c r="L3344" t="s">
        <v>92649</v>
      </c>
      <c r="N3344" s="75">
        <v>1134</v>
      </c>
      <c r="O3344" t="s">
        <v>92638</v>
      </c>
    </row>
    <row r="3345" spans="1:15" x14ac:dyDescent="0.25">
      <c r="A3345" t="s">
        <v>92652</v>
      </c>
      <c r="B3345" s="75" t="s">
        <v>92650</v>
      </c>
      <c r="C3345" t="s">
        <v>92651</v>
      </c>
      <c r="D3345" s="112">
        <v>208.78212726000001</v>
      </c>
      <c r="E3345" t="s">
        <v>3902</v>
      </c>
      <c r="F3345">
        <v>1</v>
      </c>
      <c r="G3345">
        <v>1</v>
      </c>
      <c r="H3345" t="s">
        <v>3869</v>
      </c>
      <c r="I3345" t="s">
        <v>3877</v>
      </c>
      <c r="L3345" t="s">
        <v>92649</v>
      </c>
      <c r="N3345" s="75">
        <v>1134</v>
      </c>
      <c r="O3345" t="s">
        <v>92638</v>
      </c>
    </row>
    <row r="3346" spans="1:15" x14ac:dyDescent="0.25">
      <c r="A3346" t="s">
        <v>92655</v>
      </c>
      <c r="B3346" s="75" t="s">
        <v>92653</v>
      </c>
      <c r="C3346" t="s">
        <v>92654</v>
      </c>
      <c r="D3346" s="112">
        <v>220.59998352000008</v>
      </c>
      <c r="E3346" t="s">
        <v>3902</v>
      </c>
      <c r="F3346">
        <v>1</v>
      </c>
      <c r="G3346">
        <v>1</v>
      </c>
      <c r="H3346" t="s">
        <v>3869</v>
      </c>
      <c r="I3346" t="s">
        <v>3877</v>
      </c>
      <c r="L3346" t="s">
        <v>92656</v>
      </c>
      <c r="N3346" s="75">
        <v>1134</v>
      </c>
      <c r="O3346" t="s">
        <v>92638</v>
      </c>
    </row>
    <row r="3347" spans="1:15" x14ac:dyDescent="0.25">
      <c r="A3347" t="s">
        <v>92659</v>
      </c>
      <c r="B3347" s="75" t="s">
        <v>92657</v>
      </c>
      <c r="C3347" t="s">
        <v>92658</v>
      </c>
      <c r="D3347" s="112">
        <v>220.59998352000008</v>
      </c>
      <c r="E3347" t="s">
        <v>3902</v>
      </c>
      <c r="F3347">
        <v>1</v>
      </c>
      <c r="G3347">
        <v>1</v>
      </c>
      <c r="H3347" t="s">
        <v>3869</v>
      </c>
      <c r="I3347" t="s">
        <v>3877</v>
      </c>
      <c r="L3347" t="s">
        <v>92656</v>
      </c>
      <c r="N3347" s="75">
        <v>1134</v>
      </c>
      <c r="O3347" t="s">
        <v>92638</v>
      </c>
    </row>
    <row r="3348" spans="1:15" x14ac:dyDescent="0.25">
      <c r="A3348" t="s">
        <v>92662</v>
      </c>
      <c r="B3348" s="75" t="s">
        <v>92660</v>
      </c>
      <c r="C3348" t="s">
        <v>92661</v>
      </c>
      <c r="D3348" s="112">
        <v>233.73093492000007</v>
      </c>
      <c r="E3348" t="s">
        <v>3902</v>
      </c>
      <c r="F3348">
        <v>1</v>
      </c>
      <c r="G3348">
        <v>1</v>
      </c>
      <c r="H3348" t="s">
        <v>3869</v>
      </c>
      <c r="I3348" t="s">
        <v>3877</v>
      </c>
      <c r="L3348" t="s">
        <v>92663</v>
      </c>
      <c r="N3348" s="75">
        <v>1134</v>
      </c>
      <c r="O3348" t="s">
        <v>92638</v>
      </c>
    </row>
    <row r="3349" spans="1:15" x14ac:dyDescent="0.25">
      <c r="A3349" t="s">
        <v>92666</v>
      </c>
      <c r="B3349" s="75" t="s">
        <v>92664</v>
      </c>
      <c r="C3349" t="s">
        <v>92665</v>
      </c>
      <c r="D3349" s="112">
        <v>233.73093492000007</v>
      </c>
      <c r="E3349" t="s">
        <v>3902</v>
      </c>
      <c r="F3349">
        <v>1</v>
      </c>
      <c r="G3349">
        <v>1</v>
      </c>
      <c r="H3349" t="s">
        <v>3869</v>
      </c>
      <c r="I3349" t="s">
        <v>3877</v>
      </c>
      <c r="L3349" t="s">
        <v>92663</v>
      </c>
      <c r="N3349" s="75">
        <v>1134</v>
      </c>
      <c r="O3349" t="s">
        <v>92638</v>
      </c>
    </row>
    <row r="3350" spans="1:15" x14ac:dyDescent="0.25">
      <c r="A3350" t="s">
        <v>92669</v>
      </c>
      <c r="B3350" s="75" t="s">
        <v>92667</v>
      </c>
      <c r="C3350" t="s">
        <v>92668</v>
      </c>
      <c r="D3350" s="112">
        <v>195.65117586000005</v>
      </c>
      <c r="E3350" t="s">
        <v>3902</v>
      </c>
      <c r="F3350">
        <v>1</v>
      </c>
      <c r="G3350">
        <v>1</v>
      </c>
      <c r="H3350" t="s">
        <v>3869</v>
      </c>
      <c r="I3350" t="s">
        <v>3877</v>
      </c>
      <c r="L3350" t="s">
        <v>92642</v>
      </c>
      <c r="N3350" s="75">
        <v>1134</v>
      </c>
      <c r="O3350" t="s">
        <v>92638</v>
      </c>
    </row>
    <row r="3351" spans="1:15" x14ac:dyDescent="0.25">
      <c r="A3351" t="s">
        <v>92672</v>
      </c>
      <c r="B3351" s="75" t="s">
        <v>92670</v>
      </c>
      <c r="C3351" t="s">
        <v>92671</v>
      </c>
      <c r="D3351" s="112">
        <v>195.65117586000005</v>
      </c>
      <c r="E3351" t="s">
        <v>3902</v>
      </c>
      <c r="F3351">
        <v>1</v>
      </c>
      <c r="G3351">
        <v>1</v>
      </c>
      <c r="H3351" t="s">
        <v>3869</v>
      </c>
      <c r="I3351" t="s">
        <v>3877</v>
      </c>
      <c r="L3351" t="s">
        <v>92642</v>
      </c>
      <c r="N3351" s="75">
        <v>1134</v>
      </c>
      <c r="O3351" t="s">
        <v>92638</v>
      </c>
    </row>
    <row r="3352" spans="1:15" x14ac:dyDescent="0.25">
      <c r="A3352" t="s">
        <v>92675</v>
      </c>
      <c r="B3352" s="75" t="s">
        <v>92673</v>
      </c>
      <c r="C3352" t="s">
        <v>92674</v>
      </c>
      <c r="D3352" s="112">
        <v>208.78212726000001</v>
      </c>
      <c r="E3352" t="s">
        <v>3902</v>
      </c>
      <c r="F3352">
        <v>1</v>
      </c>
      <c r="G3352">
        <v>1</v>
      </c>
      <c r="H3352" t="s">
        <v>3869</v>
      </c>
      <c r="I3352" t="s">
        <v>3877</v>
      </c>
      <c r="L3352" t="s">
        <v>92649</v>
      </c>
      <c r="N3352" s="75">
        <v>1134</v>
      </c>
      <c r="O3352" t="s">
        <v>92638</v>
      </c>
    </row>
    <row r="3353" spans="1:15" x14ac:dyDescent="0.25">
      <c r="A3353" t="s">
        <v>92678</v>
      </c>
      <c r="B3353" s="75" t="s">
        <v>92676</v>
      </c>
      <c r="C3353" t="s">
        <v>92677</v>
      </c>
      <c r="D3353" s="112">
        <v>208.78212726000001</v>
      </c>
      <c r="E3353" t="s">
        <v>3902</v>
      </c>
      <c r="F3353">
        <v>1</v>
      </c>
      <c r="G3353">
        <v>1</v>
      </c>
      <c r="H3353" t="s">
        <v>3869</v>
      </c>
      <c r="I3353" t="s">
        <v>3877</v>
      </c>
      <c r="L3353" t="s">
        <v>92649</v>
      </c>
      <c r="N3353" s="75">
        <v>1134</v>
      </c>
      <c r="O3353" t="s">
        <v>92638</v>
      </c>
    </row>
    <row r="3354" spans="1:15" x14ac:dyDescent="0.25">
      <c r="A3354" t="s">
        <v>92681</v>
      </c>
      <c r="B3354" s="75" t="s">
        <v>92679</v>
      </c>
      <c r="C3354" t="s">
        <v>92680</v>
      </c>
      <c r="D3354" s="112">
        <v>220.59998352000008</v>
      </c>
      <c r="E3354" t="s">
        <v>3902</v>
      </c>
      <c r="F3354">
        <v>1</v>
      </c>
      <c r="G3354">
        <v>1</v>
      </c>
      <c r="H3354" t="s">
        <v>3869</v>
      </c>
      <c r="I3354" t="s">
        <v>3877</v>
      </c>
      <c r="L3354" t="s">
        <v>92656</v>
      </c>
      <c r="N3354" s="75">
        <v>1134</v>
      </c>
      <c r="O3354" t="s">
        <v>92638</v>
      </c>
    </row>
    <row r="3355" spans="1:15" x14ac:dyDescent="0.25">
      <c r="A3355" t="s">
        <v>92684</v>
      </c>
      <c r="B3355" s="75" t="s">
        <v>92682</v>
      </c>
      <c r="C3355" t="s">
        <v>92683</v>
      </c>
      <c r="D3355" s="112">
        <v>220.59998352000008</v>
      </c>
      <c r="E3355" t="s">
        <v>3902</v>
      </c>
      <c r="F3355">
        <v>1</v>
      </c>
      <c r="G3355">
        <v>1</v>
      </c>
      <c r="H3355" t="s">
        <v>3869</v>
      </c>
      <c r="I3355" t="s">
        <v>3877</v>
      </c>
      <c r="L3355" t="s">
        <v>92656</v>
      </c>
      <c r="N3355" s="75">
        <v>1134</v>
      </c>
      <c r="O3355" t="s">
        <v>92638</v>
      </c>
    </row>
    <row r="3356" spans="1:15" x14ac:dyDescent="0.25">
      <c r="A3356" t="s">
        <v>92687</v>
      </c>
      <c r="B3356" s="75" t="s">
        <v>92685</v>
      </c>
      <c r="C3356" t="s">
        <v>92686</v>
      </c>
      <c r="D3356" s="112">
        <v>233.73093492000007</v>
      </c>
      <c r="E3356" t="s">
        <v>3902</v>
      </c>
      <c r="F3356">
        <v>1</v>
      </c>
      <c r="G3356">
        <v>1</v>
      </c>
      <c r="H3356" t="s">
        <v>3869</v>
      </c>
      <c r="I3356" t="s">
        <v>3877</v>
      </c>
      <c r="L3356" t="s">
        <v>92663</v>
      </c>
      <c r="N3356" s="75">
        <v>1134</v>
      </c>
      <c r="O3356" t="s">
        <v>92638</v>
      </c>
    </row>
    <row r="3357" spans="1:15" x14ac:dyDescent="0.25">
      <c r="A3357" t="s">
        <v>92690</v>
      </c>
      <c r="B3357" s="75" t="s">
        <v>92688</v>
      </c>
      <c r="C3357" t="s">
        <v>92689</v>
      </c>
      <c r="D3357" s="112">
        <v>233.73093492000007</v>
      </c>
      <c r="E3357" t="s">
        <v>3902</v>
      </c>
      <c r="F3357">
        <v>1</v>
      </c>
      <c r="G3357">
        <v>1</v>
      </c>
      <c r="H3357" t="s">
        <v>3869</v>
      </c>
      <c r="I3357" t="s">
        <v>3877</v>
      </c>
      <c r="L3357" t="s">
        <v>92663</v>
      </c>
      <c r="N3357" s="75">
        <v>1134</v>
      </c>
      <c r="O3357" t="s">
        <v>92638</v>
      </c>
    </row>
    <row r="3358" spans="1:15" x14ac:dyDescent="0.25">
      <c r="A3358" t="s">
        <v>92693</v>
      </c>
      <c r="B3358" s="75" t="s">
        <v>92691</v>
      </c>
      <c r="C3358" t="s">
        <v>92692</v>
      </c>
      <c r="D3358" s="112">
        <v>143.12737026000005</v>
      </c>
      <c r="E3358" t="s">
        <v>3902</v>
      </c>
      <c r="F3358">
        <v>1</v>
      </c>
      <c r="G3358">
        <v>1</v>
      </c>
      <c r="H3358" t="s">
        <v>3869</v>
      </c>
      <c r="I3358" t="s">
        <v>3877</v>
      </c>
      <c r="L3358" t="s">
        <v>92694</v>
      </c>
      <c r="N3358" s="75">
        <v>1134</v>
      </c>
      <c r="O3358" t="s">
        <v>92638</v>
      </c>
    </row>
    <row r="3359" spans="1:15" x14ac:dyDescent="0.25">
      <c r="A3359" t="s">
        <v>92697</v>
      </c>
      <c r="B3359" s="75" t="s">
        <v>92695</v>
      </c>
      <c r="C3359" t="s">
        <v>92696</v>
      </c>
      <c r="D3359" s="112">
        <v>143.12737026000005</v>
      </c>
      <c r="E3359" t="s">
        <v>3902</v>
      </c>
      <c r="F3359">
        <v>1</v>
      </c>
      <c r="G3359">
        <v>1</v>
      </c>
      <c r="H3359" t="s">
        <v>3869</v>
      </c>
      <c r="I3359" t="s">
        <v>3877</v>
      </c>
      <c r="L3359" t="s">
        <v>92694</v>
      </c>
      <c r="N3359" s="75">
        <v>1134</v>
      </c>
      <c r="O3359" t="s">
        <v>92638</v>
      </c>
    </row>
    <row r="3360" spans="1:15" x14ac:dyDescent="0.25">
      <c r="A3360" t="s">
        <v>92700</v>
      </c>
      <c r="B3360" s="75" t="s">
        <v>92698</v>
      </c>
      <c r="C3360" t="s">
        <v>92699</v>
      </c>
      <c r="D3360" s="112">
        <v>156.25832166000004</v>
      </c>
      <c r="E3360" t="s">
        <v>3902</v>
      </c>
      <c r="F3360">
        <v>1</v>
      </c>
      <c r="G3360">
        <v>1</v>
      </c>
      <c r="H3360" t="s">
        <v>3869</v>
      </c>
      <c r="I3360" t="s">
        <v>3877</v>
      </c>
      <c r="L3360" t="s">
        <v>92701</v>
      </c>
      <c r="N3360" s="75">
        <v>1134</v>
      </c>
      <c r="O3360" t="s">
        <v>92638</v>
      </c>
    </row>
    <row r="3361" spans="1:15" x14ac:dyDescent="0.25">
      <c r="A3361" t="s">
        <v>92704</v>
      </c>
      <c r="B3361" s="75" t="s">
        <v>92702</v>
      </c>
      <c r="C3361" t="s">
        <v>92703</v>
      </c>
      <c r="D3361" s="112">
        <v>156.25832166000004</v>
      </c>
      <c r="E3361" t="s">
        <v>3902</v>
      </c>
      <c r="F3361">
        <v>1</v>
      </c>
      <c r="G3361">
        <v>1</v>
      </c>
      <c r="H3361" t="s">
        <v>3869</v>
      </c>
      <c r="I3361" t="s">
        <v>3877</v>
      </c>
      <c r="L3361" t="s">
        <v>92701</v>
      </c>
      <c r="N3361" s="75">
        <v>1134</v>
      </c>
      <c r="O3361" t="s">
        <v>92638</v>
      </c>
    </row>
    <row r="3362" spans="1:15" x14ac:dyDescent="0.25">
      <c r="A3362" t="s">
        <v>92707</v>
      </c>
      <c r="B3362" s="75" t="s">
        <v>92705</v>
      </c>
      <c r="C3362" t="s">
        <v>92706</v>
      </c>
      <c r="D3362" s="112">
        <v>169.38927306000002</v>
      </c>
      <c r="E3362" t="s">
        <v>3902</v>
      </c>
      <c r="F3362">
        <v>1</v>
      </c>
      <c r="G3362">
        <v>1</v>
      </c>
      <c r="H3362" t="s">
        <v>3869</v>
      </c>
      <c r="I3362" t="s">
        <v>3877</v>
      </c>
      <c r="L3362" t="s">
        <v>92708</v>
      </c>
      <c r="N3362" s="75">
        <v>1134</v>
      </c>
      <c r="O3362" t="s">
        <v>92638</v>
      </c>
    </row>
    <row r="3363" spans="1:15" x14ac:dyDescent="0.25">
      <c r="A3363" t="s">
        <v>92711</v>
      </c>
      <c r="B3363" s="75" t="s">
        <v>92709</v>
      </c>
      <c r="C3363" t="s">
        <v>92710</v>
      </c>
      <c r="D3363" s="112">
        <v>169.38927306000002</v>
      </c>
      <c r="E3363" t="s">
        <v>3902</v>
      </c>
      <c r="F3363">
        <v>1</v>
      </c>
      <c r="G3363">
        <v>1</v>
      </c>
      <c r="H3363" t="s">
        <v>3869</v>
      </c>
      <c r="I3363" t="s">
        <v>3877</v>
      </c>
      <c r="L3363" t="s">
        <v>92708</v>
      </c>
      <c r="N3363" s="75">
        <v>1134</v>
      </c>
      <c r="O3363" t="s">
        <v>92638</v>
      </c>
    </row>
    <row r="3364" spans="1:15" x14ac:dyDescent="0.25">
      <c r="A3364" t="s">
        <v>92714</v>
      </c>
      <c r="B3364" s="75" t="s">
        <v>92712</v>
      </c>
      <c r="C3364" t="s">
        <v>92713</v>
      </c>
      <c r="D3364" s="112">
        <v>182.52022446000001</v>
      </c>
      <c r="E3364" t="s">
        <v>3902</v>
      </c>
      <c r="F3364">
        <v>1</v>
      </c>
      <c r="G3364">
        <v>1</v>
      </c>
      <c r="H3364" t="s">
        <v>3869</v>
      </c>
      <c r="I3364" t="s">
        <v>3877</v>
      </c>
      <c r="L3364" t="s">
        <v>92715</v>
      </c>
      <c r="N3364" s="75">
        <v>1134</v>
      </c>
      <c r="O3364" t="s">
        <v>92638</v>
      </c>
    </row>
    <row r="3365" spans="1:15" x14ac:dyDescent="0.25">
      <c r="A3365" t="s">
        <v>92718</v>
      </c>
      <c r="B3365" s="75" t="s">
        <v>92716</v>
      </c>
      <c r="C3365" t="s">
        <v>92717</v>
      </c>
      <c r="D3365" s="112">
        <v>182.52022446000001</v>
      </c>
      <c r="E3365" t="s">
        <v>3902</v>
      </c>
      <c r="F3365">
        <v>1</v>
      </c>
      <c r="G3365">
        <v>1</v>
      </c>
      <c r="H3365" t="s">
        <v>3869</v>
      </c>
      <c r="I3365" t="s">
        <v>3877</v>
      </c>
      <c r="L3365" t="s">
        <v>92715</v>
      </c>
      <c r="N3365" s="75">
        <v>1134</v>
      </c>
      <c r="O3365" t="s">
        <v>92638</v>
      </c>
    </row>
    <row r="3366" spans="1:15" x14ac:dyDescent="0.25">
      <c r="A3366" t="s">
        <v>92721</v>
      </c>
      <c r="B3366" s="75" t="s">
        <v>92719</v>
      </c>
      <c r="C3366" t="s">
        <v>92720</v>
      </c>
      <c r="D3366" s="112">
        <v>143.12737026000005</v>
      </c>
      <c r="E3366" t="s">
        <v>3902</v>
      </c>
      <c r="F3366">
        <v>1</v>
      </c>
      <c r="G3366">
        <v>1</v>
      </c>
      <c r="H3366" t="s">
        <v>3869</v>
      </c>
      <c r="I3366" t="s">
        <v>3877</v>
      </c>
      <c r="L3366" t="s">
        <v>3916</v>
      </c>
      <c r="N3366" s="75">
        <v>1134</v>
      </c>
      <c r="O3366" t="s">
        <v>92638</v>
      </c>
    </row>
    <row r="3367" spans="1:15" x14ac:dyDescent="0.25">
      <c r="A3367" t="s">
        <v>92724</v>
      </c>
      <c r="B3367" s="75" t="s">
        <v>92722</v>
      </c>
      <c r="C3367" t="s">
        <v>92723</v>
      </c>
      <c r="D3367" s="112">
        <v>143.12737026000005</v>
      </c>
      <c r="E3367" t="s">
        <v>3902</v>
      </c>
      <c r="F3367">
        <v>1</v>
      </c>
      <c r="G3367">
        <v>1</v>
      </c>
      <c r="H3367" t="s">
        <v>3869</v>
      </c>
      <c r="I3367" t="s">
        <v>3877</v>
      </c>
      <c r="L3367" t="s">
        <v>3916</v>
      </c>
      <c r="N3367" s="75">
        <v>1134</v>
      </c>
      <c r="O3367" t="s">
        <v>92638</v>
      </c>
    </row>
    <row r="3368" spans="1:15" x14ac:dyDescent="0.25">
      <c r="A3368" t="s">
        <v>92727</v>
      </c>
      <c r="B3368" s="75" t="s">
        <v>92725</v>
      </c>
      <c r="C3368" t="s">
        <v>92726</v>
      </c>
      <c r="D3368" s="112">
        <v>143.12737026000005</v>
      </c>
      <c r="E3368" t="s">
        <v>3902</v>
      </c>
      <c r="F3368">
        <v>1</v>
      </c>
      <c r="G3368">
        <v>1</v>
      </c>
      <c r="H3368" t="s">
        <v>3869</v>
      </c>
      <c r="I3368" t="s">
        <v>3877</v>
      </c>
      <c r="L3368" t="s">
        <v>92728</v>
      </c>
      <c r="N3368" s="75">
        <v>1134</v>
      </c>
      <c r="O3368" t="s">
        <v>92638</v>
      </c>
    </row>
    <row r="3369" spans="1:15" x14ac:dyDescent="0.25">
      <c r="A3369" t="s">
        <v>92731</v>
      </c>
      <c r="B3369" s="75" t="s">
        <v>92729</v>
      </c>
      <c r="C3369" t="s">
        <v>92730</v>
      </c>
      <c r="D3369" s="112">
        <v>143.12737026000005</v>
      </c>
      <c r="E3369" t="s">
        <v>3902</v>
      </c>
      <c r="F3369">
        <v>1</v>
      </c>
      <c r="G3369">
        <v>1</v>
      </c>
      <c r="H3369" t="s">
        <v>3869</v>
      </c>
      <c r="I3369" t="s">
        <v>3877</v>
      </c>
      <c r="L3369" t="s">
        <v>92728</v>
      </c>
      <c r="N3369" s="75">
        <v>1134</v>
      </c>
      <c r="O3369" t="s">
        <v>92638</v>
      </c>
    </row>
    <row r="3370" spans="1:15" x14ac:dyDescent="0.25">
      <c r="A3370" t="s">
        <v>92734</v>
      </c>
      <c r="B3370" s="75" t="s">
        <v>92732</v>
      </c>
      <c r="C3370" t="s">
        <v>92733</v>
      </c>
      <c r="D3370" s="112">
        <v>156.25832166000004</v>
      </c>
      <c r="E3370" t="s">
        <v>3902</v>
      </c>
      <c r="F3370">
        <v>1</v>
      </c>
      <c r="G3370">
        <v>1</v>
      </c>
      <c r="H3370" t="s">
        <v>3869</v>
      </c>
      <c r="I3370" t="s">
        <v>3877</v>
      </c>
      <c r="L3370" t="s">
        <v>92452</v>
      </c>
      <c r="N3370" s="75">
        <v>1134</v>
      </c>
      <c r="O3370" t="s">
        <v>92638</v>
      </c>
    </row>
    <row r="3371" spans="1:15" x14ac:dyDescent="0.25">
      <c r="A3371" t="s">
        <v>92737</v>
      </c>
      <c r="B3371" s="75" t="s">
        <v>92735</v>
      </c>
      <c r="C3371" t="s">
        <v>92736</v>
      </c>
      <c r="D3371" s="112">
        <v>156.25832166000004</v>
      </c>
      <c r="E3371" t="s">
        <v>3902</v>
      </c>
      <c r="F3371">
        <v>1</v>
      </c>
      <c r="G3371">
        <v>1</v>
      </c>
      <c r="H3371" t="s">
        <v>3869</v>
      </c>
      <c r="I3371" t="s">
        <v>3877</v>
      </c>
      <c r="L3371" t="s">
        <v>92452</v>
      </c>
      <c r="N3371" s="75">
        <v>1134</v>
      </c>
      <c r="O3371" t="s">
        <v>92638</v>
      </c>
    </row>
    <row r="3372" spans="1:15" x14ac:dyDescent="0.25">
      <c r="A3372" t="s">
        <v>92740</v>
      </c>
      <c r="B3372" s="75" t="s">
        <v>92738</v>
      </c>
      <c r="C3372" t="s">
        <v>92739</v>
      </c>
      <c r="D3372" s="112">
        <v>169.38927306000002</v>
      </c>
      <c r="E3372" t="s">
        <v>3902</v>
      </c>
      <c r="F3372">
        <v>1</v>
      </c>
      <c r="G3372">
        <v>1</v>
      </c>
      <c r="H3372" t="s">
        <v>3869</v>
      </c>
      <c r="I3372" t="s">
        <v>3877</v>
      </c>
      <c r="L3372" t="s">
        <v>92741</v>
      </c>
      <c r="N3372" s="75">
        <v>1134</v>
      </c>
      <c r="O3372" t="s">
        <v>92638</v>
      </c>
    </row>
    <row r="3373" spans="1:15" x14ac:dyDescent="0.25">
      <c r="A3373" t="s">
        <v>92744</v>
      </c>
      <c r="B3373" s="75" t="s">
        <v>92742</v>
      </c>
      <c r="C3373" t="s">
        <v>92743</v>
      </c>
      <c r="D3373" s="112">
        <v>169.38927306000002</v>
      </c>
      <c r="E3373" t="s">
        <v>3902</v>
      </c>
      <c r="F3373">
        <v>1</v>
      </c>
      <c r="G3373">
        <v>1</v>
      </c>
      <c r="H3373" t="s">
        <v>3869</v>
      </c>
      <c r="I3373" t="s">
        <v>3877</v>
      </c>
      <c r="L3373" t="s">
        <v>92741</v>
      </c>
      <c r="N3373" s="75">
        <v>1134</v>
      </c>
      <c r="O3373" t="s">
        <v>92638</v>
      </c>
    </row>
    <row r="3374" spans="1:15" x14ac:dyDescent="0.25">
      <c r="A3374" t="s">
        <v>92747</v>
      </c>
      <c r="B3374" s="75" t="s">
        <v>92745</v>
      </c>
      <c r="C3374" t="s">
        <v>92746</v>
      </c>
      <c r="D3374" s="112">
        <v>182.52022446000001</v>
      </c>
      <c r="E3374" t="s">
        <v>3902</v>
      </c>
      <c r="F3374">
        <v>1</v>
      </c>
      <c r="G3374">
        <v>1</v>
      </c>
      <c r="H3374" t="s">
        <v>3869</v>
      </c>
      <c r="I3374" t="s">
        <v>3877</v>
      </c>
      <c r="L3374" t="s">
        <v>92748</v>
      </c>
      <c r="N3374" s="75">
        <v>1134</v>
      </c>
      <c r="O3374" t="s">
        <v>92638</v>
      </c>
    </row>
    <row r="3375" spans="1:15" x14ac:dyDescent="0.25">
      <c r="A3375" t="s">
        <v>92751</v>
      </c>
      <c r="B3375" s="75" t="s">
        <v>92749</v>
      </c>
      <c r="C3375" t="s">
        <v>92750</v>
      </c>
      <c r="D3375" s="112">
        <v>182.52022446000001</v>
      </c>
      <c r="E3375" t="s">
        <v>3902</v>
      </c>
      <c r="F3375">
        <v>1</v>
      </c>
      <c r="G3375">
        <v>1</v>
      </c>
      <c r="H3375" t="s">
        <v>3869</v>
      </c>
      <c r="I3375" t="s">
        <v>3877</v>
      </c>
      <c r="L3375" t="s">
        <v>92748</v>
      </c>
      <c r="N3375" s="75">
        <v>1134</v>
      </c>
      <c r="O3375" t="s">
        <v>92638</v>
      </c>
    </row>
    <row r="3376" spans="1:15" x14ac:dyDescent="0.25">
      <c r="A3376" t="s">
        <v>92754</v>
      </c>
      <c r="B3376" s="75" t="s">
        <v>92752</v>
      </c>
      <c r="C3376" t="s">
        <v>92753</v>
      </c>
      <c r="D3376" s="112">
        <v>156.25832166000004</v>
      </c>
      <c r="E3376" t="s">
        <v>3902</v>
      </c>
      <c r="F3376">
        <v>1</v>
      </c>
      <c r="G3376">
        <v>1</v>
      </c>
      <c r="H3376" t="s">
        <v>3869</v>
      </c>
      <c r="I3376" t="s">
        <v>3877</v>
      </c>
      <c r="L3376" t="s">
        <v>92755</v>
      </c>
      <c r="N3376" s="75">
        <v>1134</v>
      </c>
      <c r="O3376" t="s">
        <v>92638</v>
      </c>
    </row>
    <row r="3377" spans="1:15" x14ac:dyDescent="0.25">
      <c r="A3377" t="s">
        <v>92758</v>
      </c>
      <c r="B3377" s="75" t="s">
        <v>92756</v>
      </c>
      <c r="C3377" t="s">
        <v>92757</v>
      </c>
      <c r="D3377" s="112">
        <v>156.25832166000004</v>
      </c>
      <c r="E3377" t="s">
        <v>3902</v>
      </c>
      <c r="F3377">
        <v>1</v>
      </c>
      <c r="G3377">
        <v>1</v>
      </c>
      <c r="H3377" t="s">
        <v>3869</v>
      </c>
      <c r="I3377" t="s">
        <v>3877</v>
      </c>
      <c r="L3377" t="s">
        <v>92755</v>
      </c>
      <c r="N3377" s="75">
        <v>1134</v>
      </c>
      <c r="O3377" t="s">
        <v>92638</v>
      </c>
    </row>
    <row r="3378" spans="1:15" x14ac:dyDescent="0.25">
      <c r="A3378" t="s">
        <v>92761</v>
      </c>
      <c r="B3378" s="75" t="s">
        <v>92759</v>
      </c>
      <c r="C3378" t="s">
        <v>92760</v>
      </c>
      <c r="D3378" s="112">
        <v>169.38927306000002</v>
      </c>
      <c r="E3378" t="s">
        <v>3902</v>
      </c>
      <c r="F3378">
        <v>1</v>
      </c>
      <c r="G3378">
        <v>1</v>
      </c>
      <c r="H3378" t="s">
        <v>3869</v>
      </c>
      <c r="I3378" t="s">
        <v>3877</v>
      </c>
      <c r="L3378" t="s">
        <v>92762</v>
      </c>
      <c r="N3378" s="75">
        <v>1134</v>
      </c>
      <c r="O3378" t="s">
        <v>92638</v>
      </c>
    </row>
    <row r="3379" spans="1:15" x14ac:dyDescent="0.25">
      <c r="A3379" t="s">
        <v>92765</v>
      </c>
      <c r="B3379" s="75" t="s">
        <v>92763</v>
      </c>
      <c r="C3379" t="s">
        <v>92764</v>
      </c>
      <c r="D3379" s="112">
        <v>169.38927306000002</v>
      </c>
      <c r="E3379" t="s">
        <v>3902</v>
      </c>
      <c r="F3379">
        <v>1</v>
      </c>
      <c r="G3379">
        <v>1</v>
      </c>
      <c r="H3379" t="s">
        <v>3869</v>
      </c>
      <c r="I3379" t="s">
        <v>3877</v>
      </c>
      <c r="L3379" t="s">
        <v>92762</v>
      </c>
      <c r="N3379" s="75">
        <v>1134</v>
      </c>
      <c r="O3379" t="s">
        <v>92638</v>
      </c>
    </row>
    <row r="3380" spans="1:15" x14ac:dyDescent="0.25">
      <c r="A3380" t="s">
        <v>92768</v>
      </c>
      <c r="B3380" s="75" t="s">
        <v>92766</v>
      </c>
      <c r="C3380" t="s">
        <v>92767</v>
      </c>
      <c r="D3380" s="112">
        <v>182.52022446000001</v>
      </c>
      <c r="E3380" t="s">
        <v>3902</v>
      </c>
      <c r="F3380">
        <v>1</v>
      </c>
      <c r="G3380">
        <v>1</v>
      </c>
      <c r="H3380" t="s">
        <v>3869</v>
      </c>
      <c r="I3380" t="s">
        <v>3877</v>
      </c>
      <c r="L3380" t="s">
        <v>92769</v>
      </c>
      <c r="N3380" s="75">
        <v>1134</v>
      </c>
      <c r="O3380" t="s">
        <v>92638</v>
      </c>
    </row>
    <row r="3381" spans="1:15" x14ac:dyDescent="0.25">
      <c r="A3381" t="s">
        <v>92772</v>
      </c>
      <c r="B3381" s="75" t="s">
        <v>92770</v>
      </c>
      <c r="C3381" t="s">
        <v>92771</v>
      </c>
      <c r="D3381" s="112">
        <v>182.52022446000001</v>
      </c>
      <c r="E3381" t="s">
        <v>3902</v>
      </c>
      <c r="F3381">
        <v>1</v>
      </c>
      <c r="G3381">
        <v>1</v>
      </c>
      <c r="H3381" t="s">
        <v>3869</v>
      </c>
      <c r="I3381" t="s">
        <v>3877</v>
      </c>
      <c r="L3381" t="s">
        <v>92769</v>
      </c>
      <c r="N3381" s="75">
        <v>1134</v>
      </c>
      <c r="O3381" t="s">
        <v>92638</v>
      </c>
    </row>
    <row r="3382" spans="1:15" x14ac:dyDescent="0.25">
      <c r="A3382" t="s">
        <v>92775</v>
      </c>
      <c r="B3382" s="75" t="s">
        <v>92773</v>
      </c>
      <c r="C3382" t="s">
        <v>92774</v>
      </c>
      <c r="D3382" s="112">
        <v>195.65117586000005</v>
      </c>
      <c r="E3382" t="s">
        <v>3902</v>
      </c>
      <c r="F3382">
        <v>1</v>
      </c>
      <c r="G3382">
        <v>1</v>
      </c>
      <c r="H3382" t="s">
        <v>3869</v>
      </c>
      <c r="I3382" t="s">
        <v>3877</v>
      </c>
      <c r="L3382" t="s">
        <v>92776</v>
      </c>
      <c r="N3382" s="75">
        <v>1134</v>
      </c>
      <c r="O3382" t="s">
        <v>92638</v>
      </c>
    </row>
    <row r="3383" spans="1:15" x14ac:dyDescent="0.25">
      <c r="A3383" t="s">
        <v>92779</v>
      </c>
      <c r="B3383" s="75" t="s">
        <v>92777</v>
      </c>
      <c r="C3383" t="s">
        <v>92778</v>
      </c>
      <c r="D3383" s="112">
        <v>195.65117586000005</v>
      </c>
      <c r="E3383" t="s">
        <v>3902</v>
      </c>
      <c r="F3383">
        <v>1</v>
      </c>
      <c r="G3383">
        <v>1</v>
      </c>
      <c r="H3383" t="s">
        <v>3869</v>
      </c>
      <c r="I3383" t="s">
        <v>3877</v>
      </c>
      <c r="L3383" t="s">
        <v>92776</v>
      </c>
      <c r="N3383" s="75">
        <v>1134</v>
      </c>
      <c r="O3383" t="s">
        <v>92638</v>
      </c>
    </row>
    <row r="3384" spans="1:15" x14ac:dyDescent="0.25">
      <c r="A3384" t="s">
        <v>92782</v>
      </c>
      <c r="B3384" s="75" t="s">
        <v>92780</v>
      </c>
      <c r="C3384" t="s">
        <v>92781</v>
      </c>
      <c r="D3384" s="112">
        <v>195.65117586000005</v>
      </c>
      <c r="E3384" t="s">
        <v>3863</v>
      </c>
      <c r="F3384">
        <v>1</v>
      </c>
      <c r="G3384">
        <v>1</v>
      </c>
      <c r="H3384" t="s">
        <v>3863</v>
      </c>
      <c r="I3384" t="s">
        <v>3877</v>
      </c>
      <c r="J3384" t="s">
        <v>4341</v>
      </c>
      <c r="K3384" t="s">
        <v>4341</v>
      </c>
      <c r="N3384" s="75">
        <v>1134</v>
      </c>
      <c r="O3384" t="s">
        <v>92638</v>
      </c>
    </row>
    <row r="3385" spans="1:15" x14ac:dyDescent="0.25">
      <c r="A3385" t="s">
        <v>92785</v>
      </c>
      <c r="B3385" s="75" t="s">
        <v>92783</v>
      </c>
      <c r="C3385" t="s">
        <v>92784</v>
      </c>
      <c r="D3385" s="112">
        <v>195.65117586000005</v>
      </c>
      <c r="E3385" t="s">
        <v>3863</v>
      </c>
      <c r="F3385">
        <v>1</v>
      </c>
      <c r="G3385">
        <v>1</v>
      </c>
      <c r="H3385" t="s">
        <v>3863</v>
      </c>
      <c r="I3385" t="s">
        <v>3877</v>
      </c>
      <c r="J3385" t="s">
        <v>4341</v>
      </c>
      <c r="K3385" t="s">
        <v>4341</v>
      </c>
      <c r="N3385" s="75">
        <v>1134</v>
      </c>
      <c r="O3385" t="s">
        <v>92638</v>
      </c>
    </row>
    <row r="3386" spans="1:15" x14ac:dyDescent="0.25">
      <c r="A3386" t="s">
        <v>92788</v>
      </c>
      <c r="B3386" s="75" t="s">
        <v>92786</v>
      </c>
      <c r="C3386" t="s">
        <v>92787</v>
      </c>
      <c r="D3386" s="112">
        <v>208.78212726000001</v>
      </c>
      <c r="E3386" t="s">
        <v>3863</v>
      </c>
      <c r="F3386">
        <v>1</v>
      </c>
      <c r="G3386">
        <v>1</v>
      </c>
      <c r="H3386" t="s">
        <v>3863</v>
      </c>
      <c r="I3386" t="s">
        <v>3877</v>
      </c>
      <c r="J3386" t="s">
        <v>92789</v>
      </c>
      <c r="K3386" t="s">
        <v>92789</v>
      </c>
      <c r="N3386" s="75">
        <v>1134</v>
      </c>
      <c r="O3386" t="s">
        <v>92638</v>
      </c>
    </row>
    <row r="3387" spans="1:15" x14ac:dyDescent="0.25">
      <c r="A3387" t="s">
        <v>92792</v>
      </c>
      <c r="B3387" s="75" t="s">
        <v>92790</v>
      </c>
      <c r="C3387" t="s">
        <v>92791</v>
      </c>
      <c r="D3387" s="112">
        <v>208.78212726000001</v>
      </c>
      <c r="E3387" t="s">
        <v>3863</v>
      </c>
      <c r="F3387">
        <v>1</v>
      </c>
      <c r="G3387">
        <v>1</v>
      </c>
      <c r="H3387" t="s">
        <v>3863</v>
      </c>
      <c r="I3387" t="s">
        <v>3877</v>
      </c>
      <c r="J3387" t="s">
        <v>92789</v>
      </c>
      <c r="K3387" t="s">
        <v>92789</v>
      </c>
      <c r="N3387" s="75">
        <v>1134</v>
      </c>
      <c r="O3387" t="s">
        <v>92638</v>
      </c>
    </row>
    <row r="3388" spans="1:15" x14ac:dyDescent="0.25">
      <c r="A3388" t="s">
        <v>92795</v>
      </c>
      <c r="B3388" s="75" t="s">
        <v>92793</v>
      </c>
      <c r="C3388" t="s">
        <v>92794</v>
      </c>
      <c r="D3388" s="112">
        <v>220.59998352000008</v>
      </c>
      <c r="E3388" t="s">
        <v>3863</v>
      </c>
      <c r="F3388">
        <v>1</v>
      </c>
      <c r="G3388">
        <v>1</v>
      </c>
      <c r="H3388" t="s">
        <v>3863</v>
      </c>
      <c r="I3388" t="s">
        <v>3877</v>
      </c>
      <c r="J3388" t="s">
        <v>3917</v>
      </c>
      <c r="K3388" t="s">
        <v>92796</v>
      </c>
      <c r="N3388" s="75">
        <v>1134</v>
      </c>
      <c r="O3388" t="s">
        <v>92638</v>
      </c>
    </row>
    <row r="3389" spans="1:15" x14ac:dyDescent="0.25">
      <c r="A3389" t="s">
        <v>92799</v>
      </c>
      <c r="B3389" s="75" t="s">
        <v>92797</v>
      </c>
      <c r="C3389" t="s">
        <v>92798</v>
      </c>
      <c r="D3389" s="112">
        <v>220.59998352000008</v>
      </c>
      <c r="E3389" t="s">
        <v>3863</v>
      </c>
      <c r="F3389">
        <v>1</v>
      </c>
      <c r="G3389">
        <v>1</v>
      </c>
      <c r="H3389" t="s">
        <v>3863</v>
      </c>
      <c r="I3389" t="s">
        <v>3877</v>
      </c>
      <c r="J3389" t="s">
        <v>3917</v>
      </c>
      <c r="K3389" t="s">
        <v>92796</v>
      </c>
      <c r="N3389" s="75">
        <v>1134</v>
      </c>
      <c r="O3389" t="s">
        <v>92638</v>
      </c>
    </row>
    <row r="3390" spans="1:15" x14ac:dyDescent="0.25">
      <c r="A3390" t="s">
        <v>92802</v>
      </c>
      <c r="B3390" s="75" t="s">
        <v>92800</v>
      </c>
      <c r="C3390" t="s">
        <v>92801</v>
      </c>
      <c r="D3390" s="112">
        <v>233.73093492000007</v>
      </c>
      <c r="E3390" t="s">
        <v>3863</v>
      </c>
      <c r="F3390">
        <v>1</v>
      </c>
      <c r="G3390">
        <v>1</v>
      </c>
      <c r="H3390" t="s">
        <v>3863</v>
      </c>
      <c r="I3390" t="s">
        <v>3877</v>
      </c>
      <c r="J3390" t="s">
        <v>3917</v>
      </c>
      <c r="K3390" t="s">
        <v>92450</v>
      </c>
      <c r="N3390" s="75">
        <v>1134</v>
      </c>
      <c r="O3390" t="s">
        <v>92638</v>
      </c>
    </row>
    <row r="3391" spans="1:15" x14ac:dyDescent="0.25">
      <c r="A3391" t="s">
        <v>92805</v>
      </c>
      <c r="B3391" s="75" t="s">
        <v>92803</v>
      </c>
      <c r="C3391" t="s">
        <v>92804</v>
      </c>
      <c r="D3391" s="112">
        <v>233.73093492000007</v>
      </c>
      <c r="E3391" t="s">
        <v>3863</v>
      </c>
      <c r="F3391">
        <v>1</v>
      </c>
      <c r="G3391">
        <v>1</v>
      </c>
      <c r="H3391" t="s">
        <v>3863</v>
      </c>
      <c r="I3391" t="s">
        <v>3877</v>
      </c>
      <c r="J3391" t="s">
        <v>3917</v>
      </c>
      <c r="K3391" t="s">
        <v>92450</v>
      </c>
      <c r="N3391" s="75">
        <v>1134</v>
      </c>
      <c r="O3391" t="s">
        <v>92638</v>
      </c>
    </row>
    <row r="3392" spans="1:15" x14ac:dyDescent="0.25">
      <c r="A3392" t="s">
        <v>92808</v>
      </c>
      <c r="B3392" s="75" t="s">
        <v>92806</v>
      </c>
      <c r="C3392" t="s">
        <v>92807</v>
      </c>
      <c r="D3392" s="112">
        <v>116.86546746000003</v>
      </c>
      <c r="E3392" t="s">
        <v>3902</v>
      </c>
      <c r="F3392">
        <v>1</v>
      </c>
      <c r="G3392">
        <v>1</v>
      </c>
      <c r="H3392" t="s">
        <v>3869</v>
      </c>
      <c r="I3392" t="s">
        <v>3877</v>
      </c>
      <c r="J3392" t="s">
        <v>4341</v>
      </c>
      <c r="K3392" t="s">
        <v>4341</v>
      </c>
      <c r="N3392" s="75">
        <v>1134</v>
      </c>
      <c r="O3392" t="s">
        <v>92638</v>
      </c>
    </row>
    <row r="3393" spans="1:15" x14ac:dyDescent="0.25">
      <c r="A3393" t="s">
        <v>92811</v>
      </c>
      <c r="B3393" s="75" t="s">
        <v>92809</v>
      </c>
      <c r="C3393" t="s">
        <v>92810</v>
      </c>
      <c r="D3393" s="112">
        <v>116.86546746000003</v>
      </c>
      <c r="E3393" t="s">
        <v>3902</v>
      </c>
      <c r="F3393">
        <v>1</v>
      </c>
      <c r="G3393">
        <v>1</v>
      </c>
      <c r="H3393" t="s">
        <v>3869</v>
      </c>
      <c r="I3393" t="s">
        <v>3877</v>
      </c>
      <c r="J3393" t="s">
        <v>4341</v>
      </c>
      <c r="K3393" t="s">
        <v>4341</v>
      </c>
      <c r="N3393" s="75">
        <v>1134</v>
      </c>
      <c r="O3393" t="s">
        <v>92638</v>
      </c>
    </row>
    <row r="3394" spans="1:15" x14ac:dyDescent="0.25">
      <c r="A3394" t="s">
        <v>92814</v>
      </c>
      <c r="B3394" s="75" t="s">
        <v>92812</v>
      </c>
      <c r="C3394" t="s">
        <v>92813</v>
      </c>
      <c r="D3394" s="112">
        <v>123.43094316000003</v>
      </c>
      <c r="E3394" t="s">
        <v>3902</v>
      </c>
      <c r="F3394">
        <v>1</v>
      </c>
      <c r="G3394">
        <v>1</v>
      </c>
      <c r="H3394" t="s">
        <v>3869</v>
      </c>
      <c r="I3394" t="s">
        <v>3877</v>
      </c>
      <c r="J3394" t="s">
        <v>92789</v>
      </c>
      <c r="K3394" t="s">
        <v>92789</v>
      </c>
      <c r="N3394" s="75">
        <v>1134</v>
      </c>
      <c r="O3394" t="s">
        <v>92638</v>
      </c>
    </row>
    <row r="3395" spans="1:15" x14ac:dyDescent="0.25">
      <c r="A3395" t="s">
        <v>92817</v>
      </c>
      <c r="B3395" s="75" t="s">
        <v>92815</v>
      </c>
      <c r="C3395" t="s">
        <v>92816</v>
      </c>
      <c r="D3395" s="112">
        <v>123.43094316000003</v>
      </c>
      <c r="E3395" t="s">
        <v>3902</v>
      </c>
      <c r="F3395">
        <v>1</v>
      </c>
      <c r="G3395">
        <v>1</v>
      </c>
      <c r="H3395" t="s">
        <v>3869</v>
      </c>
      <c r="I3395" t="s">
        <v>3877</v>
      </c>
      <c r="J3395" t="s">
        <v>92789</v>
      </c>
      <c r="K3395" t="s">
        <v>92789</v>
      </c>
      <c r="N3395" s="75">
        <v>1134</v>
      </c>
      <c r="O3395" t="s">
        <v>92638</v>
      </c>
    </row>
    <row r="3396" spans="1:15" x14ac:dyDescent="0.25">
      <c r="A3396" t="s">
        <v>92820</v>
      </c>
      <c r="B3396" s="75" t="s">
        <v>92818</v>
      </c>
      <c r="C3396" t="s">
        <v>92819</v>
      </c>
      <c r="D3396" s="112">
        <v>129.99641886000003</v>
      </c>
      <c r="E3396" t="s">
        <v>3902</v>
      </c>
      <c r="F3396">
        <v>1</v>
      </c>
      <c r="G3396">
        <v>1</v>
      </c>
      <c r="H3396" t="s">
        <v>3869</v>
      </c>
      <c r="I3396" t="s">
        <v>3877</v>
      </c>
      <c r="J3396" t="s">
        <v>3917</v>
      </c>
      <c r="K3396" t="s">
        <v>92796</v>
      </c>
      <c r="N3396" s="75">
        <v>1134</v>
      </c>
      <c r="O3396" t="s">
        <v>92638</v>
      </c>
    </row>
    <row r="3397" spans="1:15" x14ac:dyDescent="0.25">
      <c r="A3397" t="s">
        <v>92823</v>
      </c>
      <c r="B3397" s="75" t="s">
        <v>92821</v>
      </c>
      <c r="C3397" t="s">
        <v>92822</v>
      </c>
      <c r="D3397" s="112">
        <v>129.99641886000003</v>
      </c>
      <c r="E3397" t="s">
        <v>3902</v>
      </c>
      <c r="F3397">
        <v>1</v>
      </c>
      <c r="G3397">
        <v>1</v>
      </c>
      <c r="H3397" t="s">
        <v>3869</v>
      </c>
      <c r="I3397" t="s">
        <v>3877</v>
      </c>
      <c r="J3397" t="s">
        <v>3917</v>
      </c>
      <c r="K3397" t="s">
        <v>92796</v>
      </c>
      <c r="N3397" s="75">
        <v>1134</v>
      </c>
      <c r="O3397" t="s">
        <v>92638</v>
      </c>
    </row>
    <row r="3398" spans="1:15" x14ac:dyDescent="0.25">
      <c r="A3398" t="s">
        <v>92826</v>
      </c>
      <c r="B3398" s="75" t="s">
        <v>92824</v>
      </c>
      <c r="C3398" t="s">
        <v>92825</v>
      </c>
      <c r="D3398" s="112">
        <v>136.56189456000004</v>
      </c>
      <c r="E3398" t="s">
        <v>3902</v>
      </c>
      <c r="F3398">
        <v>1</v>
      </c>
      <c r="G3398">
        <v>1</v>
      </c>
      <c r="H3398" t="s">
        <v>3869</v>
      </c>
      <c r="I3398" t="s">
        <v>3877</v>
      </c>
      <c r="J3398" t="s">
        <v>3917</v>
      </c>
      <c r="K3398" t="s">
        <v>92450</v>
      </c>
      <c r="N3398" s="75">
        <v>1134</v>
      </c>
      <c r="O3398" t="s">
        <v>92638</v>
      </c>
    </row>
    <row r="3399" spans="1:15" x14ac:dyDescent="0.25">
      <c r="A3399" t="s">
        <v>92829</v>
      </c>
      <c r="B3399" s="75" t="s">
        <v>92827</v>
      </c>
      <c r="C3399" t="s">
        <v>92828</v>
      </c>
      <c r="D3399" s="112">
        <v>136.56189456000004</v>
      </c>
      <c r="E3399" t="s">
        <v>3902</v>
      </c>
      <c r="F3399">
        <v>1</v>
      </c>
      <c r="G3399">
        <v>1</v>
      </c>
      <c r="H3399" t="s">
        <v>3869</v>
      </c>
      <c r="I3399" t="s">
        <v>3877</v>
      </c>
      <c r="J3399" t="s">
        <v>3917</v>
      </c>
      <c r="K3399" t="s">
        <v>92450</v>
      </c>
      <c r="N3399" s="75">
        <v>1134</v>
      </c>
      <c r="O3399" t="s">
        <v>92638</v>
      </c>
    </row>
    <row r="3400" spans="1:15" x14ac:dyDescent="0.25">
      <c r="A3400" t="s">
        <v>92832</v>
      </c>
      <c r="B3400" s="75" t="s">
        <v>92830</v>
      </c>
      <c r="C3400" t="s">
        <v>92831</v>
      </c>
      <c r="D3400" s="112">
        <v>116.86546746000003</v>
      </c>
      <c r="E3400" t="s">
        <v>3902</v>
      </c>
      <c r="F3400">
        <v>1</v>
      </c>
      <c r="G3400">
        <v>2</v>
      </c>
      <c r="H3400" t="s">
        <v>3869</v>
      </c>
      <c r="I3400" t="s">
        <v>3877</v>
      </c>
      <c r="J3400" t="s">
        <v>4025</v>
      </c>
      <c r="M3400" t="s">
        <v>92833</v>
      </c>
      <c r="N3400" s="75">
        <v>1134</v>
      </c>
      <c r="O3400" t="s">
        <v>92638</v>
      </c>
    </row>
    <row r="3401" spans="1:15" x14ac:dyDescent="0.25">
      <c r="A3401" t="s">
        <v>92836</v>
      </c>
      <c r="B3401" s="75" t="s">
        <v>92834</v>
      </c>
      <c r="C3401" t="s">
        <v>92835</v>
      </c>
      <c r="D3401" s="112">
        <v>143.12737026000005</v>
      </c>
      <c r="E3401" t="s">
        <v>3902</v>
      </c>
      <c r="F3401">
        <v>1</v>
      </c>
      <c r="G3401">
        <v>2</v>
      </c>
      <c r="H3401" t="s">
        <v>3869</v>
      </c>
      <c r="I3401" t="s">
        <v>3877</v>
      </c>
      <c r="J3401" t="s">
        <v>4025</v>
      </c>
      <c r="M3401" t="s">
        <v>4081</v>
      </c>
      <c r="N3401" s="75">
        <v>1134</v>
      </c>
      <c r="O3401" t="s">
        <v>92638</v>
      </c>
    </row>
    <row r="3402" spans="1:15" x14ac:dyDescent="0.25">
      <c r="A3402" t="s">
        <v>92839</v>
      </c>
      <c r="B3402" s="75" t="s">
        <v>92837</v>
      </c>
      <c r="C3402" t="s">
        <v>92838</v>
      </c>
      <c r="D3402" s="112">
        <v>156.25832166000004</v>
      </c>
      <c r="E3402" t="s">
        <v>3902</v>
      </c>
      <c r="F3402">
        <v>1</v>
      </c>
      <c r="G3402">
        <v>2</v>
      </c>
      <c r="H3402" t="s">
        <v>3869</v>
      </c>
      <c r="I3402" t="s">
        <v>3877</v>
      </c>
      <c r="J3402" t="s">
        <v>4025</v>
      </c>
      <c r="M3402" t="s">
        <v>92840</v>
      </c>
      <c r="N3402" s="75">
        <v>1134</v>
      </c>
      <c r="O3402" t="s">
        <v>92638</v>
      </c>
    </row>
    <row r="3403" spans="1:15" x14ac:dyDescent="0.25">
      <c r="A3403" t="s">
        <v>92843</v>
      </c>
      <c r="B3403" s="75" t="s">
        <v>92841</v>
      </c>
      <c r="C3403" t="s">
        <v>92842</v>
      </c>
      <c r="D3403" s="112">
        <v>175.95474876</v>
      </c>
      <c r="E3403" t="s">
        <v>3902</v>
      </c>
      <c r="F3403">
        <v>1</v>
      </c>
      <c r="G3403">
        <v>2</v>
      </c>
      <c r="H3403" t="s">
        <v>3869</v>
      </c>
      <c r="I3403" t="s">
        <v>3877</v>
      </c>
      <c r="J3403" t="s">
        <v>4025</v>
      </c>
      <c r="M3403" t="s">
        <v>92844</v>
      </c>
      <c r="N3403" s="75">
        <v>1134</v>
      </c>
      <c r="O3403" t="s">
        <v>92638</v>
      </c>
    </row>
    <row r="3404" spans="1:15" x14ac:dyDescent="0.25">
      <c r="A3404" t="s">
        <v>90693</v>
      </c>
      <c r="B3404" s="75" t="s">
        <v>90694</v>
      </c>
      <c r="C3404" t="s">
        <v>90695</v>
      </c>
      <c r="D3404" s="112">
        <v>852.19874586000014</v>
      </c>
      <c r="E3404" t="s">
        <v>4001</v>
      </c>
      <c r="F3404">
        <v>1</v>
      </c>
      <c r="G3404">
        <v>500</v>
      </c>
      <c r="H3404" t="s">
        <v>3889</v>
      </c>
      <c r="I3404" t="s">
        <v>4022</v>
      </c>
      <c r="J3404" t="s">
        <v>4025</v>
      </c>
      <c r="K3404" t="s">
        <v>92354</v>
      </c>
      <c r="N3404" s="75">
        <v>1032</v>
      </c>
      <c r="O3404" t="s">
        <v>92352</v>
      </c>
    </row>
    <row r="3405" spans="1:15" x14ac:dyDescent="0.25">
      <c r="A3405" t="s">
        <v>90696</v>
      </c>
      <c r="B3405" s="75" t="s">
        <v>90697</v>
      </c>
      <c r="C3405" t="s">
        <v>90698</v>
      </c>
      <c r="D3405" s="112">
        <v>925.73207370000011</v>
      </c>
      <c r="E3405" t="s">
        <v>4001</v>
      </c>
      <c r="F3405">
        <v>1</v>
      </c>
      <c r="G3405">
        <v>1000</v>
      </c>
      <c r="H3405" t="s">
        <v>3889</v>
      </c>
      <c r="I3405" t="s">
        <v>4022</v>
      </c>
      <c r="J3405" t="s">
        <v>4117</v>
      </c>
      <c r="K3405" t="s">
        <v>92354</v>
      </c>
      <c r="N3405" s="75">
        <v>1032</v>
      </c>
      <c r="O3405" t="s">
        <v>92352</v>
      </c>
    </row>
    <row r="3406" spans="1:15" x14ac:dyDescent="0.25">
      <c r="A3406" t="s">
        <v>90747</v>
      </c>
      <c r="B3406" s="75" t="s">
        <v>90748</v>
      </c>
      <c r="C3406" t="s">
        <v>98167</v>
      </c>
      <c r="D3406" s="112">
        <v>1062.2939682600004</v>
      </c>
      <c r="E3406" t="s">
        <v>4001</v>
      </c>
      <c r="F3406">
        <v>1</v>
      </c>
      <c r="G3406">
        <v>500</v>
      </c>
      <c r="H3406" t="s">
        <v>3889</v>
      </c>
      <c r="I3406" t="s">
        <v>4022</v>
      </c>
      <c r="J3406" t="s">
        <v>4025</v>
      </c>
      <c r="K3406" t="s">
        <v>92359</v>
      </c>
      <c r="N3406" s="75">
        <v>1201</v>
      </c>
      <c r="O3406" t="s">
        <v>92352</v>
      </c>
    </row>
    <row r="3407" spans="1:15" x14ac:dyDescent="0.25">
      <c r="A3407" t="s">
        <v>90739</v>
      </c>
      <c r="B3407" s="75" t="s">
        <v>90740</v>
      </c>
      <c r="C3407" t="s">
        <v>98168</v>
      </c>
      <c r="D3407" s="112">
        <v>1148.9582475</v>
      </c>
      <c r="E3407" t="s">
        <v>4001</v>
      </c>
      <c r="F3407">
        <v>1</v>
      </c>
      <c r="G3407">
        <v>500</v>
      </c>
      <c r="H3407" t="s">
        <v>4024</v>
      </c>
      <c r="I3407" t="s">
        <v>4022</v>
      </c>
      <c r="J3407" t="s">
        <v>4007</v>
      </c>
      <c r="K3407" t="s">
        <v>4284</v>
      </c>
      <c r="N3407" s="75">
        <v>1421</v>
      </c>
      <c r="O3407" t="s">
        <v>92352</v>
      </c>
    </row>
    <row r="3408" spans="1:15" x14ac:dyDescent="0.25">
      <c r="A3408" t="s">
        <v>90749</v>
      </c>
      <c r="B3408" s="75" t="s">
        <v>90750</v>
      </c>
      <c r="C3408" t="s">
        <v>98169</v>
      </c>
      <c r="D3408" s="112">
        <v>1148.9582475</v>
      </c>
      <c r="E3408" t="s">
        <v>4001</v>
      </c>
      <c r="F3408">
        <v>1</v>
      </c>
      <c r="G3408">
        <v>1000</v>
      </c>
      <c r="H3408" t="s">
        <v>3889</v>
      </c>
      <c r="I3408" t="s">
        <v>4022</v>
      </c>
      <c r="J3408" t="s">
        <v>4117</v>
      </c>
      <c r="K3408" t="s">
        <v>92359</v>
      </c>
      <c r="N3408" s="75">
        <v>1000</v>
      </c>
      <c r="O3408" t="s">
        <v>92352</v>
      </c>
    </row>
    <row r="3409" spans="1:15" x14ac:dyDescent="0.25">
      <c r="A3409" t="s">
        <v>90751</v>
      </c>
      <c r="B3409" s="75" t="s">
        <v>90752</v>
      </c>
      <c r="C3409" t="s">
        <v>98170</v>
      </c>
      <c r="D3409" s="112">
        <v>1214.6130045000002</v>
      </c>
      <c r="E3409" t="s">
        <v>4001</v>
      </c>
      <c r="F3409">
        <v>1</v>
      </c>
      <c r="G3409">
        <v>500</v>
      </c>
      <c r="H3409" t="s">
        <v>3889</v>
      </c>
      <c r="I3409" t="s">
        <v>4022</v>
      </c>
      <c r="J3409" t="s">
        <v>4025</v>
      </c>
      <c r="K3409" t="s">
        <v>4284</v>
      </c>
      <c r="N3409" s="75">
        <v>823</v>
      </c>
      <c r="O3409" t="s">
        <v>92352</v>
      </c>
    </row>
    <row r="3410" spans="1:15" x14ac:dyDescent="0.25">
      <c r="A3410" t="s">
        <v>90741</v>
      </c>
      <c r="B3410" s="75" t="s">
        <v>90742</v>
      </c>
      <c r="C3410" t="s">
        <v>98171</v>
      </c>
      <c r="D3410" s="112">
        <v>1246.1272878600003</v>
      </c>
      <c r="E3410" t="s">
        <v>4001</v>
      </c>
      <c r="F3410">
        <v>1</v>
      </c>
      <c r="G3410">
        <v>1000</v>
      </c>
      <c r="H3410" t="s">
        <v>4024</v>
      </c>
      <c r="I3410" t="s">
        <v>4022</v>
      </c>
      <c r="J3410" t="s">
        <v>4117</v>
      </c>
      <c r="K3410" t="s">
        <v>4284</v>
      </c>
      <c r="N3410" s="75">
        <v>1452</v>
      </c>
      <c r="O3410" t="s">
        <v>92352</v>
      </c>
    </row>
    <row r="3411" spans="1:15" x14ac:dyDescent="0.25">
      <c r="A3411" t="s">
        <v>90753</v>
      </c>
      <c r="B3411" s="75" t="s">
        <v>90754</v>
      </c>
      <c r="C3411" t="s">
        <v>98172</v>
      </c>
      <c r="D3411" s="112">
        <v>1311.7820448600003</v>
      </c>
      <c r="E3411" t="s">
        <v>4001</v>
      </c>
      <c r="F3411">
        <v>1</v>
      </c>
      <c r="G3411">
        <v>1000</v>
      </c>
      <c r="H3411" t="s">
        <v>3889</v>
      </c>
      <c r="I3411" t="s">
        <v>4022</v>
      </c>
      <c r="J3411" t="s">
        <v>4117</v>
      </c>
      <c r="K3411" t="s">
        <v>4284</v>
      </c>
      <c r="N3411" s="75">
        <v>1000</v>
      </c>
      <c r="O3411" t="s">
        <v>92352</v>
      </c>
    </row>
    <row r="3412" spans="1:15" x14ac:dyDescent="0.25">
      <c r="A3412" t="s">
        <v>90725</v>
      </c>
      <c r="B3412" s="75" t="s">
        <v>90726</v>
      </c>
      <c r="C3412" t="s">
        <v>98173</v>
      </c>
      <c r="D3412" s="112">
        <v>1364.3058504600006</v>
      </c>
      <c r="E3412" t="s">
        <v>4001</v>
      </c>
      <c r="F3412">
        <v>1</v>
      </c>
      <c r="G3412">
        <v>1000</v>
      </c>
      <c r="H3412" t="s">
        <v>4024</v>
      </c>
      <c r="I3412" t="s">
        <v>4022</v>
      </c>
      <c r="J3412" t="s">
        <v>4007</v>
      </c>
      <c r="K3412" t="s">
        <v>30994</v>
      </c>
      <c r="N3412" s="75">
        <v>1024</v>
      </c>
      <c r="O3412" t="s">
        <v>92352</v>
      </c>
    </row>
    <row r="3413" spans="1:15" x14ac:dyDescent="0.25">
      <c r="A3413" t="s">
        <v>90691</v>
      </c>
      <c r="B3413" s="75" t="s">
        <v>90692</v>
      </c>
      <c r="C3413" t="s">
        <v>98174</v>
      </c>
      <c r="D3413" s="112">
        <v>1443.0915588600003</v>
      </c>
      <c r="E3413" t="s">
        <v>4001</v>
      </c>
      <c r="F3413">
        <v>1</v>
      </c>
      <c r="G3413">
        <v>1000</v>
      </c>
      <c r="H3413" t="s">
        <v>3889</v>
      </c>
      <c r="I3413" t="s">
        <v>4022</v>
      </c>
      <c r="J3413" t="s">
        <v>4025</v>
      </c>
      <c r="K3413" t="s">
        <v>4435</v>
      </c>
      <c r="N3413" s="75">
        <v>1263</v>
      </c>
      <c r="O3413" t="s">
        <v>92352</v>
      </c>
    </row>
    <row r="3414" spans="1:15" x14ac:dyDescent="0.25">
      <c r="A3414" t="s">
        <v>90727</v>
      </c>
      <c r="B3414" s="75" t="s">
        <v>90728</v>
      </c>
      <c r="C3414" t="s">
        <v>98175</v>
      </c>
      <c r="D3414" s="112">
        <v>1495.6153644600006</v>
      </c>
      <c r="E3414" t="s">
        <v>4001</v>
      </c>
      <c r="F3414">
        <v>1</v>
      </c>
      <c r="G3414">
        <v>2000</v>
      </c>
      <c r="H3414" t="s">
        <v>4024</v>
      </c>
      <c r="I3414" t="s">
        <v>4022</v>
      </c>
      <c r="J3414" t="s">
        <v>4117</v>
      </c>
      <c r="K3414" t="s">
        <v>30994</v>
      </c>
      <c r="N3414" s="75">
        <v>1060</v>
      </c>
      <c r="O3414" t="s">
        <v>92352</v>
      </c>
    </row>
    <row r="3415" spans="1:15" x14ac:dyDescent="0.25">
      <c r="A3415" t="s">
        <v>90729</v>
      </c>
      <c r="B3415" s="75" t="s">
        <v>90730</v>
      </c>
      <c r="C3415" t="s">
        <v>98176</v>
      </c>
      <c r="D3415" s="112">
        <v>1495.6153644600006</v>
      </c>
      <c r="E3415" t="s">
        <v>4001</v>
      </c>
      <c r="F3415">
        <v>1</v>
      </c>
      <c r="G3415">
        <v>3000</v>
      </c>
      <c r="H3415" t="s">
        <v>4024</v>
      </c>
      <c r="I3415" t="s">
        <v>4022</v>
      </c>
      <c r="J3415" t="s">
        <v>31626</v>
      </c>
      <c r="K3415" t="s">
        <v>30994</v>
      </c>
      <c r="N3415" s="75">
        <v>1500</v>
      </c>
      <c r="O3415" t="s">
        <v>92352</v>
      </c>
    </row>
    <row r="3416" spans="1:15" x14ac:dyDescent="0.25">
      <c r="A3416" t="s">
        <v>90707</v>
      </c>
      <c r="B3416" s="75" t="s">
        <v>90708</v>
      </c>
      <c r="C3416" t="s">
        <v>98177</v>
      </c>
      <c r="D3416" s="112">
        <v>1574.4010728600003</v>
      </c>
      <c r="E3416" t="s">
        <v>4001</v>
      </c>
      <c r="F3416">
        <v>1</v>
      </c>
      <c r="G3416">
        <v>2000</v>
      </c>
      <c r="H3416" t="s">
        <v>3889</v>
      </c>
      <c r="I3416" t="s">
        <v>4022</v>
      </c>
      <c r="J3416" t="s">
        <v>4117</v>
      </c>
      <c r="K3416" t="s">
        <v>4435</v>
      </c>
      <c r="N3416" s="75">
        <v>881</v>
      </c>
      <c r="O3416" t="s">
        <v>92352</v>
      </c>
    </row>
    <row r="3417" spans="1:15" x14ac:dyDescent="0.25">
      <c r="A3417" t="s">
        <v>90709</v>
      </c>
      <c r="B3417" s="75" t="s">
        <v>90710</v>
      </c>
      <c r="C3417" t="s">
        <v>98178</v>
      </c>
      <c r="D3417" s="112">
        <v>1574.4010728600003</v>
      </c>
      <c r="E3417" t="s">
        <v>4001</v>
      </c>
      <c r="F3417">
        <v>1</v>
      </c>
      <c r="G3417">
        <v>2500</v>
      </c>
      <c r="H3417" t="s">
        <v>4024</v>
      </c>
      <c r="I3417" t="s">
        <v>4022</v>
      </c>
      <c r="J3417" t="s">
        <v>4007</v>
      </c>
      <c r="K3417" t="s">
        <v>92356</v>
      </c>
      <c r="N3417" s="75">
        <v>1243</v>
      </c>
      <c r="O3417" t="s">
        <v>92352</v>
      </c>
    </row>
    <row r="3418" spans="1:15" x14ac:dyDescent="0.25">
      <c r="A3418" t="s">
        <v>90731</v>
      </c>
      <c r="B3418" s="75" t="s">
        <v>90732</v>
      </c>
      <c r="C3418" t="s">
        <v>98179</v>
      </c>
      <c r="D3418" s="112">
        <v>1626.9248784600006</v>
      </c>
      <c r="E3418" t="s">
        <v>4001</v>
      </c>
      <c r="F3418">
        <v>1</v>
      </c>
      <c r="G3418">
        <v>1000</v>
      </c>
      <c r="H3418" t="s">
        <v>4024</v>
      </c>
      <c r="I3418" t="s">
        <v>4022</v>
      </c>
      <c r="J3418" t="s">
        <v>4007</v>
      </c>
      <c r="K3418" t="s">
        <v>92358</v>
      </c>
      <c r="N3418" s="75">
        <v>1215</v>
      </c>
      <c r="O3418" t="s">
        <v>92352</v>
      </c>
    </row>
    <row r="3419" spans="1:15" x14ac:dyDescent="0.25">
      <c r="A3419" t="s">
        <v>90684</v>
      </c>
      <c r="B3419" s="75" t="s">
        <v>90685</v>
      </c>
      <c r="C3419" t="s">
        <v>98180</v>
      </c>
      <c r="D3419" s="112">
        <v>1674.1963035000003</v>
      </c>
      <c r="E3419" t="s">
        <v>4001</v>
      </c>
      <c r="F3419">
        <v>1</v>
      </c>
      <c r="G3419">
        <v>2500</v>
      </c>
      <c r="H3419" t="s">
        <v>3889</v>
      </c>
      <c r="I3419" t="s">
        <v>4022</v>
      </c>
      <c r="J3419" t="s">
        <v>4025</v>
      </c>
      <c r="K3419" t="s">
        <v>92351</v>
      </c>
      <c r="N3419" s="75">
        <v>1610</v>
      </c>
      <c r="O3419" t="s">
        <v>92352</v>
      </c>
    </row>
    <row r="3420" spans="1:15" x14ac:dyDescent="0.25">
      <c r="A3420" t="s">
        <v>90711</v>
      </c>
      <c r="B3420" s="75" t="s">
        <v>90712</v>
      </c>
      <c r="C3420" t="s">
        <v>98181</v>
      </c>
      <c r="D3420" s="112">
        <v>1705.7105868600001</v>
      </c>
      <c r="E3420" t="s">
        <v>4001</v>
      </c>
      <c r="F3420">
        <v>1</v>
      </c>
      <c r="G3420">
        <v>5000</v>
      </c>
      <c r="H3420" t="s">
        <v>4024</v>
      </c>
      <c r="I3420" t="s">
        <v>4022</v>
      </c>
      <c r="J3420" t="s">
        <v>4117</v>
      </c>
      <c r="K3420" t="s">
        <v>92356</v>
      </c>
      <c r="N3420" s="75">
        <v>1203</v>
      </c>
      <c r="O3420" t="s">
        <v>92352</v>
      </c>
    </row>
    <row r="3421" spans="1:15" x14ac:dyDescent="0.25">
      <c r="A3421" t="s">
        <v>90713</v>
      </c>
      <c r="B3421" s="75" t="s">
        <v>90714</v>
      </c>
      <c r="C3421" t="s">
        <v>98182</v>
      </c>
      <c r="D3421" s="112">
        <v>1705.7105868600001</v>
      </c>
      <c r="E3421" t="s">
        <v>4001</v>
      </c>
      <c r="F3421">
        <v>1</v>
      </c>
      <c r="G3421">
        <v>7500</v>
      </c>
      <c r="H3421" t="s">
        <v>4024</v>
      </c>
      <c r="I3421" t="s">
        <v>4022</v>
      </c>
      <c r="J3421" t="s">
        <v>31626</v>
      </c>
      <c r="K3421" t="s">
        <v>92356</v>
      </c>
      <c r="N3421" s="75">
        <v>1235</v>
      </c>
      <c r="O3421" t="s">
        <v>92352</v>
      </c>
    </row>
    <row r="3422" spans="1:15" x14ac:dyDescent="0.25">
      <c r="A3422" t="s">
        <v>90743</v>
      </c>
      <c r="B3422" s="75" t="s">
        <v>90744</v>
      </c>
      <c r="C3422" t="s">
        <v>98183</v>
      </c>
      <c r="D3422" s="112">
        <v>1705.7105868600001</v>
      </c>
      <c r="E3422" t="s">
        <v>4001</v>
      </c>
      <c r="F3422">
        <v>1</v>
      </c>
      <c r="G3422">
        <v>500</v>
      </c>
      <c r="H3422" t="s">
        <v>4024</v>
      </c>
      <c r="I3422" t="s">
        <v>4022</v>
      </c>
      <c r="J3422" t="s">
        <v>4007</v>
      </c>
      <c r="K3422" t="s">
        <v>4058</v>
      </c>
      <c r="N3422" s="75">
        <v>2049</v>
      </c>
      <c r="O3422" t="s">
        <v>92352</v>
      </c>
    </row>
    <row r="3423" spans="1:15" x14ac:dyDescent="0.25">
      <c r="A3423" t="s">
        <v>90733</v>
      </c>
      <c r="B3423" s="75" t="s">
        <v>90734</v>
      </c>
      <c r="C3423" t="s">
        <v>98184</v>
      </c>
      <c r="D3423" s="112">
        <v>1771.3653438600004</v>
      </c>
      <c r="E3423" t="s">
        <v>4001</v>
      </c>
      <c r="F3423">
        <v>1</v>
      </c>
      <c r="G3423">
        <v>2000</v>
      </c>
      <c r="H3423" t="s">
        <v>4024</v>
      </c>
      <c r="I3423" t="s">
        <v>4022</v>
      </c>
      <c r="J3423" t="s">
        <v>4117</v>
      </c>
      <c r="K3423" t="s">
        <v>92358</v>
      </c>
      <c r="N3423" s="75">
        <v>1210</v>
      </c>
      <c r="O3423" t="s">
        <v>92352</v>
      </c>
    </row>
    <row r="3424" spans="1:15" x14ac:dyDescent="0.25">
      <c r="A3424" t="s">
        <v>90755</v>
      </c>
      <c r="B3424" s="75" t="s">
        <v>90756</v>
      </c>
      <c r="C3424" t="s">
        <v>98185</v>
      </c>
      <c r="D3424" s="112">
        <v>1797.6272466600003</v>
      </c>
      <c r="E3424" t="s">
        <v>4001</v>
      </c>
      <c r="F3424">
        <v>1</v>
      </c>
      <c r="G3424">
        <v>500</v>
      </c>
      <c r="H3424" t="s">
        <v>3889</v>
      </c>
      <c r="I3424" t="s">
        <v>4022</v>
      </c>
      <c r="J3424" t="s">
        <v>4025</v>
      </c>
      <c r="K3424" t="s">
        <v>4058</v>
      </c>
      <c r="N3424" s="75">
        <v>2082</v>
      </c>
      <c r="O3424" t="s">
        <v>92352</v>
      </c>
    </row>
    <row r="3425" spans="1:15" x14ac:dyDescent="0.25">
      <c r="A3425" t="s">
        <v>90699</v>
      </c>
      <c r="B3425" s="75" t="s">
        <v>90700</v>
      </c>
      <c r="C3425" t="s">
        <v>98186</v>
      </c>
      <c r="D3425" s="112">
        <v>1805.5058175000004</v>
      </c>
      <c r="E3425" t="s">
        <v>4001</v>
      </c>
      <c r="F3425">
        <v>1</v>
      </c>
      <c r="G3425">
        <v>5000</v>
      </c>
      <c r="H3425" t="s">
        <v>3889</v>
      </c>
      <c r="I3425" t="s">
        <v>4022</v>
      </c>
      <c r="J3425" t="s">
        <v>4117</v>
      </c>
      <c r="K3425" t="s">
        <v>92351</v>
      </c>
      <c r="N3425" s="75">
        <v>1610</v>
      </c>
      <c r="O3425" t="s">
        <v>92352</v>
      </c>
    </row>
    <row r="3426" spans="1:15" x14ac:dyDescent="0.25">
      <c r="A3426" t="s">
        <v>90701</v>
      </c>
      <c r="B3426" s="75" t="s">
        <v>90702</v>
      </c>
      <c r="C3426" t="s">
        <v>98187</v>
      </c>
      <c r="D3426" s="112">
        <v>1805.5058175000004</v>
      </c>
      <c r="E3426" t="s">
        <v>4001</v>
      </c>
      <c r="F3426">
        <v>1</v>
      </c>
      <c r="G3426">
        <v>10000</v>
      </c>
      <c r="H3426" t="s">
        <v>3889</v>
      </c>
      <c r="I3426" t="s">
        <v>4022</v>
      </c>
      <c r="J3426" t="s">
        <v>4174</v>
      </c>
      <c r="K3426" t="s">
        <v>92351</v>
      </c>
      <c r="N3426" s="75">
        <v>1610</v>
      </c>
      <c r="O3426" t="s">
        <v>92352</v>
      </c>
    </row>
    <row r="3427" spans="1:15" x14ac:dyDescent="0.25">
      <c r="A3427" t="s">
        <v>90745</v>
      </c>
      <c r="B3427" s="75" t="s">
        <v>90746</v>
      </c>
      <c r="C3427" t="s">
        <v>98188</v>
      </c>
      <c r="D3427" s="112">
        <v>1837.0201008600002</v>
      </c>
      <c r="E3427" t="s">
        <v>4001</v>
      </c>
      <c r="F3427">
        <v>1</v>
      </c>
      <c r="G3427">
        <v>1000</v>
      </c>
      <c r="H3427" t="s">
        <v>4024</v>
      </c>
      <c r="I3427" t="s">
        <v>4022</v>
      </c>
      <c r="J3427" t="s">
        <v>4117</v>
      </c>
      <c r="K3427" t="s">
        <v>4058</v>
      </c>
      <c r="N3427" s="75">
        <v>2110</v>
      </c>
      <c r="O3427" t="s">
        <v>92352</v>
      </c>
    </row>
    <row r="3428" spans="1:15" x14ac:dyDescent="0.25">
      <c r="A3428" t="s">
        <v>90715</v>
      </c>
      <c r="B3428" s="75" t="s">
        <v>90716</v>
      </c>
      <c r="C3428" t="s">
        <v>98189</v>
      </c>
      <c r="D3428" s="112">
        <v>1968.3296148600002</v>
      </c>
      <c r="E3428" t="s">
        <v>4001</v>
      </c>
      <c r="F3428">
        <v>1</v>
      </c>
      <c r="G3428">
        <v>2500</v>
      </c>
      <c r="H3428" t="s">
        <v>4024</v>
      </c>
      <c r="I3428" t="s">
        <v>4022</v>
      </c>
      <c r="J3428" t="s">
        <v>4007</v>
      </c>
      <c r="K3428" t="s">
        <v>92357</v>
      </c>
      <c r="N3428" s="75">
        <v>1628</v>
      </c>
      <c r="O3428" t="s">
        <v>92352</v>
      </c>
    </row>
    <row r="3429" spans="1:15" x14ac:dyDescent="0.25">
      <c r="A3429" t="s">
        <v>90735</v>
      </c>
      <c r="B3429" s="75" t="s">
        <v>90736</v>
      </c>
      <c r="C3429" t="s">
        <v>98190</v>
      </c>
      <c r="D3429" s="112">
        <v>2020.8534204600003</v>
      </c>
      <c r="E3429" t="s">
        <v>4001</v>
      </c>
      <c r="F3429">
        <v>1</v>
      </c>
      <c r="G3429">
        <v>1000</v>
      </c>
      <c r="H3429" t="s">
        <v>4024</v>
      </c>
      <c r="I3429" t="s">
        <v>4022</v>
      </c>
      <c r="J3429" t="s">
        <v>4007</v>
      </c>
      <c r="K3429" t="s">
        <v>92359</v>
      </c>
      <c r="N3429" s="75">
        <v>1736</v>
      </c>
      <c r="O3429" t="s">
        <v>92352</v>
      </c>
    </row>
    <row r="3430" spans="1:15" x14ac:dyDescent="0.25">
      <c r="A3430" t="s">
        <v>90686</v>
      </c>
      <c r="B3430" s="75" t="s">
        <v>90687</v>
      </c>
      <c r="C3430" t="s">
        <v>98191</v>
      </c>
      <c r="D3430" s="112">
        <v>2099.6391288600003</v>
      </c>
      <c r="E3430" t="s">
        <v>4001</v>
      </c>
      <c r="F3430">
        <v>1</v>
      </c>
      <c r="G3430">
        <v>2500</v>
      </c>
      <c r="H3430" t="s">
        <v>3889</v>
      </c>
      <c r="I3430" t="s">
        <v>4022</v>
      </c>
      <c r="J3430" t="s">
        <v>4025</v>
      </c>
      <c r="K3430" t="s">
        <v>92353</v>
      </c>
      <c r="N3430" s="75">
        <v>1685</v>
      </c>
      <c r="O3430" t="s">
        <v>92352</v>
      </c>
    </row>
    <row r="3431" spans="1:15" x14ac:dyDescent="0.25">
      <c r="A3431" t="s">
        <v>90717</v>
      </c>
      <c r="B3431" s="75" t="s">
        <v>90718</v>
      </c>
      <c r="C3431" t="s">
        <v>98192</v>
      </c>
      <c r="D3431" s="112">
        <v>2165.2938858600005</v>
      </c>
      <c r="E3431" t="s">
        <v>4001</v>
      </c>
      <c r="F3431">
        <v>1</v>
      </c>
      <c r="G3431">
        <v>5000</v>
      </c>
      <c r="H3431" t="s">
        <v>4024</v>
      </c>
      <c r="I3431" t="s">
        <v>4022</v>
      </c>
      <c r="J3431" t="s">
        <v>4117</v>
      </c>
      <c r="K3431" t="s">
        <v>92357</v>
      </c>
      <c r="N3431" s="75">
        <v>1295</v>
      </c>
      <c r="O3431" t="s">
        <v>92352</v>
      </c>
    </row>
    <row r="3432" spans="1:15" x14ac:dyDescent="0.25">
      <c r="A3432" t="s">
        <v>90719</v>
      </c>
      <c r="B3432" s="75" t="s">
        <v>90720</v>
      </c>
      <c r="C3432" t="s">
        <v>98193</v>
      </c>
      <c r="D3432" s="112">
        <v>2165.2938858600005</v>
      </c>
      <c r="E3432" t="s">
        <v>4001</v>
      </c>
      <c r="F3432">
        <v>1</v>
      </c>
      <c r="G3432">
        <v>7500</v>
      </c>
      <c r="H3432" t="s">
        <v>4024</v>
      </c>
      <c r="I3432" t="s">
        <v>4022</v>
      </c>
      <c r="J3432" t="s">
        <v>31626</v>
      </c>
      <c r="K3432" t="s">
        <v>92357</v>
      </c>
      <c r="N3432" s="75">
        <v>1500</v>
      </c>
      <c r="O3432" t="s">
        <v>92352</v>
      </c>
    </row>
    <row r="3433" spans="1:15" x14ac:dyDescent="0.25">
      <c r="A3433" t="s">
        <v>90737</v>
      </c>
      <c r="B3433" s="75" t="s">
        <v>90738</v>
      </c>
      <c r="C3433" t="s">
        <v>98194</v>
      </c>
      <c r="D3433" s="112">
        <v>2191.5557886600004</v>
      </c>
      <c r="E3433" t="s">
        <v>4001</v>
      </c>
      <c r="F3433">
        <v>1</v>
      </c>
      <c r="G3433">
        <v>2000</v>
      </c>
      <c r="H3433" t="s">
        <v>4024</v>
      </c>
      <c r="I3433" t="s">
        <v>4022</v>
      </c>
      <c r="J3433" t="s">
        <v>4117</v>
      </c>
      <c r="K3433" t="s">
        <v>92359</v>
      </c>
      <c r="N3433" s="75">
        <v>1732</v>
      </c>
      <c r="O3433" t="s">
        <v>92352</v>
      </c>
    </row>
    <row r="3434" spans="1:15" x14ac:dyDescent="0.25">
      <c r="A3434" t="s">
        <v>90703</v>
      </c>
      <c r="B3434" s="75" t="s">
        <v>90704</v>
      </c>
      <c r="C3434" t="s">
        <v>98195</v>
      </c>
      <c r="D3434" s="112">
        <v>2296.6033998600005</v>
      </c>
      <c r="E3434" t="s">
        <v>4001</v>
      </c>
      <c r="F3434">
        <v>1</v>
      </c>
      <c r="G3434">
        <v>5000</v>
      </c>
      <c r="H3434" t="s">
        <v>3889</v>
      </c>
      <c r="I3434" t="s">
        <v>4022</v>
      </c>
      <c r="J3434" t="s">
        <v>4025</v>
      </c>
      <c r="K3434" t="s">
        <v>92353</v>
      </c>
      <c r="N3434" s="75">
        <v>1685</v>
      </c>
      <c r="O3434" t="s">
        <v>92352</v>
      </c>
    </row>
    <row r="3435" spans="1:15" x14ac:dyDescent="0.25">
      <c r="A3435" t="s">
        <v>90721</v>
      </c>
      <c r="B3435" s="75" t="s">
        <v>90722</v>
      </c>
      <c r="C3435" t="s">
        <v>98196</v>
      </c>
      <c r="D3435" s="112">
        <v>2362.2581568600003</v>
      </c>
      <c r="E3435" t="s">
        <v>4001</v>
      </c>
      <c r="F3435">
        <v>1</v>
      </c>
      <c r="G3435">
        <v>2500</v>
      </c>
      <c r="H3435" t="s">
        <v>4024</v>
      </c>
      <c r="I3435" t="s">
        <v>4022</v>
      </c>
      <c r="J3435" t="s">
        <v>4007</v>
      </c>
      <c r="K3435" t="s">
        <v>92355</v>
      </c>
      <c r="N3435" s="75">
        <v>1500</v>
      </c>
      <c r="O3435" t="s">
        <v>92352</v>
      </c>
    </row>
    <row r="3436" spans="1:15" x14ac:dyDescent="0.25">
      <c r="A3436" t="s">
        <v>90688</v>
      </c>
      <c r="B3436" s="75" t="s">
        <v>90689</v>
      </c>
      <c r="C3436" t="s">
        <v>90690</v>
      </c>
      <c r="D3436" s="112">
        <v>2527.7081445000003</v>
      </c>
      <c r="E3436" t="s">
        <v>4001</v>
      </c>
      <c r="F3436">
        <v>1</v>
      </c>
      <c r="G3436">
        <v>2500</v>
      </c>
      <c r="H3436" t="s">
        <v>3889</v>
      </c>
      <c r="I3436" t="s">
        <v>4022</v>
      </c>
      <c r="J3436" t="s">
        <v>4025</v>
      </c>
      <c r="K3436" t="s">
        <v>4032</v>
      </c>
      <c r="N3436" s="75">
        <v>1998</v>
      </c>
      <c r="O3436" t="s">
        <v>92352</v>
      </c>
    </row>
    <row r="3437" spans="1:15" x14ac:dyDescent="0.25">
      <c r="A3437" t="s">
        <v>90723</v>
      </c>
      <c r="B3437" s="75" t="s">
        <v>90724</v>
      </c>
      <c r="C3437" t="s">
        <v>98197</v>
      </c>
      <c r="D3437" s="112">
        <v>2624.8771848600009</v>
      </c>
      <c r="E3437" t="s">
        <v>4001</v>
      </c>
      <c r="F3437">
        <v>1</v>
      </c>
      <c r="G3437">
        <v>5000</v>
      </c>
      <c r="H3437" t="s">
        <v>4024</v>
      </c>
      <c r="I3437" t="s">
        <v>4022</v>
      </c>
      <c r="J3437" t="s">
        <v>4117</v>
      </c>
      <c r="K3437" t="s">
        <v>92355</v>
      </c>
      <c r="N3437" s="75">
        <v>1535</v>
      </c>
      <c r="O3437" t="s">
        <v>92352</v>
      </c>
    </row>
    <row r="3438" spans="1:15" x14ac:dyDescent="0.25">
      <c r="A3438" t="s">
        <v>90705</v>
      </c>
      <c r="B3438" s="75" t="s">
        <v>90706</v>
      </c>
      <c r="C3438" t="s">
        <v>98198</v>
      </c>
      <c r="D3438" s="112">
        <v>2790.3271725</v>
      </c>
      <c r="E3438" t="s">
        <v>4001</v>
      </c>
      <c r="F3438">
        <v>1</v>
      </c>
      <c r="G3438">
        <v>5000</v>
      </c>
      <c r="H3438" t="s">
        <v>3889</v>
      </c>
      <c r="I3438" t="s">
        <v>4022</v>
      </c>
      <c r="J3438" t="s">
        <v>4117</v>
      </c>
      <c r="K3438" t="s">
        <v>92355</v>
      </c>
      <c r="N3438" s="75">
        <v>2046</v>
      </c>
      <c r="O3438" t="s">
        <v>92352</v>
      </c>
    </row>
    <row r="3439" spans="1:15" x14ac:dyDescent="0.25">
      <c r="A3439" t="s">
        <v>90757</v>
      </c>
      <c r="B3439" s="75" t="s">
        <v>90758</v>
      </c>
      <c r="C3439" t="s">
        <v>98199</v>
      </c>
      <c r="D3439" s="112">
        <v>3150.115240860001</v>
      </c>
      <c r="E3439" t="s">
        <v>4001</v>
      </c>
      <c r="F3439">
        <v>1</v>
      </c>
      <c r="G3439">
        <v>10000</v>
      </c>
      <c r="H3439" t="s">
        <v>4024</v>
      </c>
      <c r="I3439" t="s">
        <v>4022</v>
      </c>
      <c r="J3439" t="s">
        <v>4117</v>
      </c>
      <c r="K3439" t="s">
        <v>92356</v>
      </c>
      <c r="N3439" s="75">
        <v>2205</v>
      </c>
      <c r="O3439" t="s">
        <v>92352</v>
      </c>
    </row>
    <row r="3440" spans="1:15" x14ac:dyDescent="0.25">
      <c r="A3440" t="s">
        <v>89328</v>
      </c>
      <c r="B3440" s="75" t="s">
        <v>6722</v>
      </c>
      <c r="C3440" t="s">
        <v>31710</v>
      </c>
      <c r="D3440" s="112">
        <v>64.525495179600014</v>
      </c>
      <c r="E3440" t="s">
        <v>3868</v>
      </c>
      <c r="F3440">
        <v>1</v>
      </c>
      <c r="G3440">
        <v>200</v>
      </c>
      <c r="H3440" t="s">
        <v>3869</v>
      </c>
      <c r="I3440" t="s">
        <v>4116</v>
      </c>
      <c r="J3440" t="s">
        <v>4052</v>
      </c>
      <c r="N3440" s="75"/>
      <c r="O3440" t="s">
        <v>31697</v>
      </c>
    </row>
    <row r="3441" spans="1:15" x14ac:dyDescent="0.25">
      <c r="A3441" t="s">
        <v>81996</v>
      </c>
      <c r="B3441" s="75" t="s">
        <v>81995</v>
      </c>
      <c r="C3441" t="s">
        <v>81994</v>
      </c>
      <c r="D3441" s="112">
        <v>95.850692839440001</v>
      </c>
      <c r="E3441" t="s">
        <v>3868</v>
      </c>
      <c r="F3441">
        <v>1</v>
      </c>
      <c r="G3441">
        <v>500</v>
      </c>
      <c r="H3441" t="s">
        <v>3869</v>
      </c>
      <c r="I3441" t="s">
        <v>4116</v>
      </c>
      <c r="J3441" t="s">
        <v>3965</v>
      </c>
      <c r="N3441" s="75"/>
      <c r="O3441" t="s">
        <v>31697</v>
      </c>
    </row>
    <row r="3442" spans="1:15" x14ac:dyDescent="0.25">
      <c r="A3442" t="s">
        <v>79968</v>
      </c>
      <c r="B3442" s="75" t="s">
        <v>6721</v>
      </c>
      <c r="C3442" t="s">
        <v>31709</v>
      </c>
      <c r="D3442" s="112">
        <v>95.850692839440001</v>
      </c>
      <c r="E3442" t="s">
        <v>3868</v>
      </c>
      <c r="F3442">
        <v>1</v>
      </c>
      <c r="G3442">
        <v>500</v>
      </c>
      <c r="H3442" t="s">
        <v>3869</v>
      </c>
      <c r="I3442" t="s">
        <v>4116</v>
      </c>
      <c r="J3442" t="s">
        <v>4052</v>
      </c>
      <c r="N3442" s="75"/>
      <c r="O3442" t="s">
        <v>31697</v>
      </c>
    </row>
    <row r="3443" spans="1:15" x14ac:dyDescent="0.25">
      <c r="A3443" t="s">
        <v>81986</v>
      </c>
      <c r="B3443" s="75" t="s">
        <v>6720</v>
      </c>
      <c r="C3443" t="s">
        <v>31708</v>
      </c>
      <c r="D3443" s="112">
        <v>95.850692839440001</v>
      </c>
      <c r="E3443" t="s">
        <v>3868</v>
      </c>
      <c r="F3443">
        <v>1</v>
      </c>
      <c r="G3443">
        <v>500</v>
      </c>
      <c r="H3443" t="s">
        <v>3869</v>
      </c>
      <c r="I3443" t="s">
        <v>4116</v>
      </c>
      <c r="J3443" t="s">
        <v>4052</v>
      </c>
      <c r="N3443" s="75"/>
      <c r="O3443" t="s">
        <v>31697</v>
      </c>
    </row>
    <row r="3444" spans="1:15" x14ac:dyDescent="0.25">
      <c r="A3444" t="s">
        <v>81997</v>
      </c>
      <c r="B3444" s="75" t="s">
        <v>6723</v>
      </c>
      <c r="C3444" t="s">
        <v>31711</v>
      </c>
      <c r="D3444" s="112">
        <v>95.850692839440001</v>
      </c>
      <c r="E3444" t="s">
        <v>3868</v>
      </c>
      <c r="F3444">
        <v>1</v>
      </c>
      <c r="G3444">
        <v>500</v>
      </c>
      <c r="H3444" t="s">
        <v>3869</v>
      </c>
      <c r="I3444" t="s">
        <v>4116</v>
      </c>
      <c r="J3444" t="s">
        <v>3967</v>
      </c>
      <c r="N3444" s="75"/>
      <c r="O3444" t="s">
        <v>31697</v>
      </c>
    </row>
    <row r="3445" spans="1:15" x14ac:dyDescent="0.25">
      <c r="A3445" t="s">
        <v>56018</v>
      </c>
      <c r="B3445" s="75" t="s">
        <v>6711</v>
      </c>
      <c r="C3445" t="s">
        <v>31699</v>
      </c>
      <c r="D3445" s="112">
        <v>87.150124441800017</v>
      </c>
      <c r="E3445" t="s">
        <v>3868</v>
      </c>
      <c r="F3445">
        <v>1</v>
      </c>
      <c r="G3445">
        <v>1000</v>
      </c>
      <c r="H3445" t="s">
        <v>3869</v>
      </c>
      <c r="I3445" t="s">
        <v>4116</v>
      </c>
      <c r="J3445" t="s">
        <v>3967</v>
      </c>
      <c r="N3445" s="75"/>
      <c r="O3445" t="s">
        <v>31697</v>
      </c>
    </row>
    <row r="3446" spans="1:15" x14ac:dyDescent="0.25">
      <c r="A3446" t="s">
        <v>56019</v>
      </c>
      <c r="B3446" s="75" t="s">
        <v>6712</v>
      </c>
      <c r="C3446" t="s">
        <v>31700</v>
      </c>
      <c r="D3446" s="112">
        <v>87.150124441800017</v>
      </c>
      <c r="E3446" t="s">
        <v>3868</v>
      </c>
      <c r="F3446">
        <v>1</v>
      </c>
      <c r="G3446">
        <v>1000</v>
      </c>
      <c r="H3446" t="s">
        <v>3869</v>
      </c>
      <c r="I3446" t="s">
        <v>4116</v>
      </c>
      <c r="J3446" t="s">
        <v>3967</v>
      </c>
      <c r="N3446" s="75"/>
      <c r="O3446" t="s">
        <v>31697</v>
      </c>
    </row>
    <row r="3447" spans="1:15" x14ac:dyDescent="0.25">
      <c r="A3447" t="s">
        <v>81989</v>
      </c>
      <c r="B3447" s="75" t="s">
        <v>81988</v>
      </c>
      <c r="C3447" t="s">
        <v>81987</v>
      </c>
      <c r="D3447" s="112">
        <v>87.150780989370048</v>
      </c>
      <c r="E3447" t="s">
        <v>3868</v>
      </c>
      <c r="F3447">
        <v>1</v>
      </c>
      <c r="G3447">
        <v>1000</v>
      </c>
      <c r="H3447" t="s">
        <v>3869</v>
      </c>
      <c r="I3447" t="s">
        <v>4116</v>
      </c>
      <c r="J3447" t="s">
        <v>3965</v>
      </c>
      <c r="N3447" s="75"/>
      <c r="O3447" t="s">
        <v>31697</v>
      </c>
    </row>
    <row r="3448" spans="1:15" x14ac:dyDescent="0.25">
      <c r="A3448" t="s">
        <v>81984</v>
      </c>
      <c r="B3448" s="75" t="s">
        <v>81983</v>
      </c>
      <c r="C3448" t="s">
        <v>81982</v>
      </c>
      <c r="D3448" s="112">
        <v>87.150780989370048</v>
      </c>
      <c r="E3448" t="s">
        <v>3868</v>
      </c>
      <c r="F3448">
        <v>1</v>
      </c>
      <c r="G3448">
        <v>1000</v>
      </c>
      <c r="H3448" t="s">
        <v>3869</v>
      </c>
      <c r="I3448" t="s">
        <v>4116</v>
      </c>
      <c r="J3448" t="s">
        <v>3965</v>
      </c>
      <c r="N3448" s="75"/>
      <c r="O3448" t="s">
        <v>31697</v>
      </c>
    </row>
    <row r="3449" spans="1:15" x14ac:dyDescent="0.25">
      <c r="A3449" t="s">
        <v>81985</v>
      </c>
      <c r="B3449" s="75" t="s">
        <v>6717</v>
      </c>
      <c r="C3449" t="s">
        <v>31705</v>
      </c>
      <c r="D3449" s="112">
        <v>87.150780989370048</v>
      </c>
      <c r="E3449" t="s">
        <v>3868</v>
      </c>
      <c r="F3449">
        <v>1</v>
      </c>
      <c r="G3449">
        <v>1000</v>
      </c>
      <c r="H3449" t="s">
        <v>3869</v>
      </c>
      <c r="I3449" t="s">
        <v>4116</v>
      </c>
      <c r="J3449" t="s">
        <v>3967</v>
      </c>
      <c r="N3449" s="75"/>
      <c r="O3449" t="s">
        <v>31697</v>
      </c>
    </row>
    <row r="3450" spans="1:15" x14ac:dyDescent="0.25">
      <c r="A3450" t="s">
        <v>79967</v>
      </c>
      <c r="B3450" s="75" t="s">
        <v>6718</v>
      </c>
      <c r="C3450" t="s">
        <v>31706</v>
      </c>
      <c r="D3450" s="112">
        <v>87.150780989370048</v>
      </c>
      <c r="E3450" t="s">
        <v>3868</v>
      </c>
      <c r="F3450">
        <v>1</v>
      </c>
      <c r="G3450">
        <v>1000</v>
      </c>
      <c r="H3450" t="s">
        <v>3869</v>
      </c>
      <c r="I3450" t="s">
        <v>4116</v>
      </c>
      <c r="J3450" t="s">
        <v>3967</v>
      </c>
      <c r="N3450" s="75"/>
      <c r="O3450" t="s">
        <v>31697</v>
      </c>
    </row>
    <row r="3451" spans="1:15" x14ac:dyDescent="0.25">
      <c r="A3451" t="s">
        <v>56022</v>
      </c>
      <c r="B3451" s="75" t="s">
        <v>6715</v>
      </c>
      <c r="C3451" t="s">
        <v>31703</v>
      </c>
      <c r="D3451" s="112">
        <v>95.855945220000038</v>
      </c>
      <c r="E3451" t="s">
        <v>3868</v>
      </c>
      <c r="F3451">
        <v>1</v>
      </c>
      <c r="G3451">
        <v>500</v>
      </c>
      <c r="H3451" t="s">
        <v>3869</v>
      </c>
      <c r="I3451" t="s">
        <v>4116</v>
      </c>
      <c r="J3451" t="s">
        <v>4052</v>
      </c>
      <c r="N3451" s="75">
        <v>386</v>
      </c>
      <c r="O3451" t="s">
        <v>31697</v>
      </c>
    </row>
    <row r="3452" spans="1:15" x14ac:dyDescent="0.25">
      <c r="A3452" t="s">
        <v>79969</v>
      </c>
      <c r="B3452" s="75" t="s">
        <v>6724</v>
      </c>
      <c r="C3452" t="s">
        <v>31712</v>
      </c>
      <c r="D3452" s="112">
        <v>92.169430614450008</v>
      </c>
      <c r="E3452" t="s">
        <v>3868</v>
      </c>
      <c r="F3452">
        <v>1</v>
      </c>
      <c r="G3452">
        <v>200</v>
      </c>
      <c r="H3452" t="s">
        <v>3869</v>
      </c>
      <c r="I3452" t="s">
        <v>4116</v>
      </c>
      <c r="J3452" t="s">
        <v>4052</v>
      </c>
      <c r="N3452" s="75"/>
      <c r="O3452" t="s">
        <v>31697</v>
      </c>
    </row>
    <row r="3453" spans="1:15" x14ac:dyDescent="0.25">
      <c r="A3453" t="s">
        <v>81992</v>
      </c>
      <c r="B3453" s="75" t="s">
        <v>81991</v>
      </c>
      <c r="C3453" t="s">
        <v>81990</v>
      </c>
      <c r="D3453" s="112">
        <v>58.665808117350025</v>
      </c>
      <c r="E3453" t="s">
        <v>3868</v>
      </c>
      <c r="F3453">
        <v>1</v>
      </c>
      <c r="G3453">
        <v>500</v>
      </c>
      <c r="H3453" t="s">
        <v>3869</v>
      </c>
      <c r="I3453" t="s">
        <v>4116</v>
      </c>
      <c r="J3453" t="s">
        <v>3965</v>
      </c>
      <c r="N3453" s="75"/>
      <c r="O3453" t="s">
        <v>31697</v>
      </c>
    </row>
    <row r="3454" spans="1:15" x14ac:dyDescent="0.25">
      <c r="A3454" t="s">
        <v>81993</v>
      </c>
      <c r="B3454" s="75" t="s">
        <v>6719</v>
      </c>
      <c r="C3454" t="s">
        <v>31707</v>
      </c>
      <c r="D3454" s="112">
        <v>58.665808117350025</v>
      </c>
      <c r="E3454" t="s">
        <v>3868</v>
      </c>
      <c r="F3454">
        <v>1</v>
      </c>
      <c r="G3454">
        <v>500</v>
      </c>
      <c r="H3454" t="s">
        <v>3869</v>
      </c>
      <c r="I3454" t="s">
        <v>4116</v>
      </c>
      <c r="J3454" t="s">
        <v>3967</v>
      </c>
      <c r="N3454" s="75"/>
      <c r="O3454" t="s">
        <v>31697</v>
      </c>
    </row>
    <row r="3455" spans="1:15" x14ac:dyDescent="0.25">
      <c r="A3455" t="s">
        <v>56020</v>
      </c>
      <c r="B3455" s="75" t="s">
        <v>6713</v>
      </c>
      <c r="C3455" t="s">
        <v>31701</v>
      </c>
      <c r="D3455" s="112">
        <v>58.669090855200004</v>
      </c>
      <c r="E3455" t="s">
        <v>3868</v>
      </c>
      <c r="F3455">
        <v>1</v>
      </c>
      <c r="G3455">
        <v>500</v>
      </c>
      <c r="H3455" t="s">
        <v>3869</v>
      </c>
      <c r="I3455" t="s">
        <v>4116</v>
      </c>
      <c r="J3455" t="s">
        <v>3967</v>
      </c>
      <c r="N3455" s="75"/>
      <c r="O3455" t="s">
        <v>31697</v>
      </c>
    </row>
    <row r="3456" spans="1:15" x14ac:dyDescent="0.25">
      <c r="A3456" t="s">
        <v>56021</v>
      </c>
      <c r="B3456" s="75" t="s">
        <v>6714</v>
      </c>
      <c r="C3456" t="s">
        <v>31702</v>
      </c>
      <c r="D3456" s="112">
        <v>84.730152627120006</v>
      </c>
      <c r="E3456" t="s">
        <v>3868</v>
      </c>
      <c r="F3456">
        <v>1</v>
      </c>
      <c r="G3456">
        <v>500</v>
      </c>
      <c r="H3456" t="s">
        <v>3869</v>
      </c>
      <c r="I3456" t="s">
        <v>4116</v>
      </c>
      <c r="J3456" t="s">
        <v>3967</v>
      </c>
      <c r="N3456" s="75"/>
      <c r="O3456" t="s">
        <v>31697</v>
      </c>
    </row>
    <row r="3457" spans="1:15" x14ac:dyDescent="0.25">
      <c r="A3457" t="s">
        <v>56023</v>
      </c>
      <c r="B3457" s="75" t="s">
        <v>6716</v>
      </c>
      <c r="C3457" t="s">
        <v>31704</v>
      </c>
      <c r="D3457" s="112">
        <v>57.029910422100009</v>
      </c>
      <c r="E3457" t="s">
        <v>3868</v>
      </c>
      <c r="F3457">
        <v>1</v>
      </c>
      <c r="G3457">
        <v>200</v>
      </c>
      <c r="H3457" t="s">
        <v>3869</v>
      </c>
      <c r="I3457" t="s">
        <v>4116</v>
      </c>
      <c r="J3457" t="s">
        <v>4052</v>
      </c>
      <c r="N3457" s="75">
        <v>211</v>
      </c>
      <c r="O3457" t="s">
        <v>31697</v>
      </c>
    </row>
    <row r="3458" spans="1:15" x14ac:dyDescent="0.25">
      <c r="A3458" t="s">
        <v>56017</v>
      </c>
      <c r="B3458" s="75" t="s">
        <v>6710</v>
      </c>
      <c r="C3458" t="s">
        <v>31698</v>
      </c>
      <c r="D3458" s="112">
        <v>81.471300603000003</v>
      </c>
      <c r="E3458" t="s">
        <v>3861</v>
      </c>
      <c r="F3458">
        <v>1</v>
      </c>
      <c r="G3458">
        <v>200</v>
      </c>
      <c r="H3458" t="s">
        <v>3869</v>
      </c>
      <c r="I3458" t="s">
        <v>4116</v>
      </c>
      <c r="J3458" t="s">
        <v>4052</v>
      </c>
      <c r="N3458" s="75">
        <v>288</v>
      </c>
      <c r="O3458" t="s">
        <v>31697</v>
      </c>
    </row>
    <row r="3459" spans="1:15" x14ac:dyDescent="0.25">
      <c r="A3459" t="s">
        <v>78190</v>
      </c>
      <c r="B3459" s="75" t="s">
        <v>6199</v>
      </c>
      <c r="C3459" t="s">
        <v>31015</v>
      </c>
      <c r="D3459" s="112">
        <v>201.88588289423407</v>
      </c>
      <c r="E3459" t="s">
        <v>4001</v>
      </c>
      <c r="F3459">
        <v>1</v>
      </c>
      <c r="G3459">
        <v>2500</v>
      </c>
      <c r="H3459" t="s">
        <v>3889</v>
      </c>
      <c r="I3459" t="s">
        <v>4022</v>
      </c>
      <c r="J3459" t="s">
        <v>4219</v>
      </c>
      <c r="K3459" t="s">
        <v>4219</v>
      </c>
      <c r="N3459" s="75">
        <v>97</v>
      </c>
      <c r="O3459" t="s">
        <v>31014</v>
      </c>
    </row>
    <row r="3460" spans="1:15" x14ac:dyDescent="0.25">
      <c r="A3460" t="s">
        <v>55363</v>
      </c>
      <c r="B3460" s="75" t="s">
        <v>6200</v>
      </c>
      <c r="C3460" t="s">
        <v>31016</v>
      </c>
      <c r="D3460" s="112">
        <v>217.87229098567812</v>
      </c>
      <c r="E3460" t="s">
        <v>4001</v>
      </c>
      <c r="F3460">
        <v>1</v>
      </c>
      <c r="G3460">
        <v>2500</v>
      </c>
      <c r="H3460" t="s">
        <v>3889</v>
      </c>
      <c r="I3460" t="s">
        <v>4022</v>
      </c>
      <c r="J3460" t="s">
        <v>31017</v>
      </c>
      <c r="K3460" t="s">
        <v>31017</v>
      </c>
      <c r="N3460" s="75">
        <v>150</v>
      </c>
      <c r="O3460" t="s">
        <v>31014</v>
      </c>
    </row>
    <row r="3461" spans="1:15" x14ac:dyDescent="0.25">
      <c r="A3461" t="s">
        <v>55362</v>
      </c>
      <c r="B3461" s="75" t="s">
        <v>6198</v>
      </c>
      <c r="C3461" t="s">
        <v>31012</v>
      </c>
      <c r="D3461" s="112">
        <v>409.69881463140013</v>
      </c>
      <c r="E3461" t="s">
        <v>4001</v>
      </c>
      <c r="F3461">
        <v>1</v>
      </c>
      <c r="G3461">
        <v>2500</v>
      </c>
      <c r="H3461" t="s">
        <v>3889</v>
      </c>
      <c r="I3461" t="s">
        <v>4022</v>
      </c>
      <c r="J3461" t="s">
        <v>31013</v>
      </c>
      <c r="K3461" t="s">
        <v>31013</v>
      </c>
      <c r="N3461" s="75">
        <v>206</v>
      </c>
      <c r="O3461" t="s">
        <v>31011</v>
      </c>
    </row>
    <row r="3462" spans="1:15" x14ac:dyDescent="0.25">
      <c r="A3462" t="s">
        <v>1223</v>
      </c>
      <c r="B3462" s="75" t="s">
        <v>1224</v>
      </c>
      <c r="C3462" t="s">
        <v>81160</v>
      </c>
      <c r="D3462" s="112">
        <v>272.51758352359411</v>
      </c>
      <c r="E3462" t="s">
        <v>3861</v>
      </c>
      <c r="F3462">
        <v>1</v>
      </c>
      <c r="G3462">
        <v>1008</v>
      </c>
      <c r="H3462" t="s">
        <v>3889</v>
      </c>
      <c r="I3462" t="s">
        <v>4022</v>
      </c>
      <c r="J3462" t="s">
        <v>4002</v>
      </c>
      <c r="K3462" t="s">
        <v>4325</v>
      </c>
      <c r="N3462" s="75">
        <v>567</v>
      </c>
      <c r="O3462" t="s">
        <v>4323</v>
      </c>
    </row>
    <row r="3463" spans="1:15" x14ac:dyDescent="0.25">
      <c r="A3463" t="s">
        <v>89327</v>
      </c>
      <c r="B3463" s="75" t="s">
        <v>81999</v>
      </c>
      <c r="C3463" t="s">
        <v>81998</v>
      </c>
      <c r="D3463" s="112">
        <v>69.777875739600006</v>
      </c>
      <c r="E3463" t="s">
        <v>3861</v>
      </c>
      <c r="F3463">
        <v>1</v>
      </c>
      <c r="G3463">
        <v>10</v>
      </c>
      <c r="H3463" t="s">
        <v>3889</v>
      </c>
      <c r="I3463" t="s">
        <v>4022</v>
      </c>
      <c r="J3463" t="s">
        <v>4326</v>
      </c>
      <c r="K3463" t="s">
        <v>4327</v>
      </c>
      <c r="N3463" s="75">
        <v>125</v>
      </c>
      <c r="O3463" t="s">
        <v>4323</v>
      </c>
    </row>
    <row r="3464" spans="1:15" x14ac:dyDescent="0.25">
      <c r="A3464" t="s">
        <v>1235</v>
      </c>
      <c r="B3464" s="75" t="s">
        <v>1236</v>
      </c>
      <c r="C3464" t="s">
        <v>81154</v>
      </c>
      <c r="D3464" s="112">
        <v>192.39469991280006</v>
      </c>
      <c r="E3464" t="s">
        <v>3861</v>
      </c>
      <c r="F3464">
        <v>1</v>
      </c>
      <c r="G3464">
        <v>25</v>
      </c>
      <c r="H3464" t="s">
        <v>3889</v>
      </c>
      <c r="I3464" t="s">
        <v>4022</v>
      </c>
      <c r="J3464" t="s">
        <v>4326</v>
      </c>
      <c r="K3464" t="s">
        <v>4327</v>
      </c>
      <c r="N3464" s="75">
        <v>534</v>
      </c>
      <c r="O3464" t="s">
        <v>4323</v>
      </c>
    </row>
    <row r="3465" spans="1:15" x14ac:dyDescent="0.25">
      <c r="A3465" t="s">
        <v>1267</v>
      </c>
      <c r="B3465" s="75" t="s">
        <v>1268</v>
      </c>
      <c r="C3465" t="s">
        <v>81138</v>
      </c>
      <c r="D3465" s="112">
        <v>316.3246192260001</v>
      </c>
      <c r="E3465" t="s">
        <v>3861</v>
      </c>
      <c r="F3465">
        <v>1</v>
      </c>
      <c r="G3465">
        <v>10101</v>
      </c>
      <c r="H3465" t="s">
        <v>3889</v>
      </c>
      <c r="I3465" t="s">
        <v>4022</v>
      </c>
      <c r="J3465" t="s">
        <v>3965</v>
      </c>
      <c r="K3465" t="s">
        <v>3965</v>
      </c>
      <c r="N3465" s="75">
        <v>385</v>
      </c>
      <c r="O3465" t="s">
        <v>4323</v>
      </c>
    </row>
    <row r="3466" spans="1:15" x14ac:dyDescent="0.25">
      <c r="A3466" t="s">
        <v>1243</v>
      </c>
      <c r="B3466" s="75" t="s">
        <v>1244</v>
      </c>
      <c r="C3466" t="s">
        <v>81128</v>
      </c>
      <c r="D3466" s="112">
        <v>299.28064430880011</v>
      </c>
      <c r="E3466" t="s">
        <v>3861</v>
      </c>
      <c r="F3466">
        <v>1</v>
      </c>
      <c r="G3466">
        <v>10150</v>
      </c>
      <c r="H3466" t="s">
        <v>3889</v>
      </c>
      <c r="I3466" t="s">
        <v>4022</v>
      </c>
      <c r="J3466" t="s">
        <v>3967</v>
      </c>
      <c r="K3466" t="s">
        <v>4294</v>
      </c>
      <c r="N3466" s="75">
        <v>451</v>
      </c>
      <c r="O3466" t="s">
        <v>4323</v>
      </c>
    </row>
    <row r="3467" spans="1:15" x14ac:dyDescent="0.25">
      <c r="A3467" t="s">
        <v>1263</v>
      </c>
      <c r="B3467" s="75" t="s">
        <v>1264</v>
      </c>
      <c r="C3467" t="s">
        <v>81136</v>
      </c>
      <c r="D3467" s="112">
        <v>299.28064430880011</v>
      </c>
      <c r="E3467" t="s">
        <v>3861</v>
      </c>
      <c r="F3467">
        <v>1</v>
      </c>
      <c r="G3467">
        <v>10080</v>
      </c>
      <c r="H3467" t="s">
        <v>3889</v>
      </c>
      <c r="I3467" t="s">
        <v>4022</v>
      </c>
      <c r="J3467" t="s">
        <v>4331</v>
      </c>
      <c r="K3467" t="s">
        <v>4062</v>
      </c>
      <c r="N3467" s="75">
        <v>438</v>
      </c>
      <c r="O3467" t="s">
        <v>4323</v>
      </c>
    </row>
    <row r="3468" spans="1:15" x14ac:dyDescent="0.25">
      <c r="A3468" t="s">
        <v>1255</v>
      </c>
      <c r="B3468" s="75" t="s">
        <v>1256</v>
      </c>
      <c r="C3468" t="s">
        <v>81140</v>
      </c>
      <c r="D3468" s="112">
        <v>245.20738644360009</v>
      </c>
      <c r="E3468" t="s">
        <v>3861</v>
      </c>
      <c r="F3468">
        <v>1</v>
      </c>
      <c r="G3468">
        <v>10350</v>
      </c>
      <c r="H3468" t="s">
        <v>3889</v>
      </c>
      <c r="I3468" t="s">
        <v>4022</v>
      </c>
      <c r="J3468" t="s">
        <v>4015</v>
      </c>
      <c r="K3468" t="s">
        <v>4029</v>
      </c>
      <c r="N3468" s="75">
        <v>342</v>
      </c>
      <c r="O3468" t="s">
        <v>4323</v>
      </c>
    </row>
    <row r="3469" spans="1:15" x14ac:dyDescent="0.25">
      <c r="A3469" t="s">
        <v>1251</v>
      </c>
      <c r="B3469" s="75" t="s">
        <v>1252</v>
      </c>
      <c r="C3469" t="s">
        <v>81132</v>
      </c>
      <c r="D3469" s="112">
        <v>435.56678888940013</v>
      </c>
      <c r="E3469" t="s">
        <v>3861</v>
      </c>
      <c r="F3469">
        <v>1</v>
      </c>
      <c r="G3469">
        <v>2538</v>
      </c>
      <c r="H3469" t="s">
        <v>3889</v>
      </c>
      <c r="I3469" t="s">
        <v>4022</v>
      </c>
      <c r="J3469" t="s">
        <v>4329</v>
      </c>
      <c r="K3469" t="s">
        <v>4329</v>
      </c>
      <c r="N3469" s="75">
        <v>453</v>
      </c>
      <c r="O3469" t="s">
        <v>4323</v>
      </c>
    </row>
    <row r="3470" spans="1:15" x14ac:dyDescent="0.25">
      <c r="A3470" t="s">
        <v>1283</v>
      </c>
      <c r="B3470" s="75" t="s">
        <v>1284</v>
      </c>
      <c r="C3470" t="s">
        <v>81146</v>
      </c>
      <c r="D3470" s="112">
        <v>350.76710474820015</v>
      </c>
      <c r="E3470" t="s">
        <v>3861</v>
      </c>
      <c r="F3470">
        <v>1</v>
      </c>
      <c r="G3470">
        <v>10080</v>
      </c>
      <c r="H3470" t="s">
        <v>3889</v>
      </c>
      <c r="I3470" t="s">
        <v>4022</v>
      </c>
      <c r="J3470" t="s">
        <v>4069</v>
      </c>
      <c r="K3470" t="s">
        <v>4029</v>
      </c>
      <c r="N3470" s="75">
        <v>695</v>
      </c>
      <c r="O3470" t="s">
        <v>4323</v>
      </c>
    </row>
    <row r="3471" spans="1:15" x14ac:dyDescent="0.25">
      <c r="A3471" t="s">
        <v>1221</v>
      </c>
      <c r="B3471" s="75" t="s">
        <v>1222</v>
      </c>
      <c r="C3471" t="s">
        <v>81159</v>
      </c>
      <c r="D3471" s="112">
        <v>371.77662698820006</v>
      </c>
      <c r="E3471" t="s">
        <v>3861</v>
      </c>
      <c r="F3471">
        <v>1</v>
      </c>
      <c r="G3471">
        <v>2520</v>
      </c>
      <c r="H3471" t="s">
        <v>3889</v>
      </c>
      <c r="I3471" t="s">
        <v>4022</v>
      </c>
      <c r="J3471" t="s">
        <v>4002</v>
      </c>
      <c r="K3471" t="s">
        <v>4324</v>
      </c>
      <c r="N3471" s="75">
        <v>557</v>
      </c>
      <c r="O3471" t="s">
        <v>4323</v>
      </c>
    </row>
    <row r="3472" spans="1:15" x14ac:dyDescent="0.25">
      <c r="A3472" t="s">
        <v>1245</v>
      </c>
      <c r="B3472" s="75" t="s">
        <v>1246</v>
      </c>
      <c r="C3472" t="s">
        <v>81129</v>
      </c>
      <c r="D3472" s="112">
        <v>322.15476164760008</v>
      </c>
      <c r="E3472" t="s">
        <v>3861</v>
      </c>
      <c r="F3472">
        <v>1</v>
      </c>
      <c r="G3472">
        <v>10150</v>
      </c>
      <c r="H3472" t="s">
        <v>3889</v>
      </c>
      <c r="I3472" t="s">
        <v>4022</v>
      </c>
      <c r="J3472" t="s">
        <v>3967</v>
      </c>
      <c r="K3472" t="s">
        <v>4294</v>
      </c>
      <c r="N3472" s="75">
        <v>458</v>
      </c>
      <c r="O3472" t="s">
        <v>4323</v>
      </c>
    </row>
    <row r="3473" spans="1:15" x14ac:dyDescent="0.25">
      <c r="A3473" t="s">
        <v>1265</v>
      </c>
      <c r="B3473" s="75" t="s">
        <v>1266</v>
      </c>
      <c r="C3473" t="s">
        <v>81137</v>
      </c>
      <c r="D3473" s="112">
        <v>322.15476164760008</v>
      </c>
      <c r="E3473" t="s">
        <v>3861</v>
      </c>
      <c r="F3473">
        <v>1</v>
      </c>
      <c r="G3473">
        <v>10080</v>
      </c>
      <c r="H3473" t="s">
        <v>3889</v>
      </c>
      <c r="I3473" t="s">
        <v>4022</v>
      </c>
      <c r="J3473" t="s">
        <v>4331</v>
      </c>
      <c r="K3473" t="s">
        <v>4062</v>
      </c>
      <c r="N3473" s="75">
        <v>441</v>
      </c>
      <c r="O3473" t="s">
        <v>4323</v>
      </c>
    </row>
    <row r="3474" spans="1:15" x14ac:dyDescent="0.25">
      <c r="A3474" t="s">
        <v>1241</v>
      </c>
      <c r="B3474" s="75" t="s">
        <v>1242</v>
      </c>
      <c r="C3474" t="s">
        <v>81127</v>
      </c>
      <c r="D3474" s="112">
        <v>414.33404047560003</v>
      </c>
      <c r="E3474" t="s">
        <v>3861</v>
      </c>
      <c r="F3474">
        <v>1</v>
      </c>
      <c r="G3474">
        <v>10080</v>
      </c>
      <c r="H3474" t="s">
        <v>3889</v>
      </c>
      <c r="I3474" t="s">
        <v>4022</v>
      </c>
      <c r="J3474" t="s">
        <v>4320</v>
      </c>
      <c r="K3474" t="s">
        <v>4062</v>
      </c>
      <c r="N3474" s="75">
        <v>548</v>
      </c>
      <c r="O3474" t="s">
        <v>4323</v>
      </c>
    </row>
    <row r="3475" spans="1:15" x14ac:dyDescent="0.25">
      <c r="A3475" t="s">
        <v>1215</v>
      </c>
      <c r="B3475" s="75" t="s">
        <v>1216</v>
      </c>
      <c r="C3475" t="s">
        <v>81148</v>
      </c>
      <c r="D3475" s="112">
        <v>309.83792923440012</v>
      </c>
      <c r="E3475" t="s">
        <v>3861</v>
      </c>
      <c r="F3475">
        <v>1</v>
      </c>
      <c r="G3475">
        <v>2544</v>
      </c>
      <c r="H3475" t="s">
        <v>3889</v>
      </c>
      <c r="I3475" t="s">
        <v>4022</v>
      </c>
      <c r="J3475" t="s">
        <v>4053</v>
      </c>
      <c r="K3475" t="s">
        <v>3938</v>
      </c>
      <c r="N3475" s="75">
        <v>458</v>
      </c>
      <c r="O3475" t="s">
        <v>4323</v>
      </c>
    </row>
    <row r="3476" spans="1:15" x14ac:dyDescent="0.25">
      <c r="A3476" t="s">
        <v>1259</v>
      </c>
      <c r="B3476" s="75" t="s">
        <v>1260</v>
      </c>
      <c r="C3476" t="s">
        <v>81135</v>
      </c>
      <c r="D3476" s="112">
        <v>284.11439544180007</v>
      </c>
      <c r="E3476" t="s">
        <v>3861</v>
      </c>
      <c r="F3476">
        <v>1</v>
      </c>
      <c r="G3476">
        <v>2520</v>
      </c>
      <c r="H3476" t="s">
        <v>3889</v>
      </c>
      <c r="I3476" t="s">
        <v>4022</v>
      </c>
      <c r="J3476" t="s">
        <v>4329</v>
      </c>
      <c r="K3476" t="s">
        <v>4331</v>
      </c>
      <c r="N3476" s="75">
        <v>364</v>
      </c>
      <c r="O3476" t="s">
        <v>4323</v>
      </c>
    </row>
    <row r="3477" spans="1:15" x14ac:dyDescent="0.25">
      <c r="A3477" t="s">
        <v>1213</v>
      </c>
      <c r="B3477" s="75" t="s">
        <v>1214</v>
      </c>
      <c r="C3477" t="s">
        <v>81147</v>
      </c>
      <c r="D3477" s="112">
        <v>346.35510507780009</v>
      </c>
      <c r="E3477" t="s">
        <v>3861</v>
      </c>
      <c r="F3477">
        <v>1</v>
      </c>
      <c r="G3477">
        <v>5104</v>
      </c>
      <c r="H3477" t="s">
        <v>3889</v>
      </c>
      <c r="I3477" t="s">
        <v>4022</v>
      </c>
      <c r="J3477" t="s">
        <v>4053</v>
      </c>
      <c r="K3477" t="s">
        <v>4294</v>
      </c>
      <c r="N3477" s="75">
        <v>1050</v>
      </c>
      <c r="O3477" t="s">
        <v>4323</v>
      </c>
    </row>
    <row r="3478" spans="1:15" x14ac:dyDescent="0.25">
      <c r="A3478" t="s">
        <v>1249</v>
      </c>
      <c r="B3478" s="75" t="s">
        <v>1250</v>
      </c>
      <c r="C3478" t="s">
        <v>81131</v>
      </c>
      <c r="D3478" s="112">
        <v>410.43414790980017</v>
      </c>
      <c r="E3478" t="s">
        <v>3861</v>
      </c>
      <c r="F3478">
        <v>1</v>
      </c>
      <c r="G3478">
        <v>1008</v>
      </c>
      <c r="H3478" t="s">
        <v>3889</v>
      </c>
      <c r="I3478" t="s">
        <v>4022</v>
      </c>
      <c r="J3478" t="s">
        <v>4086</v>
      </c>
      <c r="K3478" t="s">
        <v>4328</v>
      </c>
      <c r="N3478" s="75">
        <v>533</v>
      </c>
      <c r="O3478" t="s">
        <v>4323</v>
      </c>
    </row>
    <row r="3479" spans="1:15" x14ac:dyDescent="0.25">
      <c r="A3479" t="s">
        <v>1225</v>
      </c>
      <c r="B3479" s="75" t="s">
        <v>1226</v>
      </c>
      <c r="C3479" t="s">
        <v>81150</v>
      </c>
      <c r="D3479" s="112">
        <v>282.28919319720001</v>
      </c>
      <c r="E3479" t="s">
        <v>3861</v>
      </c>
      <c r="F3479">
        <v>1</v>
      </c>
      <c r="G3479">
        <v>1020</v>
      </c>
      <c r="H3479" t="s">
        <v>3889</v>
      </c>
      <c r="I3479" t="s">
        <v>4022</v>
      </c>
      <c r="J3479" t="s">
        <v>4058</v>
      </c>
      <c r="K3479" t="s">
        <v>4002</v>
      </c>
      <c r="N3479" s="75">
        <v>12</v>
      </c>
      <c r="O3479" t="s">
        <v>4323</v>
      </c>
    </row>
    <row r="3480" spans="1:15" x14ac:dyDescent="0.25">
      <c r="A3480" t="s">
        <v>1233</v>
      </c>
      <c r="B3480" s="75" t="s">
        <v>1234</v>
      </c>
      <c r="C3480" t="s">
        <v>81153</v>
      </c>
      <c r="D3480" s="112">
        <v>188.02209309660009</v>
      </c>
      <c r="E3480" t="s">
        <v>3861</v>
      </c>
      <c r="F3480">
        <v>1</v>
      </c>
      <c r="G3480">
        <v>25</v>
      </c>
      <c r="H3480" t="s">
        <v>3889</v>
      </c>
      <c r="I3480" t="s">
        <v>4022</v>
      </c>
      <c r="J3480" t="s">
        <v>4326</v>
      </c>
      <c r="K3480" t="s">
        <v>4327</v>
      </c>
      <c r="N3480" s="75">
        <v>410</v>
      </c>
      <c r="O3480" t="s">
        <v>4323</v>
      </c>
    </row>
    <row r="3481" spans="1:15" x14ac:dyDescent="0.25">
      <c r="A3481" t="s">
        <v>1261</v>
      </c>
      <c r="B3481" s="75" t="s">
        <v>1262</v>
      </c>
      <c r="C3481" t="s">
        <v>81139</v>
      </c>
      <c r="D3481" s="112">
        <v>222.42518576460003</v>
      </c>
      <c r="E3481" t="s">
        <v>3861</v>
      </c>
      <c r="F3481">
        <v>1</v>
      </c>
      <c r="G3481">
        <v>10296</v>
      </c>
      <c r="H3481" t="s">
        <v>3889</v>
      </c>
      <c r="I3481" t="s">
        <v>4022</v>
      </c>
      <c r="J3481" t="s">
        <v>4331</v>
      </c>
      <c r="K3481" t="s">
        <v>4029</v>
      </c>
      <c r="N3481" s="75">
        <v>278</v>
      </c>
      <c r="O3481" t="s">
        <v>4323</v>
      </c>
    </row>
    <row r="3482" spans="1:15" x14ac:dyDescent="0.25">
      <c r="A3482" t="s">
        <v>1253</v>
      </c>
      <c r="B3482" s="75" t="s">
        <v>1254</v>
      </c>
      <c r="C3482" t="s">
        <v>81133</v>
      </c>
      <c r="D3482" s="112">
        <v>492.38441559720019</v>
      </c>
      <c r="E3482" t="s">
        <v>3861</v>
      </c>
      <c r="F3482">
        <v>1</v>
      </c>
      <c r="G3482">
        <v>10176</v>
      </c>
      <c r="H3482" t="s">
        <v>3889</v>
      </c>
      <c r="I3482" t="s">
        <v>4022</v>
      </c>
      <c r="J3482" t="s">
        <v>4329</v>
      </c>
      <c r="K3482" t="s">
        <v>4062</v>
      </c>
      <c r="N3482" s="75">
        <v>744</v>
      </c>
      <c r="O3482" t="s">
        <v>4323</v>
      </c>
    </row>
    <row r="3483" spans="1:15" x14ac:dyDescent="0.25">
      <c r="A3483" t="s">
        <v>1227</v>
      </c>
      <c r="B3483" s="75" t="s">
        <v>1228</v>
      </c>
      <c r="C3483" t="s">
        <v>81151</v>
      </c>
      <c r="D3483" s="112">
        <v>319.59422612460008</v>
      </c>
      <c r="E3483" t="s">
        <v>3861</v>
      </c>
      <c r="F3483">
        <v>1</v>
      </c>
      <c r="G3483">
        <v>1020</v>
      </c>
      <c r="H3483" t="s">
        <v>3889</v>
      </c>
      <c r="I3483" t="s">
        <v>4022</v>
      </c>
      <c r="J3483" t="s">
        <v>4058</v>
      </c>
      <c r="K3483" t="s">
        <v>4002</v>
      </c>
      <c r="N3483" s="75">
        <v>357</v>
      </c>
      <c r="O3483" t="s">
        <v>4323</v>
      </c>
    </row>
    <row r="3484" spans="1:15" x14ac:dyDescent="0.25">
      <c r="A3484" t="s">
        <v>1273</v>
      </c>
      <c r="B3484" s="75" t="s">
        <v>1274</v>
      </c>
      <c r="C3484" t="s">
        <v>81141</v>
      </c>
      <c r="D3484" s="112">
        <v>338.54218899480003</v>
      </c>
      <c r="E3484" t="s">
        <v>3861</v>
      </c>
      <c r="F3484">
        <v>1</v>
      </c>
      <c r="G3484">
        <v>10080</v>
      </c>
      <c r="H3484" t="s">
        <v>3889</v>
      </c>
      <c r="I3484" t="s">
        <v>4022</v>
      </c>
      <c r="J3484" t="s">
        <v>4320</v>
      </c>
      <c r="K3484" t="s">
        <v>4029</v>
      </c>
      <c r="N3484" s="75">
        <v>208</v>
      </c>
      <c r="O3484" t="s">
        <v>4323</v>
      </c>
    </row>
    <row r="3485" spans="1:15" x14ac:dyDescent="0.25">
      <c r="A3485" t="s">
        <v>1247</v>
      </c>
      <c r="B3485" s="75" t="s">
        <v>1248</v>
      </c>
      <c r="C3485" t="s">
        <v>81130</v>
      </c>
      <c r="D3485" s="112">
        <v>324.88599953880009</v>
      </c>
      <c r="E3485" t="s">
        <v>3861</v>
      </c>
      <c r="F3485">
        <v>1</v>
      </c>
      <c r="G3485">
        <v>2520</v>
      </c>
      <c r="H3485" t="s">
        <v>3889</v>
      </c>
      <c r="I3485" t="s">
        <v>4022</v>
      </c>
      <c r="J3485" t="s">
        <v>4007</v>
      </c>
      <c r="K3485" t="s">
        <v>3965</v>
      </c>
      <c r="N3485" s="75">
        <v>410</v>
      </c>
      <c r="O3485" t="s">
        <v>4323</v>
      </c>
    </row>
    <row r="3486" spans="1:15" x14ac:dyDescent="0.25">
      <c r="A3486" t="s">
        <v>1275</v>
      </c>
      <c r="B3486" s="75" t="s">
        <v>1276</v>
      </c>
      <c r="C3486" t="s">
        <v>81142</v>
      </c>
      <c r="D3486" s="112">
        <v>372.17055553020015</v>
      </c>
      <c r="E3486" t="s">
        <v>3861</v>
      </c>
      <c r="F3486">
        <v>1</v>
      </c>
      <c r="G3486">
        <v>10080</v>
      </c>
      <c r="H3486" t="s">
        <v>3889</v>
      </c>
      <c r="I3486" t="s">
        <v>4022</v>
      </c>
      <c r="J3486" t="s">
        <v>4320</v>
      </c>
      <c r="K3486" t="s">
        <v>4029</v>
      </c>
      <c r="N3486" s="75">
        <v>213</v>
      </c>
      <c r="O3486" t="s">
        <v>4323</v>
      </c>
    </row>
    <row r="3487" spans="1:15" x14ac:dyDescent="0.25">
      <c r="A3487" t="s">
        <v>1229</v>
      </c>
      <c r="B3487" s="75" t="s">
        <v>1230</v>
      </c>
      <c r="C3487" t="s">
        <v>81158</v>
      </c>
      <c r="D3487" s="112">
        <v>702.34832848320025</v>
      </c>
      <c r="E3487" t="s">
        <v>3861</v>
      </c>
      <c r="F3487">
        <v>1</v>
      </c>
      <c r="G3487">
        <v>1008</v>
      </c>
      <c r="H3487" t="s">
        <v>3889</v>
      </c>
      <c r="I3487" t="s">
        <v>4022</v>
      </c>
      <c r="J3487" t="s">
        <v>4053</v>
      </c>
      <c r="K3487" t="s">
        <v>3952</v>
      </c>
      <c r="N3487" s="75">
        <v>779</v>
      </c>
      <c r="O3487" t="s">
        <v>4323</v>
      </c>
    </row>
    <row r="3488" spans="1:15" x14ac:dyDescent="0.25">
      <c r="A3488" t="s">
        <v>1279</v>
      </c>
      <c r="B3488" s="75" t="s">
        <v>1280</v>
      </c>
      <c r="C3488" t="s">
        <v>81144</v>
      </c>
      <c r="D3488" s="112">
        <v>691.0557102792003</v>
      </c>
      <c r="E3488" t="s">
        <v>3861</v>
      </c>
      <c r="F3488">
        <v>1</v>
      </c>
      <c r="G3488">
        <v>10080</v>
      </c>
      <c r="H3488" t="s">
        <v>3889</v>
      </c>
      <c r="I3488" t="s">
        <v>4022</v>
      </c>
      <c r="J3488" t="s">
        <v>4002</v>
      </c>
      <c r="K3488" t="s">
        <v>4332</v>
      </c>
      <c r="N3488" s="75">
        <v>361</v>
      </c>
      <c r="O3488" t="s">
        <v>4323</v>
      </c>
    </row>
    <row r="3489" spans="1:15" x14ac:dyDescent="0.25">
      <c r="A3489" t="s">
        <v>1277</v>
      </c>
      <c r="B3489" s="75" t="s">
        <v>1278</v>
      </c>
      <c r="C3489" t="s">
        <v>81143</v>
      </c>
      <c r="D3489" s="112">
        <v>558.68258921580014</v>
      </c>
      <c r="E3489" t="s">
        <v>3861</v>
      </c>
      <c r="F3489">
        <v>1</v>
      </c>
      <c r="G3489">
        <v>10080</v>
      </c>
      <c r="H3489" t="s">
        <v>3889</v>
      </c>
      <c r="I3489" t="s">
        <v>4022</v>
      </c>
      <c r="J3489" t="s">
        <v>4002</v>
      </c>
      <c r="K3489" t="s">
        <v>4332</v>
      </c>
      <c r="N3489" s="75">
        <v>778</v>
      </c>
      <c r="O3489" t="s">
        <v>4323</v>
      </c>
    </row>
    <row r="3490" spans="1:15" x14ac:dyDescent="0.25">
      <c r="A3490" t="s">
        <v>1239</v>
      </c>
      <c r="B3490" s="75" t="s">
        <v>1240</v>
      </c>
      <c r="C3490" t="s">
        <v>81126</v>
      </c>
      <c r="D3490" s="112">
        <v>384.53991174900017</v>
      </c>
      <c r="E3490" t="s">
        <v>3861</v>
      </c>
      <c r="F3490">
        <v>1</v>
      </c>
      <c r="G3490">
        <v>10080</v>
      </c>
      <c r="H3490" t="s">
        <v>3889</v>
      </c>
      <c r="I3490" t="s">
        <v>4022</v>
      </c>
      <c r="J3490" t="s">
        <v>4320</v>
      </c>
      <c r="K3490" t="s">
        <v>4062</v>
      </c>
      <c r="N3490" s="75">
        <v>543</v>
      </c>
      <c r="O3490" t="s">
        <v>4323</v>
      </c>
    </row>
    <row r="3491" spans="1:15" x14ac:dyDescent="0.25">
      <c r="A3491" t="s">
        <v>1269</v>
      </c>
      <c r="B3491" s="75" t="s">
        <v>1270</v>
      </c>
      <c r="C3491" t="s">
        <v>81155</v>
      </c>
      <c r="D3491" s="112">
        <v>153.39577425480002</v>
      </c>
      <c r="E3491" t="s">
        <v>3861</v>
      </c>
      <c r="F3491">
        <v>1</v>
      </c>
      <c r="G3491">
        <v>750</v>
      </c>
      <c r="H3491" t="s">
        <v>3889</v>
      </c>
      <c r="I3491" t="s">
        <v>4022</v>
      </c>
      <c r="J3491" t="s">
        <v>4052</v>
      </c>
      <c r="K3491" t="s">
        <v>4065</v>
      </c>
      <c r="N3491" s="75">
        <v>470</v>
      </c>
      <c r="O3491" t="s">
        <v>4323</v>
      </c>
    </row>
    <row r="3492" spans="1:15" x14ac:dyDescent="0.25">
      <c r="A3492" t="s">
        <v>1271</v>
      </c>
      <c r="B3492" s="75" t="s">
        <v>1272</v>
      </c>
      <c r="C3492" t="s">
        <v>81156</v>
      </c>
      <c r="D3492" s="112">
        <v>153.39577425480002</v>
      </c>
      <c r="E3492" t="s">
        <v>3861</v>
      </c>
      <c r="F3492">
        <v>1</v>
      </c>
      <c r="G3492">
        <v>750</v>
      </c>
      <c r="H3492" t="s">
        <v>3889</v>
      </c>
      <c r="I3492" t="s">
        <v>4022</v>
      </c>
      <c r="J3492" t="s">
        <v>4052</v>
      </c>
      <c r="K3492" t="s">
        <v>4065</v>
      </c>
      <c r="N3492" s="75">
        <v>373</v>
      </c>
      <c r="O3492" t="s">
        <v>4323</v>
      </c>
    </row>
    <row r="3493" spans="1:15" x14ac:dyDescent="0.25">
      <c r="A3493" t="s">
        <v>1217</v>
      </c>
      <c r="B3493" s="75" t="s">
        <v>1218</v>
      </c>
      <c r="C3493" t="s">
        <v>81149</v>
      </c>
      <c r="D3493" s="112">
        <v>386.92974490380016</v>
      </c>
      <c r="E3493" t="s">
        <v>3861</v>
      </c>
      <c r="F3493">
        <v>1</v>
      </c>
      <c r="G3493">
        <v>2544</v>
      </c>
      <c r="H3493" t="s">
        <v>3889</v>
      </c>
      <c r="I3493" t="s">
        <v>4022</v>
      </c>
      <c r="J3493" t="s">
        <v>4053</v>
      </c>
      <c r="K3493" t="s">
        <v>3938</v>
      </c>
      <c r="N3493" s="75">
        <v>715</v>
      </c>
      <c r="O3493" t="s">
        <v>4323</v>
      </c>
    </row>
    <row r="3494" spans="1:15" x14ac:dyDescent="0.25">
      <c r="A3494" t="s">
        <v>1257</v>
      </c>
      <c r="B3494" s="75" t="s">
        <v>1258</v>
      </c>
      <c r="C3494" t="s">
        <v>81134</v>
      </c>
      <c r="D3494" s="112">
        <v>378.78855503580007</v>
      </c>
      <c r="E3494" t="s">
        <v>3861</v>
      </c>
      <c r="F3494">
        <v>1</v>
      </c>
      <c r="G3494">
        <v>5040</v>
      </c>
      <c r="H3494" t="s">
        <v>3889</v>
      </c>
      <c r="I3494" t="s">
        <v>4022</v>
      </c>
      <c r="J3494" t="s">
        <v>4329</v>
      </c>
      <c r="K3494" t="s">
        <v>4330</v>
      </c>
      <c r="N3494" s="75">
        <v>576</v>
      </c>
      <c r="O3494" t="s">
        <v>4323</v>
      </c>
    </row>
    <row r="3495" spans="1:15" x14ac:dyDescent="0.25">
      <c r="A3495" t="s">
        <v>1281</v>
      </c>
      <c r="B3495" s="75" t="s">
        <v>1282</v>
      </c>
      <c r="C3495" t="s">
        <v>81145</v>
      </c>
      <c r="D3495" s="112">
        <v>427.3993371186001</v>
      </c>
      <c r="E3495" t="s">
        <v>3861</v>
      </c>
      <c r="F3495">
        <v>1</v>
      </c>
      <c r="G3495">
        <v>10150</v>
      </c>
      <c r="H3495" t="s">
        <v>3889</v>
      </c>
      <c r="I3495" t="s">
        <v>4022</v>
      </c>
      <c r="J3495" t="s">
        <v>4002</v>
      </c>
      <c r="K3495" t="s">
        <v>4294</v>
      </c>
      <c r="N3495" s="75">
        <v>664</v>
      </c>
      <c r="O3495" t="s">
        <v>4323</v>
      </c>
    </row>
    <row r="3496" spans="1:15" x14ac:dyDescent="0.25">
      <c r="A3496" t="s">
        <v>1219</v>
      </c>
      <c r="B3496" s="75" t="s">
        <v>1220</v>
      </c>
      <c r="C3496" t="s">
        <v>81157</v>
      </c>
      <c r="D3496" s="112">
        <v>262.1725756524001</v>
      </c>
      <c r="E3496" t="s">
        <v>3861</v>
      </c>
      <c r="F3496">
        <v>1</v>
      </c>
      <c r="G3496">
        <v>5070</v>
      </c>
      <c r="H3496" t="s">
        <v>3889</v>
      </c>
      <c r="I3496" t="s">
        <v>4022</v>
      </c>
      <c r="J3496" t="s">
        <v>3965</v>
      </c>
      <c r="K3496" t="s">
        <v>4321</v>
      </c>
      <c r="N3496" s="75">
        <v>380</v>
      </c>
      <c r="O3496" t="s">
        <v>4323</v>
      </c>
    </row>
    <row r="3497" spans="1:15" x14ac:dyDescent="0.25">
      <c r="A3497" t="s">
        <v>89326</v>
      </c>
      <c r="B3497" s="75" t="s">
        <v>1237</v>
      </c>
      <c r="C3497" t="s">
        <v>1238</v>
      </c>
      <c r="D3497" s="112">
        <v>79.074589330800009</v>
      </c>
      <c r="E3497" t="s">
        <v>3861</v>
      </c>
      <c r="F3497">
        <v>1</v>
      </c>
      <c r="G3497">
        <v>10</v>
      </c>
      <c r="H3497" t="s">
        <v>3889</v>
      </c>
      <c r="I3497" t="s">
        <v>4022</v>
      </c>
      <c r="J3497" t="s">
        <v>4326</v>
      </c>
      <c r="K3497" t="s">
        <v>4327</v>
      </c>
      <c r="N3497" s="75">
        <v>267</v>
      </c>
      <c r="O3497" t="s">
        <v>4323</v>
      </c>
    </row>
    <row r="3498" spans="1:15" x14ac:dyDescent="0.25">
      <c r="A3498" t="s">
        <v>1231</v>
      </c>
      <c r="B3498" s="75" t="s">
        <v>1232</v>
      </c>
      <c r="C3498" t="s">
        <v>81152</v>
      </c>
      <c r="D3498" s="112">
        <v>169.77007065060002</v>
      </c>
      <c r="E3498" t="s">
        <v>3861</v>
      </c>
      <c r="F3498">
        <v>1</v>
      </c>
      <c r="G3498">
        <v>25</v>
      </c>
      <c r="H3498" t="s">
        <v>3889</v>
      </c>
      <c r="I3498" t="s">
        <v>4022</v>
      </c>
      <c r="J3498" t="s">
        <v>4326</v>
      </c>
      <c r="K3498" t="s">
        <v>4327</v>
      </c>
      <c r="N3498" s="75">
        <v>385</v>
      </c>
      <c r="O3498" t="s">
        <v>4323</v>
      </c>
    </row>
    <row r="3499" spans="1:15" x14ac:dyDescent="0.25">
      <c r="A3499" t="s">
        <v>82002</v>
      </c>
      <c r="B3499" s="75" t="s">
        <v>82001</v>
      </c>
      <c r="C3499" t="s">
        <v>82000</v>
      </c>
      <c r="D3499" s="112">
        <v>77.288779940400019</v>
      </c>
      <c r="E3499" t="s">
        <v>3861</v>
      </c>
      <c r="F3499">
        <v>1</v>
      </c>
      <c r="G3499">
        <v>10</v>
      </c>
      <c r="H3499" t="s">
        <v>3889</v>
      </c>
      <c r="I3499" t="s">
        <v>4022</v>
      </c>
      <c r="J3499" t="s">
        <v>4326</v>
      </c>
      <c r="K3499" t="s">
        <v>4327</v>
      </c>
      <c r="N3499" s="75">
        <v>205</v>
      </c>
      <c r="O3499" t="s">
        <v>4323</v>
      </c>
    </row>
    <row r="3500" spans="1:15" x14ac:dyDescent="0.25">
      <c r="A3500" t="s">
        <v>3562</v>
      </c>
      <c r="B3500" s="75" t="s">
        <v>3563</v>
      </c>
      <c r="C3500" t="s">
        <v>3564</v>
      </c>
      <c r="D3500" s="112">
        <v>907.16840387881018</v>
      </c>
      <c r="E3500" t="s">
        <v>4001</v>
      </c>
      <c r="F3500">
        <v>1</v>
      </c>
      <c r="G3500">
        <v>500</v>
      </c>
      <c r="H3500" t="s">
        <v>3889</v>
      </c>
      <c r="I3500" t="s">
        <v>4022</v>
      </c>
      <c r="J3500" t="s">
        <v>3925</v>
      </c>
      <c r="K3500" t="s">
        <v>4278</v>
      </c>
      <c r="N3500" s="75">
        <v>1330</v>
      </c>
      <c r="O3500" t="s">
        <v>4306</v>
      </c>
    </row>
    <row r="3501" spans="1:15" x14ac:dyDescent="0.25">
      <c r="A3501" t="s">
        <v>3538</v>
      </c>
      <c r="B3501" s="75" t="s">
        <v>3539</v>
      </c>
      <c r="C3501" t="s">
        <v>3540</v>
      </c>
      <c r="D3501" s="112">
        <v>1284.7182598283732</v>
      </c>
      <c r="E3501" t="s">
        <v>4001</v>
      </c>
      <c r="F3501">
        <v>1</v>
      </c>
      <c r="G3501">
        <v>500</v>
      </c>
      <c r="H3501" t="s">
        <v>3889</v>
      </c>
      <c r="I3501" t="s">
        <v>4022</v>
      </c>
      <c r="J3501" t="s">
        <v>3899</v>
      </c>
      <c r="K3501" t="s">
        <v>4007</v>
      </c>
      <c r="N3501" s="75">
        <v>1565</v>
      </c>
      <c r="O3501" t="s">
        <v>4306</v>
      </c>
    </row>
    <row r="3502" spans="1:15" x14ac:dyDescent="0.25">
      <c r="A3502" t="s">
        <v>3496</v>
      </c>
      <c r="B3502" s="75" t="s">
        <v>3497</v>
      </c>
      <c r="C3502" t="s">
        <v>3498</v>
      </c>
      <c r="D3502" s="112">
        <v>681.68723990893261</v>
      </c>
      <c r="E3502" t="s">
        <v>4001</v>
      </c>
      <c r="F3502">
        <v>1</v>
      </c>
      <c r="G3502">
        <v>1250</v>
      </c>
      <c r="H3502" t="s">
        <v>3889</v>
      </c>
      <c r="I3502" t="s">
        <v>4022</v>
      </c>
      <c r="J3502" t="s">
        <v>4400</v>
      </c>
      <c r="K3502" t="s">
        <v>4331</v>
      </c>
      <c r="N3502" s="75">
        <v>552</v>
      </c>
      <c r="O3502" t="s">
        <v>4306</v>
      </c>
    </row>
    <row r="3503" spans="1:15" x14ac:dyDescent="0.25">
      <c r="A3503" t="s">
        <v>3461</v>
      </c>
      <c r="B3503" s="75" t="s">
        <v>3462</v>
      </c>
      <c r="C3503" t="s">
        <v>81173</v>
      </c>
      <c r="D3503" s="112">
        <v>459.1893704580001</v>
      </c>
      <c r="E3503" t="s">
        <v>4001</v>
      </c>
      <c r="F3503">
        <v>1</v>
      </c>
      <c r="G3503">
        <v>1500</v>
      </c>
      <c r="H3503" t="s">
        <v>3889</v>
      </c>
      <c r="I3503" t="s">
        <v>4022</v>
      </c>
      <c r="J3503" t="s">
        <v>4329</v>
      </c>
      <c r="K3503" t="s">
        <v>3967</v>
      </c>
      <c r="N3503" s="75">
        <v>436</v>
      </c>
      <c r="O3503" t="s">
        <v>4306</v>
      </c>
    </row>
    <row r="3504" spans="1:15" x14ac:dyDescent="0.25">
      <c r="A3504" t="s">
        <v>3463</v>
      </c>
      <c r="B3504" s="75" t="s">
        <v>3464</v>
      </c>
      <c r="C3504" t="s">
        <v>81167</v>
      </c>
      <c r="D3504" s="112">
        <v>459.1893704580001</v>
      </c>
      <c r="E3504" t="s">
        <v>4001</v>
      </c>
      <c r="F3504">
        <v>1</v>
      </c>
      <c r="G3504">
        <v>1500</v>
      </c>
      <c r="H3504" t="s">
        <v>3889</v>
      </c>
      <c r="I3504" t="s">
        <v>4022</v>
      </c>
      <c r="J3504" t="s">
        <v>4329</v>
      </c>
      <c r="K3504" t="s">
        <v>3967</v>
      </c>
      <c r="N3504" s="75">
        <v>453</v>
      </c>
      <c r="O3504" t="s">
        <v>4306</v>
      </c>
    </row>
    <row r="3505" spans="1:15" x14ac:dyDescent="0.25">
      <c r="A3505" t="s">
        <v>3487</v>
      </c>
      <c r="B3505" s="75" t="s">
        <v>3488</v>
      </c>
      <c r="C3505" t="s">
        <v>3489</v>
      </c>
      <c r="D3505" s="112">
        <v>673.48649730600016</v>
      </c>
      <c r="E3505" t="s">
        <v>4001</v>
      </c>
      <c r="F3505">
        <v>1</v>
      </c>
      <c r="G3505">
        <v>1250</v>
      </c>
      <c r="H3505" t="s">
        <v>3889</v>
      </c>
      <c r="I3505" t="s">
        <v>4022</v>
      </c>
      <c r="J3505" t="s">
        <v>4400</v>
      </c>
      <c r="K3505" t="s">
        <v>4331</v>
      </c>
      <c r="N3505" s="75">
        <v>564</v>
      </c>
      <c r="O3505" t="s">
        <v>4306</v>
      </c>
    </row>
    <row r="3506" spans="1:15" x14ac:dyDescent="0.25">
      <c r="A3506" t="s">
        <v>3449</v>
      </c>
      <c r="B3506" s="75" t="s">
        <v>3450</v>
      </c>
      <c r="C3506" t="s">
        <v>81171</v>
      </c>
      <c r="D3506" s="112">
        <v>610.2084425093999</v>
      </c>
      <c r="E3506" t="s">
        <v>4001</v>
      </c>
      <c r="F3506">
        <v>1</v>
      </c>
      <c r="G3506">
        <v>2500</v>
      </c>
      <c r="H3506" t="s">
        <v>3889</v>
      </c>
      <c r="I3506" t="s">
        <v>4022</v>
      </c>
      <c r="J3506" t="s">
        <v>4329</v>
      </c>
      <c r="K3506" t="s">
        <v>4062</v>
      </c>
      <c r="N3506" s="75">
        <v>407</v>
      </c>
      <c r="O3506" t="s">
        <v>4306</v>
      </c>
    </row>
    <row r="3507" spans="1:15" x14ac:dyDescent="0.25">
      <c r="A3507" t="s">
        <v>3447</v>
      </c>
      <c r="B3507" s="75" t="s">
        <v>3448</v>
      </c>
      <c r="C3507" t="s">
        <v>81177</v>
      </c>
      <c r="D3507" s="112">
        <v>663.27061711680017</v>
      </c>
      <c r="E3507" t="s">
        <v>4001</v>
      </c>
      <c r="F3507">
        <v>1</v>
      </c>
      <c r="G3507">
        <v>2500</v>
      </c>
      <c r="H3507" t="s">
        <v>3889</v>
      </c>
      <c r="I3507" t="s">
        <v>4022</v>
      </c>
      <c r="J3507" t="s">
        <v>4329</v>
      </c>
      <c r="K3507" t="s">
        <v>4062</v>
      </c>
      <c r="N3507" s="75">
        <v>408</v>
      </c>
      <c r="O3507" t="s">
        <v>4306</v>
      </c>
    </row>
    <row r="3508" spans="1:15" x14ac:dyDescent="0.25">
      <c r="A3508" t="s">
        <v>3451</v>
      </c>
      <c r="B3508" s="75" t="s">
        <v>3452</v>
      </c>
      <c r="C3508" t="s">
        <v>81165</v>
      </c>
      <c r="D3508" s="112">
        <v>622.07882257500012</v>
      </c>
      <c r="E3508" t="s">
        <v>4001</v>
      </c>
      <c r="F3508">
        <v>1</v>
      </c>
      <c r="G3508">
        <v>2500</v>
      </c>
      <c r="H3508" t="s">
        <v>3889</v>
      </c>
      <c r="I3508" t="s">
        <v>4022</v>
      </c>
      <c r="J3508" t="s">
        <v>4329</v>
      </c>
      <c r="K3508" t="s">
        <v>4062</v>
      </c>
      <c r="N3508" s="75">
        <v>407</v>
      </c>
      <c r="O3508" t="s">
        <v>4306</v>
      </c>
    </row>
    <row r="3509" spans="1:15" x14ac:dyDescent="0.25">
      <c r="A3509" t="s">
        <v>3505</v>
      </c>
      <c r="B3509" s="75" t="s">
        <v>3506</v>
      </c>
      <c r="C3509" t="s">
        <v>3507</v>
      </c>
      <c r="D3509" s="112">
        <v>748.38544409160045</v>
      </c>
      <c r="E3509" t="s">
        <v>4001</v>
      </c>
      <c r="F3509">
        <v>1</v>
      </c>
      <c r="G3509">
        <v>1250</v>
      </c>
      <c r="H3509" t="s">
        <v>3889</v>
      </c>
      <c r="I3509" t="s">
        <v>4022</v>
      </c>
      <c r="J3509" t="s">
        <v>4401</v>
      </c>
      <c r="K3509" t="s">
        <v>4321</v>
      </c>
      <c r="N3509" s="75">
        <v>810</v>
      </c>
      <c r="O3509" t="s">
        <v>4306</v>
      </c>
    </row>
    <row r="3510" spans="1:15" x14ac:dyDescent="0.25">
      <c r="A3510" t="s">
        <v>3502</v>
      </c>
      <c r="B3510" s="75" t="s">
        <v>3503</v>
      </c>
      <c r="C3510" t="s">
        <v>3504</v>
      </c>
      <c r="D3510" s="112">
        <v>748.38544409160045</v>
      </c>
      <c r="E3510" t="s">
        <v>4001</v>
      </c>
      <c r="F3510">
        <v>1</v>
      </c>
      <c r="G3510">
        <v>1250</v>
      </c>
      <c r="H3510" t="s">
        <v>3889</v>
      </c>
      <c r="I3510" t="s">
        <v>4022</v>
      </c>
      <c r="J3510" t="s">
        <v>4401</v>
      </c>
      <c r="K3510" t="s">
        <v>4321</v>
      </c>
      <c r="N3510" s="75">
        <v>779</v>
      </c>
      <c r="O3510" t="s">
        <v>4306</v>
      </c>
    </row>
    <row r="3511" spans="1:15" x14ac:dyDescent="0.25">
      <c r="A3511" t="s">
        <v>3553</v>
      </c>
      <c r="B3511" s="75" t="s">
        <v>3554</v>
      </c>
      <c r="C3511" t="s">
        <v>3555</v>
      </c>
      <c r="D3511" s="112">
        <v>998.63511587280027</v>
      </c>
      <c r="E3511" t="s">
        <v>4001</v>
      </c>
      <c r="F3511">
        <v>1</v>
      </c>
      <c r="G3511">
        <v>750</v>
      </c>
      <c r="H3511" t="s">
        <v>3889</v>
      </c>
      <c r="I3511" t="s">
        <v>4022</v>
      </c>
      <c r="J3511" t="s">
        <v>3929</v>
      </c>
      <c r="K3511" t="s">
        <v>4052</v>
      </c>
      <c r="N3511" s="75">
        <v>906</v>
      </c>
      <c r="O3511" t="s">
        <v>4306</v>
      </c>
    </row>
    <row r="3512" spans="1:15" x14ac:dyDescent="0.25">
      <c r="A3512" t="s">
        <v>3550</v>
      </c>
      <c r="B3512" s="75" t="s">
        <v>3551</v>
      </c>
      <c r="C3512" t="s">
        <v>3552</v>
      </c>
      <c r="D3512" s="112">
        <v>998.63511587280027</v>
      </c>
      <c r="E3512" t="s">
        <v>4001</v>
      </c>
      <c r="F3512">
        <v>1</v>
      </c>
      <c r="G3512">
        <v>750</v>
      </c>
      <c r="H3512" t="s">
        <v>3889</v>
      </c>
      <c r="I3512" t="s">
        <v>4022</v>
      </c>
      <c r="J3512" t="s">
        <v>3929</v>
      </c>
      <c r="K3512" t="s">
        <v>4052</v>
      </c>
      <c r="N3512" s="75">
        <v>885</v>
      </c>
      <c r="O3512" t="s">
        <v>4306</v>
      </c>
    </row>
    <row r="3513" spans="1:15" x14ac:dyDescent="0.25">
      <c r="A3513" t="s">
        <v>3591</v>
      </c>
      <c r="B3513" s="75" t="s">
        <v>3592</v>
      </c>
      <c r="C3513" t="s">
        <v>81161</v>
      </c>
      <c r="D3513" s="112">
        <v>752.3378604630002</v>
      </c>
      <c r="E3513" t="s">
        <v>4001</v>
      </c>
      <c r="F3513">
        <v>1</v>
      </c>
      <c r="G3513">
        <v>500</v>
      </c>
      <c r="H3513" t="s">
        <v>3889</v>
      </c>
      <c r="I3513" t="s">
        <v>4022</v>
      </c>
      <c r="J3513" t="s">
        <v>4002</v>
      </c>
      <c r="K3513" t="s">
        <v>4016</v>
      </c>
      <c r="N3513" s="75">
        <v>385</v>
      </c>
      <c r="O3513" t="s">
        <v>4306</v>
      </c>
    </row>
    <row r="3514" spans="1:15" x14ac:dyDescent="0.25">
      <c r="A3514" t="s">
        <v>55919</v>
      </c>
      <c r="B3514" s="75" t="s">
        <v>6615</v>
      </c>
      <c r="C3514" t="s">
        <v>31588</v>
      </c>
      <c r="D3514" s="112">
        <v>752.3378604630002</v>
      </c>
      <c r="E3514" t="s">
        <v>4001</v>
      </c>
      <c r="F3514">
        <v>1</v>
      </c>
      <c r="G3514">
        <v>500</v>
      </c>
      <c r="H3514" t="s">
        <v>3889</v>
      </c>
      <c r="I3514" t="s">
        <v>4022</v>
      </c>
      <c r="J3514" t="s">
        <v>4002</v>
      </c>
      <c r="K3514" t="s">
        <v>4016</v>
      </c>
      <c r="N3514" s="75">
        <v>401</v>
      </c>
      <c r="O3514" t="s">
        <v>4306</v>
      </c>
    </row>
    <row r="3515" spans="1:15" x14ac:dyDescent="0.25">
      <c r="A3515" t="s">
        <v>3453</v>
      </c>
      <c r="B3515" s="75" t="s">
        <v>3454</v>
      </c>
      <c r="C3515" t="s">
        <v>81178</v>
      </c>
      <c r="D3515" s="112">
        <v>608.18627599380011</v>
      </c>
      <c r="E3515" t="s">
        <v>4001</v>
      </c>
      <c r="F3515">
        <v>1</v>
      </c>
      <c r="G3515">
        <v>2000</v>
      </c>
      <c r="H3515" t="s">
        <v>3889</v>
      </c>
      <c r="I3515" t="s">
        <v>4022</v>
      </c>
      <c r="J3515" t="s">
        <v>4329</v>
      </c>
      <c r="K3515" t="s">
        <v>4330</v>
      </c>
      <c r="N3515" s="75">
        <v>538</v>
      </c>
      <c r="O3515" t="s">
        <v>4306</v>
      </c>
    </row>
    <row r="3516" spans="1:15" x14ac:dyDescent="0.25">
      <c r="A3516" t="s">
        <v>3541</v>
      </c>
      <c r="B3516" s="75" t="s">
        <v>3542</v>
      </c>
      <c r="C3516" t="s">
        <v>3543</v>
      </c>
      <c r="D3516" s="112">
        <v>1356.0858748836001</v>
      </c>
      <c r="E3516" t="s">
        <v>4001</v>
      </c>
      <c r="F3516">
        <v>1</v>
      </c>
      <c r="G3516">
        <v>500</v>
      </c>
      <c r="H3516" t="s">
        <v>3889</v>
      </c>
      <c r="I3516" t="s">
        <v>4022</v>
      </c>
      <c r="J3516" t="s">
        <v>3899</v>
      </c>
      <c r="K3516" t="s">
        <v>4007</v>
      </c>
      <c r="N3516" s="75">
        <v>1772</v>
      </c>
      <c r="O3516" t="s">
        <v>4306</v>
      </c>
    </row>
    <row r="3517" spans="1:15" x14ac:dyDescent="0.25">
      <c r="A3517" t="s">
        <v>3544</v>
      </c>
      <c r="B3517" s="75" t="s">
        <v>3545</v>
      </c>
      <c r="C3517" t="s">
        <v>3546</v>
      </c>
      <c r="D3517" s="112">
        <v>1356.0858748836001</v>
      </c>
      <c r="E3517" t="s">
        <v>4001</v>
      </c>
      <c r="F3517">
        <v>1</v>
      </c>
      <c r="G3517">
        <v>500</v>
      </c>
      <c r="H3517" t="s">
        <v>3889</v>
      </c>
      <c r="I3517" t="s">
        <v>4022</v>
      </c>
      <c r="J3517" t="s">
        <v>3899</v>
      </c>
      <c r="K3517" t="s">
        <v>4007</v>
      </c>
      <c r="N3517" s="75">
        <v>1252</v>
      </c>
      <c r="O3517" t="s">
        <v>4306</v>
      </c>
    </row>
    <row r="3518" spans="1:15" x14ac:dyDescent="0.25">
      <c r="A3518" t="s">
        <v>3455</v>
      </c>
      <c r="B3518" s="75" t="s">
        <v>3456</v>
      </c>
      <c r="C3518" t="s">
        <v>81172</v>
      </c>
      <c r="D3518" s="112">
        <v>571.43274302520012</v>
      </c>
      <c r="E3518" t="s">
        <v>4001</v>
      </c>
      <c r="F3518">
        <v>1</v>
      </c>
      <c r="G3518">
        <v>2000</v>
      </c>
      <c r="H3518" t="s">
        <v>3889</v>
      </c>
      <c r="I3518" t="s">
        <v>4022</v>
      </c>
      <c r="J3518" t="s">
        <v>4329</v>
      </c>
      <c r="K3518" t="s">
        <v>4330</v>
      </c>
      <c r="N3518" s="75">
        <v>497</v>
      </c>
      <c r="O3518" t="s">
        <v>4306</v>
      </c>
    </row>
    <row r="3519" spans="1:15" x14ac:dyDescent="0.25">
      <c r="A3519" t="s">
        <v>3457</v>
      </c>
      <c r="B3519" s="75" t="s">
        <v>3458</v>
      </c>
      <c r="C3519" t="s">
        <v>81166</v>
      </c>
      <c r="D3519" s="112">
        <v>571.43274302520012</v>
      </c>
      <c r="E3519" t="s">
        <v>4001</v>
      </c>
      <c r="F3519">
        <v>1</v>
      </c>
      <c r="G3519">
        <v>2000</v>
      </c>
      <c r="H3519" t="s">
        <v>3889</v>
      </c>
      <c r="I3519" t="s">
        <v>4022</v>
      </c>
      <c r="J3519" t="s">
        <v>4329</v>
      </c>
      <c r="K3519" t="s">
        <v>4330</v>
      </c>
      <c r="N3519" s="75">
        <v>564</v>
      </c>
      <c r="O3519" t="s">
        <v>4306</v>
      </c>
    </row>
    <row r="3520" spans="1:15" x14ac:dyDescent="0.25">
      <c r="A3520" t="s">
        <v>3465</v>
      </c>
      <c r="B3520" s="75" t="s">
        <v>3466</v>
      </c>
      <c r="C3520" t="s">
        <v>81180</v>
      </c>
      <c r="D3520" s="112">
        <v>571.43274302520012</v>
      </c>
      <c r="E3520" t="s">
        <v>4001</v>
      </c>
      <c r="F3520">
        <v>1</v>
      </c>
      <c r="G3520">
        <v>1500</v>
      </c>
      <c r="H3520" t="s">
        <v>3889</v>
      </c>
      <c r="I3520" t="s">
        <v>4022</v>
      </c>
      <c r="J3520" t="s">
        <v>4329</v>
      </c>
      <c r="K3520" t="s">
        <v>4331</v>
      </c>
      <c r="N3520" s="75">
        <v>534</v>
      </c>
      <c r="O3520" t="s">
        <v>4306</v>
      </c>
    </row>
    <row r="3521" spans="1:15" x14ac:dyDescent="0.25">
      <c r="A3521" t="s">
        <v>3532</v>
      </c>
      <c r="B3521" s="75" t="s">
        <v>3533</v>
      </c>
      <c r="C3521" t="s">
        <v>3534</v>
      </c>
      <c r="D3521" s="112">
        <v>879.20911288980028</v>
      </c>
      <c r="E3521" t="s">
        <v>4001</v>
      </c>
      <c r="F3521">
        <v>1</v>
      </c>
      <c r="G3521">
        <v>500</v>
      </c>
      <c r="H3521" t="s">
        <v>3889</v>
      </c>
      <c r="I3521" t="s">
        <v>4022</v>
      </c>
      <c r="J3521" t="s">
        <v>3899</v>
      </c>
      <c r="K3521" t="s">
        <v>4052</v>
      </c>
      <c r="N3521" s="75">
        <v>976</v>
      </c>
      <c r="O3521" t="s">
        <v>4306</v>
      </c>
    </row>
    <row r="3522" spans="1:15" x14ac:dyDescent="0.25">
      <c r="A3522" t="s">
        <v>3523</v>
      </c>
      <c r="B3522" s="75" t="s">
        <v>3524</v>
      </c>
      <c r="C3522" t="s">
        <v>3525</v>
      </c>
      <c r="D3522" s="112">
        <v>879.20911288980028</v>
      </c>
      <c r="E3522" t="s">
        <v>4001</v>
      </c>
      <c r="F3522">
        <v>1</v>
      </c>
      <c r="G3522">
        <v>500</v>
      </c>
      <c r="H3522" t="s">
        <v>3889</v>
      </c>
      <c r="I3522" t="s">
        <v>4022</v>
      </c>
      <c r="J3522" t="s">
        <v>3899</v>
      </c>
      <c r="K3522" t="s">
        <v>4052</v>
      </c>
      <c r="N3522" s="75">
        <v>1059</v>
      </c>
      <c r="O3522" t="s">
        <v>4306</v>
      </c>
    </row>
    <row r="3523" spans="1:15" x14ac:dyDescent="0.25">
      <c r="A3523" t="s">
        <v>3526</v>
      </c>
      <c r="B3523" s="75" t="s">
        <v>3527</v>
      </c>
      <c r="C3523" t="s">
        <v>3528</v>
      </c>
      <c r="D3523" s="112">
        <v>896.27934970980039</v>
      </c>
      <c r="E3523" t="s">
        <v>4001</v>
      </c>
      <c r="F3523">
        <v>1</v>
      </c>
      <c r="G3523">
        <v>500</v>
      </c>
      <c r="H3523" t="s">
        <v>3889</v>
      </c>
      <c r="I3523" t="s">
        <v>4022</v>
      </c>
      <c r="J3523" t="s">
        <v>3899</v>
      </c>
      <c r="K3523" t="s">
        <v>4052</v>
      </c>
      <c r="N3523" s="75">
        <v>1001</v>
      </c>
      <c r="O3523" t="s">
        <v>4306</v>
      </c>
    </row>
    <row r="3524" spans="1:15" x14ac:dyDescent="0.25">
      <c r="A3524" t="s">
        <v>3529</v>
      </c>
      <c r="B3524" s="75" t="s">
        <v>3530</v>
      </c>
      <c r="C3524" t="s">
        <v>3531</v>
      </c>
      <c r="D3524" s="112">
        <v>896.27934970980039</v>
      </c>
      <c r="E3524" t="s">
        <v>4001</v>
      </c>
      <c r="F3524">
        <v>1</v>
      </c>
      <c r="G3524">
        <v>500</v>
      </c>
      <c r="H3524" t="s">
        <v>3889</v>
      </c>
      <c r="I3524" t="s">
        <v>4022</v>
      </c>
      <c r="J3524" t="s">
        <v>3899</v>
      </c>
      <c r="K3524" t="s">
        <v>4052</v>
      </c>
      <c r="N3524" s="75">
        <v>1033</v>
      </c>
      <c r="O3524" t="s">
        <v>4306</v>
      </c>
    </row>
    <row r="3525" spans="1:15" x14ac:dyDescent="0.25">
      <c r="A3525" t="s">
        <v>3585</v>
      </c>
      <c r="B3525" s="75" t="s">
        <v>3586</v>
      </c>
      <c r="C3525" t="s">
        <v>3587</v>
      </c>
      <c r="D3525" s="112">
        <v>389.97612562860007</v>
      </c>
      <c r="E3525" t="s">
        <v>3861</v>
      </c>
      <c r="F3525">
        <v>1</v>
      </c>
      <c r="G3525">
        <v>100</v>
      </c>
      <c r="H3525" t="s">
        <v>3889</v>
      </c>
      <c r="I3525" t="s">
        <v>4022</v>
      </c>
      <c r="J3525" t="s">
        <v>3929</v>
      </c>
      <c r="K3525" t="s">
        <v>3929</v>
      </c>
      <c r="N3525" s="75">
        <v>225</v>
      </c>
      <c r="O3525" t="s">
        <v>4306</v>
      </c>
    </row>
    <row r="3526" spans="1:15" x14ac:dyDescent="0.25">
      <c r="A3526" t="s">
        <v>3583</v>
      </c>
      <c r="B3526" s="75" t="s">
        <v>3584</v>
      </c>
      <c r="C3526" t="s">
        <v>81164</v>
      </c>
      <c r="D3526" s="112">
        <v>389.97612562860007</v>
      </c>
      <c r="E3526" t="s">
        <v>3861</v>
      </c>
      <c r="F3526">
        <v>1</v>
      </c>
      <c r="G3526">
        <v>100</v>
      </c>
      <c r="H3526" t="s">
        <v>3889</v>
      </c>
      <c r="I3526" t="s">
        <v>4022</v>
      </c>
      <c r="J3526" t="s">
        <v>3929</v>
      </c>
      <c r="K3526" t="s">
        <v>3929</v>
      </c>
      <c r="N3526" s="75">
        <v>324</v>
      </c>
      <c r="O3526" t="s">
        <v>4306</v>
      </c>
    </row>
    <row r="3527" spans="1:15" x14ac:dyDescent="0.25">
      <c r="A3527" t="s">
        <v>3481</v>
      </c>
      <c r="B3527" s="75" t="s">
        <v>3482</v>
      </c>
      <c r="C3527" t="s">
        <v>81182</v>
      </c>
      <c r="D3527" s="112">
        <v>857.16224548920013</v>
      </c>
      <c r="E3527" t="s">
        <v>4001</v>
      </c>
      <c r="F3527">
        <v>1</v>
      </c>
      <c r="G3527">
        <v>1500</v>
      </c>
      <c r="H3527" t="s">
        <v>3889</v>
      </c>
      <c r="I3527" t="s">
        <v>4022</v>
      </c>
      <c r="J3527" t="s">
        <v>4278</v>
      </c>
      <c r="K3527" t="s">
        <v>3967</v>
      </c>
      <c r="N3527" s="75">
        <v>461</v>
      </c>
      <c r="O3527" t="s">
        <v>4306</v>
      </c>
    </row>
    <row r="3528" spans="1:15" x14ac:dyDescent="0.25">
      <c r="A3528" t="s">
        <v>3588</v>
      </c>
      <c r="B3528" s="75" t="s">
        <v>3589</v>
      </c>
      <c r="C3528" t="s">
        <v>3590</v>
      </c>
      <c r="D3528" s="112">
        <v>1812.8066264784004</v>
      </c>
      <c r="E3528" t="s">
        <v>3861</v>
      </c>
      <c r="F3528">
        <v>1</v>
      </c>
      <c r="G3528">
        <v>2800</v>
      </c>
      <c r="H3528" t="s">
        <v>3889</v>
      </c>
      <c r="I3528" t="s">
        <v>4022</v>
      </c>
      <c r="J3528" t="s">
        <v>4062</v>
      </c>
      <c r="K3528" t="s">
        <v>4009</v>
      </c>
      <c r="N3528" s="75">
        <v>2077</v>
      </c>
      <c r="O3528" t="s">
        <v>4306</v>
      </c>
    </row>
    <row r="3529" spans="1:15" x14ac:dyDescent="0.25">
      <c r="A3529" t="s">
        <v>3577</v>
      </c>
      <c r="B3529" s="75" t="s">
        <v>3578</v>
      </c>
      <c r="C3529" t="s">
        <v>3579</v>
      </c>
      <c r="D3529" s="112">
        <v>2444.3922578670008</v>
      </c>
      <c r="E3529" t="s">
        <v>3861</v>
      </c>
      <c r="F3529">
        <v>1</v>
      </c>
      <c r="G3529">
        <v>200</v>
      </c>
      <c r="H3529" t="s">
        <v>3889</v>
      </c>
      <c r="I3529" t="s">
        <v>4022</v>
      </c>
      <c r="J3529" t="s">
        <v>3929</v>
      </c>
      <c r="K3529" t="s">
        <v>4505</v>
      </c>
      <c r="N3529" s="75">
        <v>3331</v>
      </c>
      <c r="O3529" t="s">
        <v>4306</v>
      </c>
    </row>
    <row r="3530" spans="1:15" x14ac:dyDescent="0.25">
      <c r="A3530" t="s">
        <v>3580</v>
      </c>
      <c r="B3530" s="75" t="s">
        <v>3581</v>
      </c>
      <c r="C3530" t="s">
        <v>3582</v>
      </c>
      <c r="D3530" s="112">
        <v>2444.3922578670008</v>
      </c>
      <c r="E3530" t="s">
        <v>3861</v>
      </c>
      <c r="F3530">
        <v>1</v>
      </c>
      <c r="G3530">
        <v>200</v>
      </c>
      <c r="H3530" t="s">
        <v>3889</v>
      </c>
      <c r="I3530" t="s">
        <v>4022</v>
      </c>
      <c r="J3530" t="s">
        <v>3929</v>
      </c>
      <c r="K3530" t="s">
        <v>4505</v>
      </c>
      <c r="N3530" s="75">
        <v>3444</v>
      </c>
      <c r="O3530" t="s">
        <v>4306</v>
      </c>
    </row>
    <row r="3531" spans="1:15" x14ac:dyDescent="0.25">
      <c r="A3531" t="s">
        <v>3574</v>
      </c>
      <c r="B3531" s="75" t="s">
        <v>3575</v>
      </c>
      <c r="C3531" t="s">
        <v>3576</v>
      </c>
      <c r="D3531" s="112">
        <v>2155.8133389492004</v>
      </c>
      <c r="E3531" t="s">
        <v>3861</v>
      </c>
      <c r="F3531">
        <v>1</v>
      </c>
      <c r="G3531">
        <v>400</v>
      </c>
      <c r="H3531" t="s">
        <v>3889</v>
      </c>
      <c r="I3531" t="s">
        <v>4022</v>
      </c>
      <c r="J3531" t="s">
        <v>4504</v>
      </c>
      <c r="K3531" t="s">
        <v>4044</v>
      </c>
      <c r="N3531" s="75">
        <v>2929</v>
      </c>
      <c r="O3531" t="s">
        <v>4306</v>
      </c>
    </row>
    <row r="3532" spans="1:15" x14ac:dyDescent="0.25">
      <c r="A3532" t="s">
        <v>3477</v>
      </c>
      <c r="B3532" s="75" t="s">
        <v>3478</v>
      </c>
      <c r="C3532" t="s">
        <v>81175</v>
      </c>
      <c r="D3532" s="112">
        <v>428.59425369600007</v>
      </c>
      <c r="E3532" t="s">
        <v>4001</v>
      </c>
      <c r="F3532">
        <v>1</v>
      </c>
      <c r="G3532">
        <v>750</v>
      </c>
      <c r="H3532" t="s">
        <v>3889</v>
      </c>
      <c r="I3532" t="s">
        <v>4022</v>
      </c>
      <c r="J3532" t="s">
        <v>4052</v>
      </c>
      <c r="K3532" t="s">
        <v>3930</v>
      </c>
      <c r="N3532" s="75">
        <v>433</v>
      </c>
      <c r="O3532" t="s">
        <v>4306</v>
      </c>
    </row>
    <row r="3533" spans="1:15" x14ac:dyDescent="0.25">
      <c r="A3533" t="s">
        <v>3479</v>
      </c>
      <c r="B3533" s="75" t="s">
        <v>3480</v>
      </c>
      <c r="C3533" t="s">
        <v>81169</v>
      </c>
      <c r="D3533" s="112">
        <v>428.59425369600007</v>
      </c>
      <c r="E3533" t="s">
        <v>4001</v>
      </c>
      <c r="F3533">
        <v>1</v>
      </c>
      <c r="G3533">
        <v>750</v>
      </c>
      <c r="H3533" t="s">
        <v>3889</v>
      </c>
      <c r="I3533" t="s">
        <v>4022</v>
      </c>
      <c r="J3533" t="s">
        <v>4052</v>
      </c>
      <c r="K3533" t="s">
        <v>3930</v>
      </c>
      <c r="N3533" s="75">
        <v>436</v>
      </c>
      <c r="O3533" t="s">
        <v>4306</v>
      </c>
    </row>
    <row r="3534" spans="1:15" x14ac:dyDescent="0.25">
      <c r="A3534" t="s">
        <v>3471</v>
      </c>
      <c r="B3534" s="75" t="s">
        <v>3472</v>
      </c>
      <c r="C3534" t="s">
        <v>81181</v>
      </c>
      <c r="D3534" s="112">
        <v>428.59425369600007</v>
      </c>
      <c r="E3534" t="s">
        <v>4001</v>
      </c>
      <c r="F3534">
        <v>1</v>
      </c>
      <c r="G3534">
        <v>750</v>
      </c>
      <c r="H3534" t="s">
        <v>3889</v>
      </c>
      <c r="I3534" t="s">
        <v>4022</v>
      </c>
      <c r="J3534" t="s">
        <v>4052</v>
      </c>
      <c r="K3534" t="s">
        <v>3930</v>
      </c>
      <c r="N3534" s="75">
        <v>447</v>
      </c>
      <c r="O3534" t="s">
        <v>4306</v>
      </c>
    </row>
    <row r="3535" spans="1:15" x14ac:dyDescent="0.25">
      <c r="A3535" t="s">
        <v>3459</v>
      </c>
      <c r="B3535" s="75" t="s">
        <v>3460</v>
      </c>
      <c r="C3535" t="s">
        <v>81179</v>
      </c>
      <c r="D3535" s="112">
        <v>500.02662931200013</v>
      </c>
      <c r="E3535" t="s">
        <v>4001</v>
      </c>
      <c r="F3535">
        <v>1</v>
      </c>
      <c r="G3535">
        <v>1500</v>
      </c>
      <c r="H3535" t="s">
        <v>3889</v>
      </c>
      <c r="I3535" t="s">
        <v>4022</v>
      </c>
      <c r="J3535" t="s">
        <v>4329</v>
      </c>
      <c r="K3535" t="s">
        <v>3967</v>
      </c>
      <c r="N3535" s="75">
        <v>253</v>
      </c>
      <c r="O3535" t="s">
        <v>4306</v>
      </c>
    </row>
    <row r="3536" spans="1:15" x14ac:dyDescent="0.25">
      <c r="A3536" t="s">
        <v>3520</v>
      </c>
      <c r="B3536" s="75" t="s">
        <v>3521</v>
      </c>
      <c r="C3536" t="s">
        <v>3522</v>
      </c>
      <c r="D3536" s="112">
        <v>949.38091717140014</v>
      </c>
      <c r="E3536" t="s">
        <v>4001</v>
      </c>
      <c r="F3536">
        <v>1</v>
      </c>
      <c r="G3536">
        <v>1200</v>
      </c>
      <c r="H3536" t="s">
        <v>3889</v>
      </c>
      <c r="I3536" t="s">
        <v>4022</v>
      </c>
      <c r="J3536" t="s">
        <v>4504</v>
      </c>
      <c r="K3536" t="s">
        <v>4321</v>
      </c>
      <c r="N3536" s="75">
        <v>1106</v>
      </c>
      <c r="O3536" t="s">
        <v>4306</v>
      </c>
    </row>
    <row r="3537" spans="1:15" x14ac:dyDescent="0.25">
      <c r="A3537" t="s">
        <v>3511</v>
      </c>
      <c r="B3537" s="75" t="s">
        <v>3512</v>
      </c>
      <c r="C3537" t="s">
        <v>3513</v>
      </c>
      <c r="D3537" s="112">
        <v>949.38091717140014</v>
      </c>
      <c r="E3537" t="s">
        <v>4001</v>
      </c>
      <c r="F3537">
        <v>1</v>
      </c>
      <c r="G3537">
        <v>1200</v>
      </c>
      <c r="H3537" t="s">
        <v>3889</v>
      </c>
      <c r="I3537" t="s">
        <v>4022</v>
      </c>
      <c r="J3537" t="s">
        <v>4504</v>
      </c>
      <c r="K3537" t="s">
        <v>4321</v>
      </c>
      <c r="N3537" s="75">
        <v>1090</v>
      </c>
      <c r="O3537" t="s">
        <v>4306</v>
      </c>
    </row>
    <row r="3538" spans="1:15" x14ac:dyDescent="0.25">
      <c r="A3538" t="s">
        <v>3593</v>
      </c>
      <c r="B3538" s="75" t="s">
        <v>3594</v>
      </c>
      <c r="C3538" t="s">
        <v>81162</v>
      </c>
      <c r="D3538" s="112">
        <v>789.70854814740017</v>
      </c>
      <c r="E3538" t="s">
        <v>4001</v>
      </c>
      <c r="F3538">
        <v>1</v>
      </c>
      <c r="G3538">
        <v>500</v>
      </c>
      <c r="H3538" t="s">
        <v>3889</v>
      </c>
      <c r="I3538" t="s">
        <v>4022</v>
      </c>
      <c r="J3538" t="s">
        <v>4002</v>
      </c>
      <c r="K3538" t="s">
        <v>3899</v>
      </c>
      <c r="N3538" s="75">
        <v>854</v>
      </c>
      <c r="O3538" t="s">
        <v>4306</v>
      </c>
    </row>
    <row r="3539" spans="1:15" x14ac:dyDescent="0.25">
      <c r="A3539" t="s">
        <v>3595</v>
      </c>
      <c r="B3539" s="75" t="s">
        <v>3596</v>
      </c>
      <c r="C3539" t="s">
        <v>81163</v>
      </c>
      <c r="D3539" s="112">
        <v>789.70854814740017</v>
      </c>
      <c r="E3539" t="s">
        <v>4001</v>
      </c>
      <c r="F3539">
        <v>1</v>
      </c>
      <c r="G3539">
        <v>500</v>
      </c>
      <c r="H3539" t="s">
        <v>3889</v>
      </c>
      <c r="I3539" t="s">
        <v>4022</v>
      </c>
      <c r="J3539" t="s">
        <v>4002</v>
      </c>
      <c r="K3539" t="s">
        <v>3899</v>
      </c>
      <c r="N3539" s="75">
        <v>915</v>
      </c>
      <c r="O3539" t="s">
        <v>4306</v>
      </c>
    </row>
    <row r="3540" spans="1:15" x14ac:dyDescent="0.25">
      <c r="A3540" t="s">
        <v>3469</v>
      </c>
      <c r="B3540" s="75" t="s">
        <v>3470</v>
      </c>
      <c r="C3540" t="s">
        <v>81168</v>
      </c>
      <c r="D3540" s="112">
        <v>530.50356751140021</v>
      </c>
      <c r="E3540" t="s">
        <v>4001</v>
      </c>
      <c r="F3540">
        <v>1</v>
      </c>
      <c r="G3540">
        <v>1500</v>
      </c>
      <c r="H3540" t="s">
        <v>3889</v>
      </c>
      <c r="I3540" t="s">
        <v>4022</v>
      </c>
      <c r="J3540" t="s">
        <v>4329</v>
      </c>
      <c r="K3540" t="s">
        <v>4331</v>
      </c>
      <c r="N3540" s="75">
        <v>540</v>
      </c>
      <c r="O3540" t="s">
        <v>4306</v>
      </c>
    </row>
    <row r="3541" spans="1:15" x14ac:dyDescent="0.25">
      <c r="A3541" t="s">
        <v>3571</v>
      </c>
      <c r="B3541" s="75" t="s">
        <v>3572</v>
      </c>
      <c r="C3541" t="s">
        <v>3573</v>
      </c>
      <c r="D3541" s="112">
        <v>2197.6879429638011</v>
      </c>
      <c r="E3541" t="s">
        <v>3861</v>
      </c>
      <c r="F3541">
        <v>1</v>
      </c>
      <c r="G3541">
        <v>400</v>
      </c>
      <c r="H3541" t="s">
        <v>3889</v>
      </c>
      <c r="I3541" t="s">
        <v>4022</v>
      </c>
      <c r="J3541" t="s">
        <v>4504</v>
      </c>
      <c r="K3541" t="s">
        <v>4044</v>
      </c>
      <c r="N3541" s="75">
        <v>2856</v>
      </c>
      <c r="O3541" t="s">
        <v>4306</v>
      </c>
    </row>
    <row r="3542" spans="1:15" x14ac:dyDescent="0.25">
      <c r="A3542" t="s">
        <v>3556</v>
      </c>
      <c r="B3542" s="75" t="s">
        <v>3557</v>
      </c>
      <c r="C3542" t="s">
        <v>3558</v>
      </c>
      <c r="D3542" s="112">
        <v>979.62149824560015</v>
      </c>
      <c r="E3542" t="s">
        <v>4001</v>
      </c>
      <c r="F3542">
        <v>1</v>
      </c>
      <c r="G3542">
        <v>750</v>
      </c>
      <c r="H3542" t="s">
        <v>3889</v>
      </c>
      <c r="I3542" t="s">
        <v>4022</v>
      </c>
      <c r="J3542" t="s">
        <v>3929</v>
      </c>
      <c r="K3542" t="s">
        <v>4052</v>
      </c>
      <c r="N3542" s="75">
        <v>940</v>
      </c>
      <c r="O3542" t="s">
        <v>4306</v>
      </c>
    </row>
    <row r="3543" spans="1:15" x14ac:dyDescent="0.25">
      <c r="A3543" t="s">
        <v>3547</v>
      </c>
      <c r="B3543" s="75" t="s">
        <v>3548</v>
      </c>
      <c r="C3543" t="s">
        <v>3549</v>
      </c>
      <c r="D3543" s="112">
        <v>979.62149824560015</v>
      </c>
      <c r="E3543" t="s">
        <v>4001</v>
      </c>
      <c r="F3543">
        <v>1</v>
      </c>
      <c r="G3543">
        <v>750</v>
      </c>
      <c r="H3543" t="s">
        <v>3889</v>
      </c>
      <c r="I3543" t="s">
        <v>4022</v>
      </c>
      <c r="J3543" t="s">
        <v>3929</v>
      </c>
      <c r="K3543" t="s">
        <v>4052</v>
      </c>
      <c r="N3543" s="75">
        <v>951</v>
      </c>
      <c r="O3543" t="s">
        <v>4306</v>
      </c>
    </row>
    <row r="3544" spans="1:15" x14ac:dyDescent="0.25">
      <c r="A3544" t="s">
        <v>3514</v>
      </c>
      <c r="B3544" s="75" t="s">
        <v>3515</v>
      </c>
      <c r="C3544" t="s">
        <v>3516</v>
      </c>
      <c r="D3544" s="112">
        <v>967.80364198560017</v>
      </c>
      <c r="E3544" t="s">
        <v>4001</v>
      </c>
      <c r="F3544">
        <v>1</v>
      </c>
      <c r="G3544">
        <v>1200</v>
      </c>
      <c r="H3544" t="s">
        <v>3889</v>
      </c>
      <c r="I3544" t="s">
        <v>4022</v>
      </c>
      <c r="J3544" t="s">
        <v>4504</v>
      </c>
      <c r="K3544" t="s">
        <v>4321</v>
      </c>
      <c r="N3544" s="75">
        <v>1173</v>
      </c>
      <c r="O3544" t="s">
        <v>4306</v>
      </c>
    </row>
    <row r="3545" spans="1:15" x14ac:dyDescent="0.25">
      <c r="A3545" t="s">
        <v>3517</v>
      </c>
      <c r="B3545" s="75" t="s">
        <v>3518</v>
      </c>
      <c r="C3545" t="s">
        <v>3519</v>
      </c>
      <c r="D3545" s="112">
        <v>967.80364198560017</v>
      </c>
      <c r="E3545" t="s">
        <v>4001</v>
      </c>
      <c r="F3545">
        <v>1</v>
      </c>
      <c r="G3545">
        <v>1200</v>
      </c>
      <c r="H3545" t="s">
        <v>3889</v>
      </c>
      <c r="I3545" t="s">
        <v>4022</v>
      </c>
      <c r="J3545" t="s">
        <v>4504</v>
      </c>
      <c r="K3545" t="s">
        <v>4321</v>
      </c>
      <c r="N3545" s="75">
        <v>657</v>
      </c>
      <c r="O3545" t="s">
        <v>4306</v>
      </c>
    </row>
    <row r="3546" spans="1:15" x14ac:dyDescent="0.25">
      <c r="A3546" t="s">
        <v>3535</v>
      </c>
      <c r="B3546" s="75" t="s">
        <v>3536</v>
      </c>
      <c r="C3546" t="s">
        <v>3537</v>
      </c>
      <c r="D3546" s="112">
        <v>1330.2572934798002</v>
      </c>
      <c r="E3546" t="s">
        <v>4001</v>
      </c>
      <c r="F3546">
        <v>1</v>
      </c>
      <c r="G3546">
        <v>500</v>
      </c>
      <c r="H3546" t="s">
        <v>3889</v>
      </c>
      <c r="I3546" t="s">
        <v>4022</v>
      </c>
      <c r="J3546" t="s">
        <v>3899</v>
      </c>
      <c r="K3546" t="s">
        <v>4007</v>
      </c>
      <c r="N3546" s="75">
        <v>1642</v>
      </c>
      <c r="O3546" t="s">
        <v>4306</v>
      </c>
    </row>
    <row r="3547" spans="1:15" x14ac:dyDescent="0.25">
      <c r="A3547" t="s">
        <v>3565</v>
      </c>
      <c r="B3547" s="75" t="s">
        <v>3566</v>
      </c>
      <c r="C3547" t="s">
        <v>3567</v>
      </c>
      <c r="D3547" s="112">
        <v>1244.9323712826006</v>
      </c>
      <c r="E3547" t="s">
        <v>4001</v>
      </c>
      <c r="F3547">
        <v>1</v>
      </c>
      <c r="G3547">
        <v>500</v>
      </c>
      <c r="H3547" t="s">
        <v>3889</v>
      </c>
      <c r="I3547" t="s">
        <v>4022</v>
      </c>
      <c r="J3547" t="s">
        <v>3925</v>
      </c>
      <c r="K3547" t="s">
        <v>4278</v>
      </c>
      <c r="N3547" s="75">
        <v>1375</v>
      </c>
      <c r="O3547" t="s">
        <v>4306</v>
      </c>
    </row>
    <row r="3548" spans="1:15" x14ac:dyDescent="0.25">
      <c r="A3548" t="s">
        <v>3568</v>
      </c>
      <c r="B3548" s="75" t="s">
        <v>3569</v>
      </c>
      <c r="C3548" t="s">
        <v>3570</v>
      </c>
      <c r="D3548" s="112">
        <v>1244.9323712826006</v>
      </c>
      <c r="E3548" t="s">
        <v>4001</v>
      </c>
      <c r="F3548">
        <v>1</v>
      </c>
      <c r="G3548">
        <v>500</v>
      </c>
      <c r="H3548" t="s">
        <v>3889</v>
      </c>
      <c r="I3548" t="s">
        <v>4022</v>
      </c>
      <c r="J3548" t="s">
        <v>3925</v>
      </c>
      <c r="K3548" t="s">
        <v>4278</v>
      </c>
      <c r="N3548" s="75">
        <v>1377</v>
      </c>
      <c r="O3548" t="s">
        <v>4306</v>
      </c>
    </row>
    <row r="3549" spans="1:15" x14ac:dyDescent="0.25">
      <c r="A3549" t="s">
        <v>3559</v>
      </c>
      <c r="B3549" s="75" t="s">
        <v>3560</v>
      </c>
      <c r="C3549" t="s">
        <v>3561</v>
      </c>
      <c r="D3549" s="112">
        <v>1244.9323712826006</v>
      </c>
      <c r="E3549" t="s">
        <v>4001</v>
      </c>
      <c r="F3549">
        <v>1</v>
      </c>
      <c r="G3549">
        <v>500</v>
      </c>
      <c r="H3549" t="s">
        <v>3889</v>
      </c>
      <c r="I3549" t="s">
        <v>4022</v>
      </c>
      <c r="J3549" t="s">
        <v>3925</v>
      </c>
      <c r="K3549" t="s">
        <v>4278</v>
      </c>
      <c r="N3549" s="75">
        <v>1384</v>
      </c>
      <c r="O3549" t="s">
        <v>4306</v>
      </c>
    </row>
    <row r="3550" spans="1:15" x14ac:dyDescent="0.25">
      <c r="A3550" t="s">
        <v>3490</v>
      </c>
      <c r="B3550" s="75" t="s">
        <v>3491</v>
      </c>
      <c r="C3550" t="s">
        <v>3492</v>
      </c>
      <c r="D3550" s="112">
        <v>686.55179394900028</v>
      </c>
      <c r="E3550" t="s">
        <v>4001</v>
      </c>
      <c r="F3550">
        <v>1</v>
      </c>
      <c r="G3550">
        <v>1250</v>
      </c>
      <c r="H3550" t="s">
        <v>3889</v>
      </c>
      <c r="I3550" t="s">
        <v>4022</v>
      </c>
      <c r="J3550" t="s">
        <v>4400</v>
      </c>
      <c r="K3550" t="s">
        <v>4331</v>
      </c>
      <c r="N3550" s="75">
        <v>572</v>
      </c>
      <c r="O3550" t="s">
        <v>4306</v>
      </c>
    </row>
    <row r="3551" spans="1:15" x14ac:dyDescent="0.25">
      <c r="A3551" t="s">
        <v>3493</v>
      </c>
      <c r="B3551" s="75" t="s">
        <v>3494</v>
      </c>
      <c r="C3551" t="s">
        <v>3495</v>
      </c>
      <c r="D3551" s="112">
        <v>686.55179394900028</v>
      </c>
      <c r="E3551" t="s">
        <v>4001</v>
      </c>
      <c r="F3551">
        <v>1</v>
      </c>
      <c r="G3551">
        <v>1250</v>
      </c>
      <c r="H3551" t="s">
        <v>3889</v>
      </c>
      <c r="I3551" t="s">
        <v>4022</v>
      </c>
      <c r="J3551" t="s">
        <v>4400</v>
      </c>
      <c r="K3551" t="s">
        <v>4331</v>
      </c>
      <c r="N3551" s="75">
        <v>130</v>
      </c>
      <c r="O3551" t="s">
        <v>4306</v>
      </c>
    </row>
    <row r="3552" spans="1:15" x14ac:dyDescent="0.25">
      <c r="A3552" t="s">
        <v>3483</v>
      </c>
      <c r="B3552" s="75" t="s">
        <v>3484</v>
      </c>
      <c r="C3552" t="s">
        <v>81176</v>
      </c>
      <c r="D3552" s="112">
        <v>873.83855376720021</v>
      </c>
      <c r="E3552" t="s">
        <v>4001</v>
      </c>
      <c r="F3552">
        <v>1</v>
      </c>
      <c r="G3552">
        <v>1500</v>
      </c>
      <c r="H3552" t="s">
        <v>3889</v>
      </c>
      <c r="I3552" t="s">
        <v>4022</v>
      </c>
      <c r="J3552" t="s">
        <v>4278</v>
      </c>
      <c r="K3552" t="s">
        <v>3967</v>
      </c>
      <c r="N3552" s="75">
        <v>737</v>
      </c>
      <c r="O3552" t="s">
        <v>4306</v>
      </c>
    </row>
    <row r="3553" spans="1:15" x14ac:dyDescent="0.25">
      <c r="A3553" t="s">
        <v>3485</v>
      </c>
      <c r="B3553" s="75" t="s">
        <v>3486</v>
      </c>
      <c r="C3553" t="s">
        <v>81170</v>
      </c>
      <c r="D3553" s="112">
        <v>873.83855376720021</v>
      </c>
      <c r="E3553" t="s">
        <v>4001</v>
      </c>
      <c r="F3553">
        <v>1</v>
      </c>
      <c r="G3553">
        <v>1500</v>
      </c>
      <c r="H3553" t="s">
        <v>3889</v>
      </c>
      <c r="I3553" t="s">
        <v>4022</v>
      </c>
      <c r="J3553" t="s">
        <v>4278</v>
      </c>
      <c r="K3553" t="s">
        <v>3967</v>
      </c>
      <c r="N3553" s="75">
        <v>740</v>
      </c>
      <c r="O3553" t="s">
        <v>4306</v>
      </c>
    </row>
    <row r="3554" spans="1:15" x14ac:dyDescent="0.25">
      <c r="A3554" t="s">
        <v>3508</v>
      </c>
      <c r="B3554" s="75" t="s">
        <v>3509</v>
      </c>
      <c r="C3554" t="s">
        <v>3510</v>
      </c>
      <c r="D3554" s="112">
        <v>734.11209991980024</v>
      </c>
      <c r="E3554" t="s">
        <v>4001</v>
      </c>
      <c r="F3554">
        <v>1</v>
      </c>
      <c r="G3554">
        <v>1250</v>
      </c>
      <c r="H3554" t="s">
        <v>3889</v>
      </c>
      <c r="I3554" t="s">
        <v>4022</v>
      </c>
      <c r="J3554" t="s">
        <v>4401</v>
      </c>
      <c r="K3554" t="s">
        <v>4321</v>
      </c>
      <c r="N3554" s="75">
        <v>805</v>
      </c>
      <c r="O3554" t="s">
        <v>4306</v>
      </c>
    </row>
    <row r="3555" spans="1:15" x14ac:dyDescent="0.25">
      <c r="A3555" t="s">
        <v>3499</v>
      </c>
      <c r="B3555" s="75" t="s">
        <v>3500</v>
      </c>
      <c r="C3555" t="s">
        <v>3501</v>
      </c>
      <c r="D3555" s="112">
        <v>734.11209991980024</v>
      </c>
      <c r="E3555" t="s">
        <v>4001</v>
      </c>
      <c r="F3555">
        <v>1</v>
      </c>
      <c r="G3555">
        <v>1250</v>
      </c>
      <c r="H3555" t="s">
        <v>3889</v>
      </c>
      <c r="I3555" t="s">
        <v>4022</v>
      </c>
      <c r="J3555" t="s">
        <v>4401</v>
      </c>
      <c r="K3555" t="s">
        <v>4321</v>
      </c>
      <c r="N3555" s="75">
        <v>862</v>
      </c>
      <c r="O3555" t="s">
        <v>4306</v>
      </c>
    </row>
    <row r="3556" spans="1:15" x14ac:dyDescent="0.25">
      <c r="A3556" t="s">
        <v>3467</v>
      </c>
      <c r="B3556" s="75" t="s">
        <v>3468</v>
      </c>
      <c r="C3556" t="s">
        <v>81174</v>
      </c>
      <c r="D3556" s="112">
        <v>530.75686356390611</v>
      </c>
      <c r="E3556" t="s">
        <v>4001</v>
      </c>
      <c r="F3556">
        <v>1</v>
      </c>
      <c r="G3556">
        <v>1500</v>
      </c>
      <c r="H3556" t="s">
        <v>3889</v>
      </c>
      <c r="I3556" t="s">
        <v>4022</v>
      </c>
      <c r="J3556" t="s">
        <v>4329</v>
      </c>
      <c r="K3556" t="s">
        <v>4331</v>
      </c>
      <c r="N3556" s="75">
        <v>316</v>
      </c>
      <c r="O3556" t="s">
        <v>4306</v>
      </c>
    </row>
    <row r="3557" spans="1:15" x14ac:dyDescent="0.25">
      <c r="A3557" t="s">
        <v>3475</v>
      </c>
      <c r="B3557" s="75" t="s">
        <v>3476</v>
      </c>
      <c r="C3557" t="s">
        <v>81183</v>
      </c>
      <c r="D3557" s="112">
        <v>557.2250536104001</v>
      </c>
      <c r="E3557" t="s">
        <v>4001</v>
      </c>
      <c r="F3557">
        <v>1</v>
      </c>
      <c r="G3557">
        <v>750</v>
      </c>
      <c r="H3557" t="s">
        <v>3889</v>
      </c>
      <c r="I3557" t="s">
        <v>4022</v>
      </c>
      <c r="J3557" t="s">
        <v>4052</v>
      </c>
      <c r="K3557" t="s">
        <v>3930</v>
      </c>
      <c r="N3557" s="75">
        <v>434</v>
      </c>
      <c r="O3557" t="s">
        <v>4306</v>
      </c>
    </row>
    <row r="3558" spans="1:15" s="88" customFormat="1" x14ac:dyDescent="0.25">
      <c r="A3558" t="s">
        <v>3473</v>
      </c>
      <c r="B3558" s="75" t="s">
        <v>3474</v>
      </c>
      <c r="C3558" t="s">
        <v>98200</v>
      </c>
      <c r="D3558" s="112">
        <v>567.83886415536006</v>
      </c>
      <c r="E3558" t="s">
        <v>4001</v>
      </c>
      <c r="F3558">
        <v>1</v>
      </c>
      <c r="G3558">
        <v>750</v>
      </c>
      <c r="H3558" t="s">
        <v>3889</v>
      </c>
      <c r="I3558" t="s">
        <v>4022</v>
      </c>
      <c r="J3558" t="s">
        <v>4052</v>
      </c>
      <c r="K3558" t="s">
        <v>3930</v>
      </c>
      <c r="L3558"/>
      <c r="M3558"/>
      <c r="N3558" s="75">
        <v>434</v>
      </c>
      <c r="O3558" t="s">
        <v>4306</v>
      </c>
    </row>
    <row r="3559" spans="1:15" x14ac:dyDescent="0.25">
      <c r="A3559" s="88" t="s">
        <v>94107</v>
      </c>
      <c r="B3559" s="111">
        <v>173951</v>
      </c>
      <c r="C3559" s="88" t="s">
        <v>99479</v>
      </c>
      <c r="D3559" s="112">
        <v>160.05228283904248</v>
      </c>
      <c r="E3559" s="88" t="s">
        <v>3861</v>
      </c>
      <c r="F3559" s="88">
        <v>1</v>
      </c>
      <c r="G3559" s="88">
        <v>50</v>
      </c>
      <c r="H3559" s="88" t="s">
        <v>3889</v>
      </c>
      <c r="I3559" s="88" t="s">
        <v>4116</v>
      </c>
      <c r="J3559" s="88" t="s">
        <v>4002</v>
      </c>
      <c r="K3559" s="88" t="s">
        <v>4121</v>
      </c>
      <c r="L3559" s="88"/>
      <c r="M3559" s="88"/>
      <c r="N3559" s="111"/>
      <c r="O3559" s="88" t="s">
        <v>4306</v>
      </c>
    </row>
    <row r="3560" spans="1:15" x14ac:dyDescent="0.25">
      <c r="A3560" t="s">
        <v>93218</v>
      </c>
      <c r="B3560" s="75" t="s">
        <v>1314</v>
      </c>
      <c r="C3560" t="s">
        <v>98201</v>
      </c>
      <c r="D3560" s="112">
        <v>1116.0126904374001</v>
      </c>
      <c r="E3560" t="s">
        <v>4001</v>
      </c>
      <c r="F3560">
        <v>1</v>
      </c>
      <c r="G3560">
        <v>1000</v>
      </c>
      <c r="H3560" t="s">
        <v>4279</v>
      </c>
      <c r="I3560" t="s">
        <v>4022</v>
      </c>
      <c r="J3560" t="s">
        <v>4016</v>
      </c>
      <c r="K3560" t="s">
        <v>4065</v>
      </c>
      <c r="N3560" s="75">
        <v>1176</v>
      </c>
      <c r="O3560" t="s">
        <v>4335</v>
      </c>
    </row>
    <row r="3561" spans="1:15" x14ac:dyDescent="0.25">
      <c r="A3561" t="s">
        <v>93222</v>
      </c>
      <c r="B3561" s="75" t="s">
        <v>1312</v>
      </c>
      <c r="C3561" t="s">
        <v>81187</v>
      </c>
      <c r="D3561" s="112">
        <v>1116.0126904374001</v>
      </c>
      <c r="E3561" t="s">
        <v>4001</v>
      </c>
      <c r="F3561">
        <v>1</v>
      </c>
      <c r="G3561">
        <v>1000</v>
      </c>
      <c r="H3561" t="s">
        <v>4279</v>
      </c>
      <c r="I3561" t="s">
        <v>4022</v>
      </c>
      <c r="J3561" t="s">
        <v>4016</v>
      </c>
      <c r="K3561" t="s">
        <v>4065</v>
      </c>
      <c r="N3561" s="75">
        <v>1254</v>
      </c>
      <c r="O3561" t="s">
        <v>4335</v>
      </c>
    </row>
    <row r="3562" spans="1:15" x14ac:dyDescent="0.25">
      <c r="A3562" t="s">
        <v>93213</v>
      </c>
      <c r="B3562" s="75" t="s">
        <v>1316</v>
      </c>
      <c r="C3562" t="s">
        <v>98202</v>
      </c>
      <c r="D3562" s="112">
        <v>1116.0126904374001</v>
      </c>
      <c r="E3562" t="s">
        <v>4001</v>
      </c>
      <c r="F3562">
        <v>1</v>
      </c>
      <c r="G3562">
        <v>1000</v>
      </c>
      <c r="H3562" t="s">
        <v>4279</v>
      </c>
      <c r="I3562" t="s">
        <v>4022</v>
      </c>
      <c r="J3562" t="s">
        <v>4016</v>
      </c>
      <c r="K3562" t="s">
        <v>3967</v>
      </c>
      <c r="N3562" s="75">
        <v>1451</v>
      </c>
      <c r="O3562" t="s">
        <v>4335</v>
      </c>
    </row>
    <row r="3563" spans="1:15" x14ac:dyDescent="0.25">
      <c r="A3563" t="s">
        <v>93219</v>
      </c>
      <c r="B3563" s="75" t="s">
        <v>1317</v>
      </c>
      <c r="C3563" t="s">
        <v>98203</v>
      </c>
      <c r="D3563" s="112">
        <v>1116.0126904374001</v>
      </c>
      <c r="E3563" t="s">
        <v>4001</v>
      </c>
      <c r="F3563">
        <v>1</v>
      </c>
      <c r="G3563">
        <v>1000</v>
      </c>
      <c r="H3563" t="s">
        <v>4279</v>
      </c>
      <c r="I3563" t="s">
        <v>4022</v>
      </c>
      <c r="J3563" t="s">
        <v>4016</v>
      </c>
      <c r="K3563" t="s">
        <v>3967</v>
      </c>
      <c r="N3563" s="75">
        <v>1451</v>
      </c>
      <c r="O3563" t="s">
        <v>4335</v>
      </c>
    </row>
    <row r="3564" spans="1:15" x14ac:dyDescent="0.25">
      <c r="A3564" t="s">
        <v>93224</v>
      </c>
      <c r="B3564" s="75" t="s">
        <v>1311</v>
      </c>
      <c r="C3564" t="s">
        <v>98204</v>
      </c>
      <c r="D3564" s="112">
        <v>1116.0126904374001</v>
      </c>
      <c r="E3564" t="s">
        <v>4001</v>
      </c>
      <c r="F3564">
        <v>1</v>
      </c>
      <c r="G3564">
        <v>1000</v>
      </c>
      <c r="H3564" t="s">
        <v>4279</v>
      </c>
      <c r="I3564" t="s">
        <v>4022</v>
      </c>
      <c r="J3564" t="s">
        <v>4016</v>
      </c>
      <c r="K3564" t="s">
        <v>4065</v>
      </c>
      <c r="N3564" s="75">
        <v>1290</v>
      </c>
      <c r="O3564" t="s">
        <v>4335</v>
      </c>
    </row>
    <row r="3565" spans="1:15" x14ac:dyDescent="0.25">
      <c r="A3565" t="s">
        <v>93215</v>
      </c>
      <c r="B3565" s="75" t="s">
        <v>1315</v>
      </c>
      <c r="C3565" t="s">
        <v>81185</v>
      </c>
      <c r="D3565" s="112">
        <v>1116.0126904374001</v>
      </c>
      <c r="E3565" t="s">
        <v>4001</v>
      </c>
      <c r="F3565">
        <v>1</v>
      </c>
      <c r="G3565">
        <v>1000</v>
      </c>
      <c r="H3565" t="s">
        <v>4279</v>
      </c>
      <c r="I3565" t="s">
        <v>4022</v>
      </c>
      <c r="J3565" t="s">
        <v>4016</v>
      </c>
      <c r="K3565" t="s">
        <v>3967</v>
      </c>
      <c r="N3565" s="75">
        <v>1458</v>
      </c>
      <c r="O3565" t="s">
        <v>4335</v>
      </c>
    </row>
    <row r="3566" spans="1:15" x14ac:dyDescent="0.25">
      <c r="A3566" t="s">
        <v>93214</v>
      </c>
      <c r="B3566" s="75" t="s">
        <v>1321</v>
      </c>
      <c r="C3566" t="s">
        <v>98205</v>
      </c>
      <c r="D3566" s="112">
        <v>820.60567679160033</v>
      </c>
      <c r="E3566" t="s">
        <v>4001</v>
      </c>
      <c r="F3566">
        <v>1</v>
      </c>
      <c r="G3566">
        <v>500</v>
      </c>
      <c r="H3566" t="s">
        <v>4279</v>
      </c>
      <c r="I3566" t="s">
        <v>4022</v>
      </c>
      <c r="J3566" t="s">
        <v>4016</v>
      </c>
      <c r="K3566" t="s">
        <v>4002</v>
      </c>
      <c r="N3566" s="75">
        <v>1404</v>
      </c>
      <c r="O3566" t="s">
        <v>4335</v>
      </c>
    </row>
    <row r="3567" spans="1:15" x14ac:dyDescent="0.25">
      <c r="A3567" t="s">
        <v>93220</v>
      </c>
      <c r="B3567" s="75" t="s">
        <v>1322</v>
      </c>
      <c r="C3567" t="s">
        <v>81186</v>
      </c>
      <c r="D3567" s="112">
        <v>820.60567679160033</v>
      </c>
      <c r="E3567" t="s">
        <v>4001</v>
      </c>
      <c r="F3567">
        <v>1</v>
      </c>
      <c r="G3567">
        <v>500</v>
      </c>
      <c r="H3567" t="s">
        <v>4279</v>
      </c>
      <c r="I3567" t="s">
        <v>4022</v>
      </c>
      <c r="J3567" t="s">
        <v>4016</v>
      </c>
      <c r="K3567" t="s">
        <v>4002</v>
      </c>
      <c r="N3567" s="75">
        <v>1404</v>
      </c>
      <c r="O3567" t="s">
        <v>4335</v>
      </c>
    </row>
    <row r="3568" spans="1:15" x14ac:dyDescent="0.25">
      <c r="A3568" t="s">
        <v>93225</v>
      </c>
      <c r="B3568" s="75" t="s">
        <v>1318</v>
      </c>
      <c r="C3568" t="s">
        <v>98206</v>
      </c>
      <c r="D3568" s="112">
        <v>820.60567679160033</v>
      </c>
      <c r="E3568" t="s">
        <v>4001</v>
      </c>
      <c r="F3568">
        <v>1</v>
      </c>
      <c r="G3568">
        <v>500</v>
      </c>
      <c r="H3568" t="s">
        <v>4279</v>
      </c>
      <c r="I3568" t="s">
        <v>4022</v>
      </c>
      <c r="J3568" t="s">
        <v>4016</v>
      </c>
      <c r="K3568" t="s">
        <v>4002</v>
      </c>
      <c r="N3568" s="75">
        <v>1406</v>
      </c>
      <c r="O3568" t="s">
        <v>4335</v>
      </c>
    </row>
    <row r="3569" spans="1:15" x14ac:dyDescent="0.25">
      <c r="A3569" t="s">
        <v>93216</v>
      </c>
      <c r="B3569" s="75" t="s">
        <v>1319</v>
      </c>
      <c r="C3569" t="s">
        <v>98207</v>
      </c>
      <c r="D3569" s="112">
        <v>820.60567679160033</v>
      </c>
      <c r="E3569" t="s">
        <v>4001</v>
      </c>
      <c r="F3569">
        <v>1</v>
      </c>
      <c r="G3569">
        <v>500</v>
      </c>
      <c r="H3569" t="s">
        <v>4279</v>
      </c>
      <c r="I3569" t="s">
        <v>4022</v>
      </c>
      <c r="J3569" t="s">
        <v>4016</v>
      </c>
      <c r="K3569" t="s">
        <v>4002</v>
      </c>
      <c r="N3569" s="75">
        <v>1394</v>
      </c>
      <c r="O3569" t="s">
        <v>4335</v>
      </c>
    </row>
    <row r="3570" spans="1:15" x14ac:dyDescent="0.25">
      <c r="A3570" t="s">
        <v>93223</v>
      </c>
      <c r="B3570" s="75" t="s">
        <v>1320</v>
      </c>
      <c r="C3570" t="s">
        <v>98208</v>
      </c>
      <c r="D3570" s="112">
        <v>820.60567679160033</v>
      </c>
      <c r="E3570" t="s">
        <v>4001</v>
      </c>
      <c r="F3570">
        <v>1</v>
      </c>
      <c r="G3570">
        <v>500</v>
      </c>
      <c r="H3570" t="s">
        <v>4279</v>
      </c>
      <c r="I3570" t="s">
        <v>4022</v>
      </c>
      <c r="J3570" t="s">
        <v>4016</v>
      </c>
      <c r="K3570" t="s">
        <v>4002</v>
      </c>
      <c r="N3570" s="75">
        <v>1377</v>
      </c>
      <c r="O3570" t="s">
        <v>4335</v>
      </c>
    </row>
    <row r="3571" spans="1:15" x14ac:dyDescent="0.25">
      <c r="A3571" t="s">
        <v>93211</v>
      </c>
      <c r="B3571" s="75" t="s">
        <v>1309</v>
      </c>
      <c r="C3571" t="s">
        <v>81184</v>
      </c>
      <c r="D3571" s="112">
        <v>853.43305529160034</v>
      </c>
      <c r="E3571" t="s">
        <v>4001</v>
      </c>
      <c r="F3571">
        <v>1</v>
      </c>
      <c r="G3571">
        <v>1000</v>
      </c>
      <c r="H3571" t="s">
        <v>4279</v>
      </c>
      <c r="I3571" t="s">
        <v>4022</v>
      </c>
      <c r="J3571" t="s">
        <v>3929</v>
      </c>
      <c r="K3571" t="s">
        <v>4065</v>
      </c>
      <c r="N3571" s="75">
        <v>1150</v>
      </c>
      <c r="O3571" t="s">
        <v>4335</v>
      </c>
    </row>
    <row r="3572" spans="1:15" x14ac:dyDescent="0.25">
      <c r="A3572" t="s">
        <v>93217</v>
      </c>
      <c r="B3572" s="75" t="s">
        <v>1310</v>
      </c>
      <c r="C3572" t="s">
        <v>98209</v>
      </c>
      <c r="D3572" s="112">
        <v>853.43305529160034</v>
      </c>
      <c r="E3572" t="s">
        <v>4001</v>
      </c>
      <c r="F3572">
        <v>1</v>
      </c>
      <c r="G3572">
        <v>1000</v>
      </c>
      <c r="H3572" t="s">
        <v>4279</v>
      </c>
      <c r="I3572" t="s">
        <v>4022</v>
      </c>
      <c r="J3572" t="s">
        <v>3929</v>
      </c>
      <c r="K3572" t="s">
        <v>4065</v>
      </c>
      <c r="N3572" s="75">
        <v>1150</v>
      </c>
      <c r="O3572" t="s">
        <v>4335</v>
      </c>
    </row>
    <row r="3573" spans="1:15" x14ac:dyDescent="0.25">
      <c r="A3573" t="s">
        <v>93212</v>
      </c>
      <c r="B3573" s="75" t="s">
        <v>1313</v>
      </c>
      <c r="C3573" t="s">
        <v>98210</v>
      </c>
      <c r="D3573" s="112">
        <v>1466.0325815226004</v>
      </c>
      <c r="E3573" t="s">
        <v>4001</v>
      </c>
      <c r="F3573">
        <v>1</v>
      </c>
      <c r="G3573">
        <v>1000</v>
      </c>
      <c r="H3573" t="s">
        <v>4279</v>
      </c>
      <c r="I3573" t="s">
        <v>4022</v>
      </c>
      <c r="J3573" t="s">
        <v>4016</v>
      </c>
      <c r="K3573" t="s">
        <v>4065</v>
      </c>
      <c r="N3573" s="75">
        <v>1451</v>
      </c>
      <c r="O3573" t="s">
        <v>4335</v>
      </c>
    </row>
    <row r="3574" spans="1:15" x14ac:dyDescent="0.25">
      <c r="A3574" t="s">
        <v>93221</v>
      </c>
      <c r="B3574" s="75" t="s">
        <v>1308</v>
      </c>
      <c r="C3574" t="s">
        <v>98211</v>
      </c>
      <c r="D3574" s="112">
        <v>1159.5588020368803</v>
      </c>
      <c r="E3574" t="s">
        <v>4001</v>
      </c>
      <c r="F3574">
        <v>1</v>
      </c>
      <c r="G3574">
        <v>1000</v>
      </c>
      <c r="H3574" t="s">
        <v>4279</v>
      </c>
      <c r="I3574" t="s">
        <v>4022</v>
      </c>
      <c r="J3574" t="s">
        <v>3929</v>
      </c>
      <c r="K3574" t="s">
        <v>4065</v>
      </c>
      <c r="N3574" s="75">
        <v>1150</v>
      </c>
      <c r="O3574" t="s">
        <v>4335</v>
      </c>
    </row>
    <row r="3575" spans="1:15" x14ac:dyDescent="0.25">
      <c r="A3575" t="s">
        <v>99480</v>
      </c>
      <c r="B3575" s="75">
        <v>620346</v>
      </c>
      <c r="C3575" t="s">
        <v>99481</v>
      </c>
      <c r="D3575" s="112">
        <v>1116.0126904374001</v>
      </c>
      <c r="E3575" t="s">
        <v>4001</v>
      </c>
      <c r="F3575">
        <v>1</v>
      </c>
      <c r="G3575">
        <v>1000</v>
      </c>
      <c r="H3575" t="s">
        <v>4279</v>
      </c>
      <c r="I3575" t="s">
        <v>4022</v>
      </c>
      <c r="J3575" t="s">
        <v>4016</v>
      </c>
      <c r="K3575" t="s">
        <v>3967</v>
      </c>
      <c r="N3575" s="75">
        <v>1452</v>
      </c>
      <c r="O3575" t="s">
        <v>4335</v>
      </c>
    </row>
    <row r="3576" spans="1:15" x14ac:dyDescent="0.25">
      <c r="A3576" t="s">
        <v>99483</v>
      </c>
      <c r="B3576" s="75" t="s">
        <v>6735</v>
      </c>
      <c r="C3576" t="s">
        <v>99482</v>
      </c>
      <c r="D3576" s="112">
        <v>1116.0126904374001</v>
      </c>
      <c r="E3576" t="s">
        <v>4001</v>
      </c>
      <c r="F3576">
        <v>1</v>
      </c>
      <c r="G3576">
        <v>1000</v>
      </c>
      <c r="H3576" t="s">
        <v>4279</v>
      </c>
      <c r="I3576" t="s">
        <v>4022</v>
      </c>
      <c r="J3576" t="s">
        <v>4016</v>
      </c>
      <c r="K3576" t="s">
        <v>4065</v>
      </c>
      <c r="N3576" s="75">
        <v>1286</v>
      </c>
      <c r="O3576" t="s">
        <v>4335</v>
      </c>
    </row>
    <row r="3577" spans="1:15" x14ac:dyDescent="0.25">
      <c r="A3577" t="s">
        <v>99484</v>
      </c>
      <c r="B3577" s="75">
        <v>620342</v>
      </c>
      <c r="C3577" t="s">
        <v>99485</v>
      </c>
      <c r="D3577" s="112">
        <v>1116.0126904374001</v>
      </c>
      <c r="E3577" t="s">
        <v>4001</v>
      </c>
      <c r="F3577">
        <v>1</v>
      </c>
      <c r="G3577">
        <v>1000</v>
      </c>
      <c r="H3577" t="s">
        <v>4279</v>
      </c>
      <c r="I3577" t="s">
        <v>4022</v>
      </c>
      <c r="J3577" t="s">
        <v>4016</v>
      </c>
      <c r="K3577" t="s">
        <v>3967</v>
      </c>
      <c r="N3577" s="75">
        <v>1449</v>
      </c>
      <c r="O3577" t="s">
        <v>4335</v>
      </c>
    </row>
    <row r="3578" spans="1:15" x14ac:dyDescent="0.25">
      <c r="A3578" t="s">
        <v>99486</v>
      </c>
      <c r="B3578" s="75" t="s">
        <v>1307</v>
      </c>
      <c r="C3578" t="s">
        <v>99487</v>
      </c>
      <c r="D3578" s="112">
        <v>853.43305529160034</v>
      </c>
      <c r="E3578" t="s">
        <v>4001</v>
      </c>
      <c r="F3578">
        <v>1</v>
      </c>
      <c r="G3578">
        <v>1000</v>
      </c>
      <c r="H3578" t="s">
        <v>4279</v>
      </c>
      <c r="I3578" t="s">
        <v>4022</v>
      </c>
      <c r="J3578" t="s">
        <v>3929</v>
      </c>
      <c r="K3578" t="s">
        <v>4065</v>
      </c>
      <c r="N3578" s="75">
        <v>1154</v>
      </c>
      <c r="O3578" t="s">
        <v>4335</v>
      </c>
    </row>
    <row r="3579" spans="1:15" x14ac:dyDescent="0.25">
      <c r="A3579" t="s">
        <v>99489</v>
      </c>
      <c r="B3579" s="75" t="s">
        <v>1306</v>
      </c>
      <c r="C3579" t="s">
        <v>99488</v>
      </c>
      <c r="D3579" s="112">
        <v>853.43305529160034</v>
      </c>
      <c r="E3579" t="s">
        <v>4001</v>
      </c>
      <c r="F3579">
        <v>1</v>
      </c>
      <c r="G3579">
        <v>1000</v>
      </c>
      <c r="H3579" t="s">
        <v>4279</v>
      </c>
      <c r="I3579" t="s">
        <v>4022</v>
      </c>
      <c r="J3579" t="s">
        <v>3929</v>
      </c>
      <c r="K3579" t="s">
        <v>4065</v>
      </c>
      <c r="N3579" s="75"/>
      <c r="O3579" t="s">
        <v>4335</v>
      </c>
    </row>
    <row r="3580" spans="1:15" x14ac:dyDescent="0.25">
      <c r="A3580" t="s">
        <v>56195</v>
      </c>
      <c r="B3580" s="75" t="s">
        <v>6879</v>
      </c>
      <c r="C3580" t="s">
        <v>31873</v>
      </c>
      <c r="D3580" s="112">
        <v>452.67264630388189</v>
      </c>
      <c r="E3580" t="s">
        <v>4001</v>
      </c>
      <c r="F3580">
        <v>1</v>
      </c>
      <c r="G3580">
        <v>250</v>
      </c>
      <c r="H3580" t="s">
        <v>3889</v>
      </c>
      <c r="I3580" t="s">
        <v>4022</v>
      </c>
      <c r="J3580" t="s">
        <v>4025</v>
      </c>
      <c r="K3580" t="s">
        <v>4028</v>
      </c>
      <c r="N3580" s="75">
        <v>1660</v>
      </c>
      <c r="O3580" t="s">
        <v>4336</v>
      </c>
    </row>
    <row r="3581" spans="1:15" x14ac:dyDescent="0.25">
      <c r="A3581" t="s">
        <v>56194</v>
      </c>
      <c r="B3581" s="75" t="s">
        <v>6878</v>
      </c>
      <c r="C3581" t="s">
        <v>31872</v>
      </c>
      <c r="D3581" s="112">
        <v>377.23183977876175</v>
      </c>
      <c r="E3581" t="s">
        <v>4001</v>
      </c>
      <c r="F3581">
        <v>1</v>
      </c>
      <c r="G3581">
        <v>250</v>
      </c>
      <c r="H3581" t="s">
        <v>3889</v>
      </c>
      <c r="I3581" t="s">
        <v>4022</v>
      </c>
      <c r="J3581" t="s">
        <v>4025</v>
      </c>
      <c r="K3581" t="s">
        <v>4337</v>
      </c>
      <c r="N3581" s="75">
        <v>1174</v>
      </c>
      <c r="O3581" t="s">
        <v>4336</v>
      </c>
    </row>
    <row r="3582" spans="1:15" x14ac:dyDescent="0.25">
      <c r="A3582" t="s">
        <v>56163</v>
      </c>
      <c r="B3582" s="75" t="s">
        <v>6847</v>
      </c>
      <c r="C3582" t="s">
        <v>31841</v>
      </c>
      <c r="D3582" s="112">
        <v>377.23183977876175</v>
      </c>
      <c r="E3582" t="s">
        <v>4001</v>
      </c>
      <c r="F3582">
        <v>1</v>
      </c>
      <c r="G3582">
        <v>250</v>
      </c>
      <c r="H3582" t="s">
        <v>3889</v>
      </c>
      <c r="I3582" t="s">
        <v>4022</v>
      </c>
      <c r="J3582" t="s">
        <v>4025</v>
      </c>
      <c r="K3582" t="s">
        <v>4337</v>
      </c>
      <c r="N3582" s="75">
        <v>1138</v>
      </c>
      <c r="O3582" t="s">
        <v>4336</v>
      </c>
    </row>
    <row r="3583" spans="1:15" x14ac:dyDescent="0.25">
      <c r="A3583" t="s">
        <v>56230</v>
      </c>
      <c r="B3583" s="75" t="s">
        <v>6917</v>
      </c>
      <c r="C3583" t="s">
        <v>31908</v>
      </c>
      <c r="D3583" s="112">
        <v>481.91186785241268</v>
      </c>
      <c r="E3583" t="s">
        <v>4001</v>
      </c>
      <c r="F3583">
        <v>1</v>
      </c>
      <c r="G3583">
        <v>500</v>
      </c>
      <c r="H3583" t="s">
        <v>3889</v>
      </c>
      <c r="I3583" t="s">
        <v>4022</v>
      </c>
      <c r="J3583" t="s">
        <v>4025</v>
      </c>
      <c r="K3583" t="s">
        <v>4031</v>
      </c>
      <c r="N3583" s="75">
        <v>0</v>
      </c>
      <c r="O3583" t="s">
        <v>4336</v>
      </c>
    </row>
    <row r="3584" spans="1:15" x14ac:dyDescent="0.25">
      <c r="A3584" t="s">
        <v>56228</v>
      </c>
      <c r="B3584" s="75" t="s">
        <v>6915</v>
      </c>
      <c r="C3584" t="s">
        <v>31906</v>
      </c>
      <c r="D3584" s="112">
        <v>533.57755842508982</v>
      </c>
      <c r="E3584" t="s">
        <v>4001</v>
      </c>
      <c r="F3584">
        <v>1</v>
      </c>
      <c r="G3584">
        <v>500</v>
      </c>
      <c r="H3584" t="s">
        <v>3889</v>
      </c>
      <c r="I3584" t="s">
        <v>4022</v>
      </c>
      <c r="J3584" t="s">
        <v>4187</v>
      </c>
      <c r="K3584" t="s">
        <v>4032</v>
      </c>
      <c r="N3584" s="75">
        <v>0</v>
      </c>
      <c r="O3584" t="s">
        <v>4336</v>
      </c>
    </row>
    <row r="3585" spans="1:15" x14ac:dyDescent="0.25">
      <c r="A3585" t="s">
        <v>56193</v>
      </c>
      <c r="B3585" s="75" t="s">
        <v>6877</v>
      </c>
      <c r="C3585" t="s">
        <v>31871</v>
      </c>
      <c r="D3585" s="112">
        <v>341.54135869693653</v>
      </c>
      <c r="E3585" t="s">
        <v>4001</v>
      </c>
      <c r="F3585">
        <v>1</v>
      </c>
      <c r="G3585">
        <v>250</v>
      </c>
      <c r="H3585" t="s">
        <v>3889</v>
      </c>
      <c r="I3585" t="s">
        <v>4022</v>
      </c>
      <c r="J3585" t="s">
        <v>4187</v>
      </c>
      <c r="K3585" t="s">
        <v>4337</v>
      </c>
      <c r="N3585" s="75">
        <v>1361</v>
      </c>
      <c r="O3585" t="s">
        <v>4336</v>
      </c>
    </row>
    <row r="3586" spans="1:15" x14ac:dyDescent="0.25">
      <c r="A3586" t="s">
        <v>56190</v>
      </c>
      <c r="B3586" s="75" t="s">
        <v>6874</v>
      </c>
      <c r="C3586" t="s">
        <v>31868</v>
      </c>
      <c r="D3586" s="112">
        <v>620.94763365617268</v>
      </c>
      <c r="E3586" t="s">
        <v>4001</v>
      </c>
      <c r="F3586">
        <v>1</v>
      </c>
      <c r="G3586">
        <v>500</v>
      </c>
      <c r="H3586" t="s">
        <v>3889</v>
      </c>
      <c r="I3586" t="s">
        <v>4022</v>
      </c>
      <c r="J3586" t="s">
        <v>4187</v>
      </c>
      <c r="K3586" t="s">
        <v>4034</v>
      </c>
      <c r="N3586" s="75">
        <v>1227</v>
      </c>
      <c r="O3586" t="s">
        <v>4336</v>
      </c>
    </row>
    <row r="3587" spans="1:15" x14ac:dyDescent="0.25">
      <c r="A3587" t="s">
        <v>56162</v>
      </c>
      <c r="B3587" s="75" t="s">
        <v>6846</v>
      </c>
      <c r="C3587" t="s">
        <v>31840</v>
      </c>
      <c r="D3587" s="112">
        <v>620.94763365617268</v>
      </c>
      <c r="E3587" t="s">
        <v>4001</v>
      </c>
      <c r="F3587">
        <v>1</v>
      </c>
      <c r="G3587">
        <v>500</v>
      </c>
      <c r="H3587" t="s">
        <v>3889</v>
      </c>
      <c r="I3587" t="s">
        <v>4022</v>
      </c>
      <c r="J3587" t="s">
        <v>4187</v>
      </c>
      <c r="K3587" t="s">
        <v>4034</v>
      </c>
      <c r="N3587" s="75">
        <v>1227</v>
      </c>
      <c r="O3587" t="s">
        <v>4336</v>
      </c>
    </row>
    <row r="3588" spans="1:15" x14ac:dyDescent="0.25">
      <c r="A3588" t="s">
        <v>56192</v>
      </c>
      <c r="B3588" s="75" t="s">
        <v>6876</v>
      </c>
      <c r="C3588" t="s">
        <v>31870</v>
      </c>
      <c r="D3588" s="112">
        <v>414.91053231158071</v>
      </c>
      <c r="E3588" t="s">
        <v>4001</v>
      </c>
      <c r="F3588">
        <v>1</v>
      </c>
      <c r="G3588">
        <v>500</v>
      </c>
      <c r="H3588" t="s">
        <v>3889</v>
      </c>
      <c r="I3588" t="s">
        <v>4022</v>
      </c>
      <c r="J3588" t="s">
        <v>4117</v>
      </c>
      <c r="K3588" t="s">
        <v>4337</v>
      </c>
      <c r="N3588" s="75">
        <v>1120</v>
      </c>
      <c r="O3588" t="s">
        <v>4336</v>
      </c>
    </row>
    <row r="3589" spans="1:15" x14ac:dyDescent="0.25">
      <c r="A3589" t="s">
        <v>56229</v>
      </c>
      <c r="B3589" s="75" t="s">
        <v>6916</v>
      </c>
      <c r="C3589" t="s">
        <v>31907</v>
      </c>
      <c r="D3589" s="112">
        <v>394.29152824288303</v>
      </c>
      <c r="E3589" t="s">
        <v>4001</v>
      </c>
      <c r="F3589">
        <v>1</v>
      </c>
      <c r="G3589">
        <v>500</v>
      </c>
      <c r="H3589" t="s">
        <v>3889</v>
      </c>
      <c r="I3589" t="s">
        <v>4022</v>
      </c>
      <c r="J3589" t="s">
        <v>4025</v>
      </c>
      <c r="K3589" t="s">
        <v>4029</v>
      </c>
      <c r="N3589" s="75">
        <v>0</v>
      </c>
      <c r="O3589" t="s">
        <v>4336</v>
      </c>
    </row>
    <row r="3590" spans="1:15" x14ac:dyDescent="0.25">
      <c r="A3590" t="s">
        <v>56206</v>
      </c>
      <c r="B3590" s="75" t="s">
        <v>6890</v>
      </c>
      <c r="C3590" t="s">
        <v>31884</v>
      </c>
      <c r="D3590" s="112">
        <v>471.5119925702914</v>
      </c>
      <c r="E3590" t="s">
        <v>4001</v>
      </c>
      <c r="F3590">
        <v>1</v>
      </c>
      <c r="G3590">
        <v>250</v>
      </c>
      <c r="H3590" t="s">
        <v>3889</v>
      </c>
      <c r="I3590" t="s">
        <v>4022</v>
      </c>
      <c r="J3590" t="s">
        <v>4025</v>
      </c>
      <c r="K3590" t="s">
        <v>4337</v>
      </c>
      <c r="N3590" s="75">
        <v>1451</v>
      </c>
      <c r="O3590" t="s">
        <v>4336</v>
      </c>
    </row>
    <row r="3591" spans="1:15" x14ac:dyDescent="0.25">
      <c r="A3591" t="s">
        <v>56201</v>
      </c>
      <c r="B3591" s="75" t="s">
        <v>6885</v>
      </c>
      <c r="C3591" t="s">
        <v>31879</v>
      </c>
      <c r="D3591" s="112">
        <v>471.5119925702914</v>
      </c>
      <c r="E3591" t="s">
        <v>4001</v>
      </c>
      <c r="F3591">
        <v>1</v>
      </c>
      <c r="G3591">
        <v>250</v>
      </c>
      <c r="H3591" t="s">
        <v>3889</v>
      </c>
      <c r="I3591" t="s">
        <v>4022</v>
      </c>
      <c r="J3591" t="s">
        <v>4025</v>
      </c>
      <c r="K3591" t="s">
        <v>4337</v>
      </c>
      <c r="N3591" s="75">
        <v>1451</v>
      </c>
      <c r="O3591" t="s">
        <v>4336</v>
      </c>
    </row>
    <row r="3592" spans="1:15" x14ac:dyDescent="0.25">
      <c r="A3592" t="s">
        <v>56219</v>
      </c>
      <c r="B3592" s="75" t="s">
        <v>6906</v>
      </c>
      <c r="C3592" t="s">
        <v>31897</v>
      </c>
      <c r="D3592" s="112">
        <v>471.5119925702914</v>
      </c>
      <c r="E3592" t="s">
        <v>4001</v>
      </c>
      <c r="F3592">
        <v>1</v>
      </c>
      <c r="G3592">
        <v>250</v>
      </c>
      <c r="H3592" t="s">
        <v>3889</v>
      </c>
      <c r="I3592" t="s">
        <v>4022</v>
      </c>
      <c r="J3592" t="s">
        <v>4025</v>
      </c>
      <c r="K3592" t="s">
        <v>4337</v>
      </c>
      <c r="N3592" s="75">
        <v>1451</v>
      </c>
      <c r="O3592" t="s">
        <v>4336</v>
      </c>
    </row>
    <row r="3593" spans="1:15" x14ac:dyDescent="0.25">
      <c r="A3593" t="s">
        <v>56220</v>
      </c>
      <c r="B3593" s="75" t="s">
        <v>6907</v>
      </c>
      <c r="C3593" t="s">
        <v>31898</v>
      </c>
      <c r="D3593" s="112">
        <v>471.5119925702914</v>
      </c>
      <c r="E3593" t="s">
        <v>4001</v>
      </c>
      <c r="F3593">
        <v>1</v>
      </c>
      <c r="G3593">
        <v>250</v>
      </c>
      <c r="H3593" t="s">
        <v>3889</v>
      </c>
      <c r="I3593" t="s">
        <v>4022</v>
      </c>
      <c r="J3593" t="s">
        <v>4025</v>
      </c>
      <c r="K3593" t="s">
        <v>4337</v>
      </c>
      <c r="N3593" s="75">
        <v>1451</v>
      </c>
      <c r="O3593" t="s">
        <v>4336</v>
      </c>
    </row>
    <row r="3594" spans="1:15" x14ac:dyDescent="0.25">
      <c r="A3594" t="s">
        <v>56191</v>
      </c>
      <c r="B3594" s="75" t="s">
        <v>6875</v>
      </c>
      <c r="C3594" t="s">
        <v>31869</v>
      </c>
      <c r="D3594" s="112">
        <v>685.84952913336781</v>
      </c>
      <c r="E3594" t="s">
        <v>4001</v>
      </c>
      <c r="F3594">
        <v>1</v>
      </c>
      <c r="G3594">
        <v>500</v>
      </c>
      <c r="H3594" t="s">
        <v>3889</v>
      </c>
      <c r="I3594" t="s">
        <v>4022</v>
      </c>
      <c r="J3594" t="s">
        <v>4025</v>
      </c>
      <c r="K3594" t="s">
        <v>4034</v>
      </c>
      <c r="N3594" s="75">
        <v>1325</v>
      </c>
      <c r="O3594" t="s">
        <v>4336</v>
      </c>
    </row>
    <row r="3595" spans="1:15" x14ac:dyDescent="0.25">
      <c r="A3595" t="s">
        <v>1332</v>
      </c>
      <c r="B3595" s="75" t="s">
        <v>1333</v>
      </c>
      <c r="C3595" t="s">
        <v>1334</v>
      </c>
      <c r="D3595" s="112">
        <v>685.84952913336781</v>
      </c>
      <c r="E3595" t="s">
        <v>4001</v>
      </c>
      <c r="F3595">
        <v>1</v>
      </c>
      <c r="G3595">
        <v>500</v>
      </c>
      <c r="H3595" t="s">
        <v>3889</v>
      </c>
      <c r="I3595" t="s">
        <v>4022</v>
      </c>
      <c r="J3595" t="s">
        <v>4025</v>
      </c>
      <c r="K3595" t="s">
        <v>4034</v>
      </c>
      <c r="N3595" s="75">
        <v>1262</v>
      </c>
      <c r="O3595" t="s">
        <v>4336</v>
      </c>
    </row>
    <row r="3596" spans="1:15" x14ac:dyDescent="0.25">
      <c r="A3596" t="s">
        <v>56186</v>
      </c>
      <c r="B3596" s="75" t="s">
        <v>6870</v>
      </c>
      <c r="C3596" t="s">
        <v>31864</v>
      </c>
      <c r="D3596" s="112">
        <v>1129.026032632853</v>
      </c>
      <c r="E3596" t="s">
        <v>4001</v>
      </c>
      <c r="F3596">
        <v>1</v>
      </c>
      <c r="G3596">
        <v>1000</v>
      </c>
      <c r="H3596" t="s">
        <v>3889</v>
      </c>
      <c r="I3596" t="s">
        <v>4022</v>
      </c>
      <c r="J3596" t="s">
        <v>4187</v>
      </c>
      <c r="K3596" t="s">
        <v>4033</v>
      </c>
      <c r="N3596" s="75">
        <v>1631</v>
      </c>
      <c r="O3596" t="s">
        <v>4336</v>
      </c>
    </row>
    <row r="3597" spans="1:15" x14ac:dyDescent="0.25">
      <c r="A3597" t="s">
        <v>56160</v>
      </c>
      <c r="B3597" s="75" t="s">
        <v>6844</v>
      </c>
      <c r="C3597" t="s">
        <v>31838</v>
      </c>
      <c r="D3597" s="112">
        <v>1129.026032632853</v>
      </c>
      <c r="E3597" t="s">
        <v>4001</v>
      </c>
      <c r="F3597">
        <v>1</v>
      </c>
      <c r="G3597">
        <v>1000</v>
      </c>
      <c r="H3597" t="s">
        <v>3889</v>
      </c>
      <c r="I3597" t="s">
        <v>4022</v>
      </c>
      <c r="J3597" t="s">
        <v>4187</v>
      </c>
      <c r="K3597" t="s">
        <v>4033</v>
      </c>
      <c r="N3597" s="75">
        <v>1631</v>
      </c>
      <c r="O3597" t="s">
        <v>4336</v>
      </c>
    </row>
    <row r="3598" spans="1:15" x14ac:dyDescent="0.25">
      <c r="A3598" t="s">
        <v>56188</v>
      </c>
      <c r="B3598" s="75" t="s">
        <v>6872</v>
      </c>
      <c r="C3598" t="s">
        <v>31866</v>
      </c>
      <c r="D3598" s="112">
        <v>683.05491024071216</v>
      </c>
      <c r="E3598" t="s">
        <v>4001</v>
      </c>
      <c r="F3598">
        <v>1</v>
      </c>
      <c r="G3598">
        <v>1000</v>
      </c>
      <c r="H3598" t="s">
        <v>3889</v>
      </c>
      <c r="I3598" t="s">
        <v>4022</v>
      </c>
      <c r="J3598" t="s">
        <v>4201</v>
      </c>
      <c r="K3598" t="s">
        <v>4034</v>
      </c>
      <c r="N3598" s="75">
        <v>1227</v>
      </c>
      <c r="O3598" t="s">
        <v>4336</v>
      </c>
    </row>
    <row r="3599" spans="1:15" x14ac:dyDescent="0.25">
      <c r="A3599" t="s">
        <v>56178</v>
      </c>
      <c r="B3599" s="75" t="s">
        <v>6862</v>
      </c>
      <c r="C3599" t="s">
        <v>31856</v>
      </c>
      <c r="D3599" s="112">
        <v>1853.5831189659878</v>
      </c>
      <c r="E3599" t="s">
        <v>4001</v>
      </c>
      <c r="F3599">
        <v>1</v>
      </c>
      <c r="G3599">
        <v>2500</v>
      </c>
      <c r="H3599" t="s">
        <v>3889</v>
      </c>
      <c r="I3599" t="s">
        <v>4022</v>
      </c>
      <c r="J3599" t="s">
        <v>4025</v>
      </c>
      <c r="K3599" t="s">
        <v>4031</v>
      </c>
      <c r="N3599" s="75">
        <v>2025</v>
      </c>
      <c r="O3599" t="s">
        <v>4336</v>
      </c>
    </row>
    <row r="3600" spans="1:15" x14ac:dyDescent="0.25">
      <c r="A3600" t="s">
        <v>1323</v>
      </c>
      <c r="B3600" s="75" t="s">
        <v>1324</v>
      </c>
      <c r="C3600" t="s">
        <v>1325</v>
      </c>
      <c r="D3600" s="112">
        <v>1853.5831189659878</v>
      </c>
      <c r="E3600" t="s">
        <v>4001</v>
      </c>
      <c r="F3600">
        <v>1</v>
      </c>
      <c r="G3600">
        <v>2500</v>
      </c>
      <c r="H3600" t="s">
        <v>3889</v>
      </c>
      <c r="I3600" t="s">
        <v>4022</v>
      </c>
      <c r="J3600" t="s">
        <v>4025</v>
      </c>
      <c r="K3600" t="s">
        <v>4031</v>
      </c>
      <c r="N3600" s="75">
        <v>2025</v>
      </c>
      <c r="O3600" t="s">
        <v>4336</v>
      </c>
    </row>
    <row r="3601" spans="1:15" x14ac:dyDescent="0.25">
      <c r="A3601" t="s">
        <v>56177</v>
      </c>
      <c r="B3601" s="75" t="s">
        <v>6861</v>
      </c>
      <c r="C3601" t="s">
        <v>31855</v>
      </c>
      <c r="D3601" s="112">
        <v>1642.9439337732913</v>
      </c>
      <c r="E3601" t="s">
        <v>4001</v>
      </c>
      <c r="F3601">
        <v>1</v>
      </c>
      <c r="G3601">
        <v>2500</v>
      </c>
      <c r="H3601" t="s">
        <v>3889</v>
      </c>
      <c r="I3601" t="s">
        <v>4022</v>
      </c>
      <c r="J3601" t="s">
        <v>4187</v>
      </c>
      <c r="K3601" t="s">
        <v>4031</v>
      </c>
      <c r="N3601" s="75">
        <v>1926</v>
      </c>
      <c r="O3601" t="s">
        <v>4336</v>
      </c>
    </row>
    <row r="3602" spans="1:15" x14ac:dyDescent="0.25">
      <c r="A3602" t="s">
        <v>56153</v>
      </c>
      <c r="B3602" s="75" t="s">
        <v>6837</v>
      </c>
      <c r="C3602" t="s">
        <v>31831</v>
      </c>
      <c r="D3602" s="112">
        <v>1642.9439337732913</v>
      </c>
      <c r="E3602" t="s">
        <v>4001</v>
      </c>
      <c r="F3602">
        <v>1</v>
      </c>
      <c r="G3602">
        <v>2500</v>
      </c>
      <c r="H3602" t="s">
        <v>3889</v>
      </c>
      <c r="I3602" t="s">
        <v>4022</v>
      </c>
      <c r="J3602" t="s">
        <v>4187</v>
      </c>
      <c r="K3602" t="s">
        <v>4031</v>
      </c>
      <c r="N3602" s="75">
        <v>1926</v>
      </c>
      <c r="O3602" t="s">
        <v>4336</v>
      </c>
    </row>
    <row r="3603" spans="1:15" x14ac:dyDescent="0.25">
      <c r="A3603" t="s">
        <v>56208</v>
      </c>
      <c r="B3603" s="75" t="s">
        <v>6892</v>
      </c>
      <c r="C3603" t="s">
        <v>31886</v>
      </c>
      <c r="D3603" s="112">
        <v>1642.9439337732913</v>
      </c>
      <c r="E3603" t="s">
        <v>4001</v>
      </c>
      <c r="F3603">
        <v>1</v>
      </c>
      <c r="G3603">
        <v>2500</v>
      </c>
      <c r="H3603" t="s">
        <v>3889</v>
      </c>
      <c r="I3603" t="s">
        <v>4022</v>
      </c>
      <c r="J3603" t="s">
        <v>4187</v>
      </c>
      <c r="K3603" t="s">
        <v>4031</v>
      </c>
      <c r="N3603" s="75">
        <v>1926</v>
      </c>
      <c r="O3603" t="s">
        <v>4336</v>
      </c>
    </row>
    <row r="3604" spans="1:15" x14ac:dyDescent="0.25">
      <c r="A3604" t="s">
        <v>56167</v>
      </c>
      <c r="B3604" s="75" t="s">
        <v>6851</v>
      </c>
      <c r="C3604" t="s">
        <v>31845</v>
      </c>
      <c r="D3604" s="112">
        <v>265.09949465802924</v>
      </c>
      <c r="E3604" t="s">
        <v>4001</v>
      </c>
      <c r="F3604">
        <v>1</v>
      </c>
      <c r="G3604">
        <v>100</v>
      </c>
      <c r="H3604" t="s">
        <v>3889</v>
      </c>
      <c r="I3604" t="s">
        <v>4022</v>
      </c>
      <c r="J3604" t="s">
        <v>4025</v>
      </c>
      <c r="K3604" t="s">
        <v>4517</v>
      </c>
      <c r="N3604" s="75">
        <v>1538</v>
      </c>
      <c r="O3604" t="s">
        <v>4336</v>
      </c>
    </row>
    <row r="3605" spans="1:15" x14ac:dyDescent="0.25">
      <c r="A3605" t="s">
        <v>56197</v>
      </c>
      <c r="B3605" s="75" t="s">
        <v>6881</v>
      </c>
      <c r="C3605" t="s">
        <v>31875</v>
      </c>
      <c r="D3605" s="112">
        <v>265.09949465802924</v>
      </c>
      <c r="E3605" t="s">
        <v>4001</v>
      </c>
      <c r="F3605">
        <v>1</v>
      </c>
      <c r="G3605">
        <v>100</v>
      </c>
      <c r="H3605" t="s">
        <v>3889</v>
      </c>
      <c r="I3605" t="s">
        <v>4022</v>
      </c>
      <c r="J3605" t="s">
        <v>4025</v>
      </c>
      <c r="K3605" t="s">
        <v>4517</v>
      </c>
      <c r="N3605" s="75">
        <v>1242</v>
      </c>
      <c r="O3605" t="s">
        <v>4336</v>
      </c>
    </row>
    <row r="3606" spans="1:15" x14ac:dyDescent="0.25">
      <c r="A3606" t="s">
        <v>56216</v>
      </c>
      <c r="B3606" s="75" t="s">
        <v>6903</v>
      </c>
      <c r="C3606" t="s">
        <v>31894</v>
      </c>
      <c r="D3606" s="112">
        <v>1436.5175322844486</v>
      </c>
      <c r="E3606" t="s">
        <v>4001</v>
      </c>
      <c r="F3606">
        <v>1</v>
      </c>
      <c r="G3606">
        <v>2000</v>
      </c>
      <c r="H3606" t="s">
        <v>3889</v>
      </c>
      <c r="I3606" t="s">
        <v>4022</v>
      </c>
      <c r="J3606" t="s">
        <v>4117</v>
      </c>
      <c r="K3606" t="s">
        <v>4032</v>
      </c>
      <c r="N3606" s="75">
        <v>1451</v>
      </c>
      <c r="O3606" t="s">
        <v>4336</v>
      </c>
    </row>
    <row r="3607" spans="1:15" x14ac:dyDescent="0.25">
      <c r="A3607" t="s">
        <v>56215</v>
      </c>
      <c r="B3607" s="75" t="s">
        <v>6902</v>
      </c>
      <c r="C3607" t="s">
        <v>31893</v>
      </c>
      <c r="D3607" s="112">
        <v>1436.5175322844486</v>
      </c>
      <c r="E3607" t="s">
        <v>4001</v>
      </c>
      <c r="F3607">
        <v>1</v>
      </c>
      <c r="G3607">
        <v>2000</v>
      </c>
      <c r="H3607" t="s">
        <v>3889</v>
      </c>
      <c r="I3607" t="s">
        <v>4022</v>
      </c>
      <c r="J3607" t="s">
        <v>4117</v>
      </c>
      <c r="K3607" t="s">
        <v>4032</v>
      </c>
      <c r="N3607" s="75">
        <v>1451</v>
      </c>
      <c r="O3607" t="s">
        <v>4336</v>
      </c>
    </row>
    <row r="3608" spans="1:15" x14ac:dyDescent="0.25">
      <c r="A3608" t="s">
        <v>56196</v>
      </c>
      <c r="B3608" s="75" t="s">
        <v>6880</v>
      </c>
      <c r="C3608" t="s">
        <v>31874</v>
      </c>
      <c r="D3608" s="112">
        <v>547.71749580733228</v>
      </c>
      <c r="E3608" t="s">
        <v>4001</v>
      </c>
      <c r="F3608">
        <v>1</v>
      </c>
      <c r="G3608">
        <v>250</v>
      </c>
      <c r="H3608" t="s">
        <v>3889</v>
      </c>
      <c r="I3608" t="s">
        <v>4022</v>
      </c>
      <c r="J3608" t="s">
        <v>4025</v>
      </c>
      <c r="K3608" t="s">
        <v>4030</v>
      </c>
      <c r="N3608" s="75">
        <v>1754</v>
      </c>
      <c r="O3608" t="s">
        <v>4336</v>
      </c>
    </row>
    <row r="3609" spans="1:15" x14ac:dyDescent="0.25">
      <c r="A3609" t="s">
        <v>56165</v>
      </c>
      <c r="B3609" s="75" t="s">
        <v>6849</v>
      </c>
      <c r="C3609" t="s">
        <v>31843</v>
      </c>
      <c r="D3609" s="112">
        <v>547.71749580733228</v>
      </c>
      <c r="E3609" t="s">
        <v>4001</v>
      </c>
      <c r="F3609">
        <v>1</v>
      </c>
      <c r="G3609">
        <v>250</v>
      </c>
      <c r="H3609" t="s">
        <v>3889</v>
      </c>
      <c r="I3609" t="s">
        <v>4022</v>
      </c>
      <c r="J3609" t="s">
        <v>4025</v>
      </c>
      <c r="K3609" t="s">
        <v>4030</v>
      </c>
      <c r="N3609" s="75">
        <v>1754</v>
      </c>
      <c r="O3609" t="s">
        <v>4336</v>
      </c>
    </row>
    <row r="3610" spans="1:15" x14ac:dyDescent="0.25">
      <c r="A3610" t="s">
        <v>56174</v>
      </c>
      <c r="B3610" s="75" t="s">
        <v>6858</v>
      </c>
      <c r="C3610" t="s">
        <v>31852</v>
      </c>
      <c r="D3610" s="112">
        <v>1516.5604226576731</v>
      </c>
      <c r="E3610" t="s">
        <v>4001</v>
      </c>
      <c r="F3610">
        <v>1</v>
      </c>
      <c r="G3610">
        <v>2500</v>
      </c>
      <c r="H3610" t="s">
        <v>3889</v>
      </c>
      <c r="I3610" t="s">
        <v>4022</v>
      </c>
      <c r="J3610" t="s">
        <v>4025</v>
      </c>
      <c r="K3610" t="s">
        <v>4029</v>
      </c>
      <c r="N3610" s="75">
        <v>1641</v>
      </c>
      <c r="O3610" t="s">
        <v>4336</v>
      </c>
    </row>
    <row r="3611" spans="1:15" x14ac:dyDescent="0.25">
      <c r="A3611" t="s">
        <v>56149</v>
      </c>
      <c r="B3611" s="75" t="s">
        <v>6833</v>
      </c>
      <c r="C3611" t="s">
        <v>31827</v>
      </c>
      <c r="D3611" s="112">
        <v>1516.5604226576731</v>
      </c>
      <c r="E3611" t="s">
        <v>4001</v>
      </c>
      <c r="F3611">
        <v>1</v>
      </c>
      <c r="G3611">
        <v>2500</v>
      </c>
      <c r="H3611" t="s">
        <v>3889</v>
      </c>
      <c r="I3611" t="s">
        <v>4022</v>
      </c>
      <c r="J3611" t="s">
        <v>4025</v>
      </c>
      <c r="K3611" t="s">
        <v>4029</v>
      </c>
      <c r="N3611" s="75">
        <v>1581</v>
      </c>
      <c r="O3611" t="s">
        <v>4336</v>
      </c>
    </row>
    <row r="3612" spans="1:15" x14ac:dyDescent="0.25">
      <c r="A3612" t="s">
        <v>56204</v>
      </c>
      <c r="B3612" s="75" t="s">
        <v>6888</v>
      </c>
      <c r="C3612" t="s">
        <v>31882</v>
      </c>
      <c r="D3612" s="112">
        <v>1714.6029674685492</v>
      </c>
      <c r="E3612" t="s">
        <v>4001</v>
      </c>
      <c r="F3612">
        <v>1</v>
      </c>
      <c r="G3612">
        <v>2000</v>
      </c>
      <c r="H3612" t="s">
        <v>3889</v>
      </c>
      <c r="I3612" t="s">
        <v>4022</v>
      </c>
      <c r="J3612" t="s">
        <v>4117</v>
      </c>
      <c r="K3612" t="s">
        <v>4033</v>
      </c>
      <c r="N3612" s="75">
        <v>1451</v>
      </c>
      <c r="O3612" t="s">
        <v>4336</v>
      </c>
    </row>
    <row r="3613" spans="1:15" x14ac:dyDescent="0.25">
      <c r="A3613" t="s">
        <v>56182</v>
      </c>
      <c r="B3613" s="75" t="s">
        <v>6866</v>
      </c>
      <c r="C3613" t="s">
        <v>31860</v>
      </c>
      <c r="D3613" s="112">
        <v>820.88106488197968</v>
      </c>
      <c r="E3613" t="s">
        <v>4001</v>
      </c>
      <c r="F3613">
        <v>1</v>
      </c>
      <c r="G3613">
        <v>1000</v>
      </c>
      <c r="H3613" t="s">
        <v>3889</v>
      </c>
      <c r="I3613" t="s">
        <v>4022</v>
      </c>
      <c r="J3613" t="s">
        <v>4187</v>
      </c>
      <c r="K3613" t="s">
        <v>4032</v>
      </c>
      <c r="N3613" s="75">
        <v>1297</v>
      </c>
      <c r="O3613" t="s">
        <v>4336</v>
      </c>
    </row>
    <row r="3614" spans="1:15" x14ac:dyDescent="0.25">
      <c r="A3614" t="s">
        <v>56157</v>
      </c>
      <c r="B3614" s="75" t="s">
        <v>6841</v>
      </c>
      <c r="C3614" t="s">
        <v>31835</v>
      </c>
      <c r="D3614" s="112">
        <v>820.88106488197968</v>
      </c>
      <c r="E3614" t="s">
        <v>4001</v>
      </c>
      <c r="F3614">
        <v>1</v>
      </c>
      <c r="G3614">
        <v>1000</v>
      </c>
      <c r="H3614" t="s">
        <v>3889</v>
      </c>
      <c r="I3614" t="s">
        <v>4022</v>
      </c>
      <c r="J3614" t="s">
        <v>4187</v>
      </c>
      <c r="K3614" t="s">
        <v>4032</v>
      </c>
      <c r="N3614" s="75">
        <v>1297</v>
      </c>
      <c r="O3614" t="s">
        <v>4336</v>
      </c>
    </row>
    <row r="3615" spans="1:15" x14ac:dyDescent="0.25">
      <c r="A3615" t="s">
        <v>56146</v>
      </c>
      <c r="B3615" s="75" t="s">
        <v>6830</v>
      </c>
      <c r="C3615" t="s">
        <v>31824</v>
      </c>
      <c r="D3615" s="112">
        <v>1668.2067324198345</v>
      </c>
      <c r="E3615" t="s">
        <v>4001</v>
      </c>
      <c r="F3615">
        <v>1</v>
      </c>
      <c r="G3615">
        <v>10000</v>
      </c>
      <c r="H3615" t="s">
        <v>3889</v>
      </c>
      <c r="I3615" t="s">
        <v>4022</v>
      </c>
      <c r="J3615" t="s">
        <v>4174</v>
      </c>
      <c r="K3615" t="s">
        <v>4029</v>
      </c>
      <c r="N3615" s="75">
        <v>1664</v>
      </c>
      <c r="O3615" t="s">
        <v>4336</v>
      </c>
    </row>
    <row r="3616" spans="1:15" x14ac:dyDescent="0.25">
      <c r="A3616" t="s">
        <v>56170</v>
      </c>
      <c r="B3616" s="75" t="s">
        <v>6854</v>
      </c>
      <c r="C3616" t="s">
        <v>31848</v>
      </c>
      <c r="D3616" s="112">
        <v>1668.2067324198345</v>
      </c>
      <c r="E3616" t="s">
        <v>4001</v>
      </c>
      <c r="F3616">
        <v>1</v>
      </c>
      <c r="G3616">
        <v>10000</v>
      </c>
      <c r="H3616" t="s">
        <v>3889</v>
      </c>
      <c r="I3616" t="s">
        <v>4022</v>
      </c>
      <c r="J3616" t="s">
        <v>4174</v>
      </c>
      <c r="K3616" t="s">
        <v>4029</v>
      </c>
      <c r="N3616" s="75">
        <v>1621</v>
      </c>
      <c r="O3616" t="s">
        <v>4336</v>
      </c>
    </row>
    <row r="3617" spans="1:15" x14ac:dyDescent="0.25">
      <c r="A3617" t="s">
        <v>56172</v>
      </c>
      <c r="B3617" s="75" t="s">
        <v>6856</v>
      </c>
      <c r="C3617" t="s">
        <v>31850</v>
      </c>
      <c r="D3617" s="112">
        <v>1668.2067324198345</v>
      </c>
      <c r="E3617" t="s">
        <v>4001</v>
      </c>
      <c r="F3617">
        <v>1</v>
      </c>
      <c r="G3617">
        <v>5000</v>
      </c>
      <c r="H3617" t="s">
        <v>3889</v>
      </c>
      <c r="I3617" t="s">
        <v>4022</v>
      </c>
      <c r="J3617" t="s">
        <v>4117</v>
      </c>
      <c r="K3617" t="s">
        <v>4029</v>
      </c>
      <c r="N3617" s="75">
        <v>1619</v>
      </c>
      <c r="O3617" t="s">
        <v>4336</v>
      </c>
    </row>
    <row r="3618" spans="1:15" x14ac:dyDescent="0.25">
      <c r="A3618" t="s">
        <v>56148</v>
      </c>
      <c r="B3618" s="75" t="s">
        <v>6832</v>
      </c>
      <c r="C3618" t="s">
        <v>31826</v>
      </c>
      <c r="D3618" s="112">
        <v>1668.2067324198345</v>
      </c>
      <c r="E3618" t="s">
        <v>4001</v>
      </c>
      <c r="F3618">
        <v>1</v>
      </c>
      <c r="G3618">
        <v>5000</v>
      </c>
      <c r="H3618" t="s">
        <v>3889</v>
      </c>
      <c r="I3618" t="s">
        <v>4022</v>
      </c>
      <c r="J3618" t="s">
        <v>4117</v>
      </c>
      <c r="K3618" t="s">
        <v>4029</v>
      </c>
      <c r="N3618" s="75">
        <v>1671</v>
      </c>
      <c r="O3618" t="s">
        <v>4336</v>
      </c>
    </row>
    <row r="3619" spans="1:15" x14ac:dyDescent="0.25">
      <c r="A3619" t="s">
        <v>56175</v>
      </c>
      <c r="B3619" s="75" t="s">
        <v>6859</v>
      </c>
      <c r="C3619" t="s">
        <v>31853</v>
      </c>
      <c r="D3619" s="112">
        <v>1807.2424982235941</v>
      </c>
      <c r="E3619" t="s">
        <v>4001</v>
      </c>
      <c r="F3619">
        <v>1</v>
      </c>
      <c r="G3619">
        <v>5000</v>
      </c>
      <c r="H3619" t="s">
        <v>3889</v>
      </c>
      <c r="I3619" t="s">
        <v>4022</v>
      </c>
      <c r="J3619" t="s">
        <v>4201</v>
      </c>
      <c r="K3619" t="s">
        <v>4031</v>
      </c>
      <c r="N3619" s="75">
        <v>1926</v>
      </c>
      <c r="O3619" t="s">
        <v>4336</v>
      </c>
    </row>
    <row r="3620" spans="1:15" x14ac:dyDescent="0.25">
      <c r="A3620" t="s">
        <v>56151</v>
      </c>
      <c r="B3620" s="75" t="s">
        <v>6835</v>
      </c>
      <c r="C3620" t="s">
        <v>31829</v>
      </c>
      <c r="D3620" s="112">
        <v>1807.2424982235941</v>
      </c>
      <c r="E3620" t="s">
        <v>4001</v>
      </c>
      <c r="F3620">
        <v>1</v>
      </c>
      <c r="G3620">
        <v>5000</v>
      </c>
      <c r="H3620" t="s">
        <v>3889</v>
      </c>
      <c r="I3620" t="s">
        <v>4022</v>
      </c>
      <c r="J3620" t="s">
        <v>4201</v>
      </c>
      <c r="K3620" t="s">
        <v>4031</v>
      </c>
      <c r="N3620" s="75">
        <v>1899</v>
      </c>
      <c r="O3620" t="s">
        <v>4336</v>
      </c>
    </row>
    <row r="3621" spans="1:15" x14ac:dyDescent="0.25">
      <c r="A3621" t="s">
        <v>56173</v>
      </c>
      <c r="B3621" s="75" t="s">
        <v>6857</v>
      </c>
      <c r="C3621" t="s">
        <v>31851</v>
      </c>
      <c r="D3621" s="112">
        <v>1390.1491043888948</v>
      </c>
      <c r="E3621" t="s">
        <v>4001</v>
      </c>
      <c r="F3621">
        <v>1</v>
      </c>
      <c r="G3621">
        <v>2500</v>
      </c>
      <c r="H3621" t="s">
        <v>3889</v>
      </c>
      <c r="I3621" t="s">
        <v>4022</v>
      </c>
      <c r="J3621" t="s">
        <v>4187</v>
      </c>
      <c r="K3621" t="s">
        <v>4029</v>
      </c>
      <c r="N3621" s="75">
        <v>1581</v>
      </c>
      <c r="O3621" t="s">
        <v>4336</v>
      </c>
    </row>
    <row r="3622" spans="1:15" x14ac:dyDescent="0.25">
      <c r="A3622" t="s">
        <v>56205</v>
      </c>
      <c r="B3622" s="75" t="s">
        <v>6889</v>
      </c>
      <c r="C3622" t="s">
        <v>31883</v>
      </c>
      <c r="D3622" s="112">
        <v>518.65902075434644</v>
      </c>
      <c r="E3622" t="s">
        <v>4001</v>
      </c>
      <c r="F3622">
        <v>1</v>
      </c>
      <c r="G3622">
        <v>500</v>
      </c>
      <c r="H3622" t="s">
        <v>3889</v>
      </c>
      <c r="I3622" t="s">
        <v>4022</v>
      </c>
      <c r="J3622" t="s">
        <v>4117</v>
      </c>
      <c r="K3622" t="s">
        <v>4337</v>
      </c>
      <c r="N3622" s="75">
        <v>1451</v>
      </c>
      <c r="O3622" t="s">
        <v>4336</v>
      </c>
    </row>
    <row r="3623" spans="1:15" x14ac:dyDescent="0.25">
      <c r="A3623" t="s">
        <v>56181</v>
      </c>
      <c r="B3623" s="75" t="s">
        <v>6865</v>
      </c>
      <c r="C3623" t="s">
        <v>31859</v>
      </c>
      <c r="D3623" s="112">
        <v>1149.214025827559</v>
      </c>
      <c r="E3623" t="s">
        <v>4001</v>
      </c>
      <c r="F3623">
        <v>1</v>
      </c>
      <c r="G3623">
        <v>2000</v>
      </c>
      <c r="H3623" t="s">
        <v>3889</v>
      </c>
      <c r="I3623" t="s">
        <v>4022</v>
      </c>
      <c r="J3623" t="s">
        <v>4117</v>
      </c>
      <c r="K3623" t="s">
        <v>4032</v>
      </c>
      <c r="N3623" s="75">
        <v>1379</v>
      </c>
      <c r="O3623" t="s">
        <v>4336</v>
      </c>
    </row>
    <row r="3624" spans="1:15" x14ac:dyDescent="0.25">
      <c r="A3624" t="s">
        <v>56156</v>
      </c>
      <c r="B3624" s="75" t="s">
        <v>6840</v>
      </c>
      <c r="C3624" t="s">
        <v>31834</v>
      </c>
      <c r="D3624" s="112">
        <v>1149.214025827559</v>
      </c>
      <c r="E3624" t="s">
        <v>4001</v>
      </c>
      <c r="F3624">
        <v>1</v>
      </c>
      <c r="G3624">
        <v>2000</v>
      </c>
      <c r="H3624" t="s">
        <v>3889</v>
      </c>
      <c r="I3624" t="s">
        <v>4022</v>
      </c>
      <c r="J3624" t="s">
        <v>4117</v>
      </c>
      <c r="K3624" t="s">
        <v>4032</v>
      </c>
      <c r="N3624" s="75">
        <v>1379</v>
      </c>
      <c r="O3624" t="s">
        <v>4336</v>
      </c>
    </row>
    <row r="3625" spans="1:15" x14ac:dyDescent="0.25">
      <c r="A3625" t="s">
        <v>56154</v>
      </c>
      <c r="B3625" s="75" t="s">
        <v>6838</v>
      </c>
      <c r="C3625" t="s">
        <v>31832</v>
      </c>
      <c r="D3625" s="112">
        <v>1149.214025827559</v>
      </c>
      <c r="E3625" t="s">
        <v>4001</v>
      </c>
      <c r="F3625">
        <v>1</v>
      </c>
      <c r="G3625">
        <v>4000</v>
      </c>
      <c r="H3625" t="s">
        <v>3889</v>
      </c>
      <c r="I3625" t="s">
        <v>4022</v>
      </c>
      <c r="J3625" t="s">
        <v>4174</v>
      </c>
      <c r="K3625" t="s">
        <v>4032</v>
      </c>
      <c r="N3625" s="75">
        <v>1379</v>
      </c>
      <c r="O3625" t="s">
        <v>4336</v>
      </c>
    </row>
    <row r="3626" spans="1:15" x14ac:dyDescent="0.25">
      <c r="A3626" t="s">
        <v>56209</v>
      </c>
      <c r="B3626" s="75" t="s">
        <v>6893</v>
      </c>
      <c r="C3626" t="s">
        <v>31887</v>
      </c>
      <c r="D3626" s="112">
        <v>1149.214025827559</v>
      </c>
      <c r="E3626" t="s">
        <v>4001</v>
      </c>
      <c r="F3626">
        <v>1</v>
      </c>
      <c r="G3626">
        <v>2000</v>
      </c>
      <c r="H3626" t="s">
        <v>3889</v>
      </c>
      <c r="I3626" t="s">
        <v>4022</v>
      </c>
      <c r="J3626" t="s">
        <v>4117</v>
      </c>
      <c r="K3626" t="s">
        <v>4032</v>
      </c>
      <c r="N3626" s="75">
        <v>1379</v>
      </c>
      <c r="O3626" t="s">
        <v>4336</v>
      </c>
    </row>
    <row r="3627" spans="1:15" x14ac:dyDescent="0.25">
      <c r="A3627" t="s">
        <v>56147</v>
      </c>
      <c r="B3627" s="75" t="s">
        <v>6831</v>
      </c>
      <c r="C3627" t="s">
        <v>31825</v>
      </c>
      <c r="D3627" s="112">
        <v>1529.198773769235</v>
      </c>
      <c r="E3627" t="s">
        <v>4001</v>
      </c>
      <c r="F3627">
        <v>1</v>
      </c>
      <c r="G3627">
        <v>5000</v>
      </c>
      <c r="H3627" t="s">
        <v>3889</v>
      </c>
      <c r="I3627" t="s">
        <v>4022</v>
      </c>
      <c r="J3627" t="s">
        <v>4201</v>
      </c>
      <c r="K3627" t="s">
        <v>4029</v>
      </c>
      <c r="N3627" s="75">
        <v>1581</v>
      </c>
      <c r="O3627" t="s">
        <v>4336</v>
      </c>
    </row>
    <row r="3628" spans="1:15" x14ac:dyDescent="0.25">
      <c r="A3628" t="s">
        <v>56171</v>
      </c>
      <c r="B3628" s="75" t="s">
        <v>6855</v>
      </c>
      <c r="C3628" t="s">
        <v>31849</v>
      </c>
      <c r="D3628" s="112">
        <v>1529.198773769235</v>
      </c>
      <c r="E3628" t="s">
        <v>4001</v>
      </c>
      <c r="F3628">
        <v>1</v>
      </c>
      <c r="G3628">
        <v>5000</v>
      </c>
      <c r="H3628" t="s">
        <v>3889</v>
      </c>
      <c r="I3628" t="s">
        <v>4022</v>
      </c>
      <c r="J3628" t="s">
        <v>4201</v>
      </c>
      <c r="K3628" t="s">
        <v>4029</v>
      </c>
      <c r="N3628" s="75">
        <v>1581</v>
      </c>
      <c r="O3628" t="s">
        <v>4336</v>
      </c>
    </row>
    <row r="3629" spans="1:15" x14ac:dyDescent="0.25">
      <c r="A3629" t="s">
        <v>56176</v>
      </c>
      <c r="B3629" s="75" t="s">
        <v>6860</v>
      </c>
      <c r="C3629" t="s">
        <v>31854</v>
      </c>
      <c r="D3629" s="112">
        <v>2038.9456019355605</v>
      </c>
      <c r="E3629" t="s">
        <v>4001</v>
      </c>
      <c r="F3629">
        <v>1</v>
      </c>
      <c r="G3629">
        <v>5000</v>
      </c>
      <c r="H3629" t="s">
        <v>3889</v>
      </c>
      <c r="I3629" t="s">
        <v>4022</v>
      </c>
      <c r="J3629" t="s">
        <v>4117</v>
      </c>
      <c r="K3629" t="s">
        <v>4031</v>
      </c>
      <c r="N3629" s="75">
        <v>2025</v>
      </c>
      <c r="O3629" t="s">
        <v>4336</v>
      </c>
    </row>
    <row r="3630" spans="1:15" x14ac:dyDescent="0.25">
      <c r="A3630" t="s">
        <v>56150</v>
      </c>
      <c r="B3630" s="75" t="s">
        <v>6834</v>
      </c>
      <c r="C3630" t="s">
        <v>31828</v>
      </c>
      <c r="D3630" s="112">
        <v>2038.9456019355605</v>
      </c>
      <c r="E3630" t="s">
        <v>4001</v>
      </c>
      <c r="F3630">
        <v>1</v>
      </c>
      <c r="G3630">
        <v>10000</v>
      </c>
      <c r="H3630" t="s">
        <v>3889</v>
      </c>
      <c r="I3630" t="s">
        <v>4022</v>
      </c>
      <c r="J3630" t="s">
        <v>4174</v>
      </c>
      <c r="K3630" t="s">
        <v>4031</v>
      </c>
      <c r="N3630" s="75">
        <v>2025</v>
      </c>
      <c r="O3630" t="s">
        <v>4336</v>
      </c>
    </row>
    <row r="3631" spans="1:15" x14ac:dyDescent="0.25">
      <c r="A3631" t="s">
        <v>56152</v>
      </c>
      <c r="B3631" s="75" t="s">
        <v>6836</v>
      </c>
      <c r="C3631" t="s">
        <v>31830</v>
      </c>
      <c r="D3631" s="112">
        <v>2038.9456019355605</v>
      </c>
      <c r="E3631" t="s">
        <v>4001</v>
      </c>
      <c r="F3631">
        <v>1</v>
      </c>
      <c r="G3631">
        <v>5000</v>
      </c>
      <c r="H3631" t="s">
        <v>3889</v>
      </c>
      <c r="I3631" t="s">
        <v>4022</v>
      </c>
      <c r="J3631" t="s">
        <v>4117</v>
      </c>
      <c r="K3631" t="s">
        <v>4031</v>
      </c>
      <c r="N3631" s="75">
        <v>2025</v>
      </c>
      <c r="O3631" t="s">
        <v>4336</v>
      </c>
    </row>
    <row r="3632" spans="1:15" x14ac:dyDescent="0.25">
      <c r="A3632" t="s">
        <v>56198</v>
      </c>
      <c r="B3632" s="75" t="s">
        <v>6882</v>
      </c>
      <c r="C3632" t="s">
        <v>31876</v>
      </c>
      <c r="D3632" s="112">
        <v>2317.0171335430809</v>
      </c>
      <c r="E3632" t="s">
        <v>4001</v>
      </c>
      <c r="F3632">
        <v>1</v>
      </c>
      <c r="G3632">
        <v>2500</v>
      </c>
      <c r="H3632" t="s">
        <v>3889</v>
      </c>
      <c r="I3632" t="s">
        <v>4022</v>
      </c>
      <c r="J3632" t="s">
        <v>4025</v>
      </c>
      <c r="K3632" t="s">
        <v>4031</v>
      </c>
      <c r="N3632" s="75">
        <v>2404</v>
      </c>
      <c r="O3632" t="s">
        <v>4336</v>
      </c>
    </row>
    <row r="3633" spans="1:15" x14ac:dyDescent="0.25">
      <c r="A3633" t="s">
        <v>56218</v>
      </c>
      <c r="B3633" s="75" t="s">
        <v>6905</v>
      </c>
      <c r="C3633" t="s">
        <v>31896</v>
      </c>
      <c r="D3633" s="112">
        <v>2317.0171335430809</v>
      </c>
      <c r="E3633" t="s">
        <v>4001</v>
      </c>
      <c r="F3633">
        <v>1</v>
      </c>
      <c r="G3633">
        <v>2500</v>
      </c>
      <c r="H3633" t="s">
        <v>3889</v>
      </c>
      <c r="I3633" t="s">
        <v>4022</v>
      </c>
      <c r="J3633" t="s">
        <v>4025</v>
      </c>
      <c r="K3633" t="s">
        <v>4031</v>
      </c>
      <c r="N3633" s="75">
        <v>2096</v>
      </c>
      <c r="O3633" t="s">
        <v>4336</v>
      </c>
    </row>
    <row r="3634" spans="1:15" x14ac:dyDescent="0.25">
      <c r="A3634" t="s">
        <v>56225</v>
      </c>
      <c r="B3634" s="75" t="s">
        <v>6912</v>
      </c>
      <c r="C3634" t="s">
        <v>31903</v>
      </c>
      <c r="D3634" s="112">
        <v>3627.026022522688</v>
      </c>
      <c r="E3634" t="s">
        <v>4001</v>
      </c>
      <c r="F3634">
        <v>1</v>
      </c>
      <c r="G3634">
        <v>7500</v>
      </c>
      <c r="H3634" t="s">
        <v>3889</v>
      </c>
      <c r="I3634" t="s">
        <v>4022</v>
      </c>
      <c r="J3634" t="s">
        <v>31626</v>
      </c>
      <c r="K3634" t="s">
        <v>4034</v>
      </c>
      <c r="N3634" s="75">
        <v>1451</v>
      </c>
      <c r="O3634" t="s">
        <v>4336</v>
      </c>
    </row>
    <row r="3635" spans="1:15" x14ac:dyDescent="0.25">
      <c r="A3635" t="s">
        <v>56187</v>
      </c>
      <c r="B3635" s="75" t="s">
        <v>6871</v>
      </c>
      <c r="C3635" t="s">
        <v>31865</v>
      </c>
      <c r="D3635" s="112">
        <v>1246.9700727641825</v>
      </c>
      <c r="E3635" t="s">
        <v>4001</v>
      </c>
      <c r="F3635">
        <v>1</v>
      </c>
      <c r="G3635">
        <v>1000</v>
      </c>
      <c r="H3635" t="s">
        <v>3889</v>
      </c>
      <c r="I3635" t="s">
        <v>4022</v>
      </c>
      <c r="J3635" t="s">
        <v>4025</v>
      </c>
      <c r="K3635" t="s">
        <v>4033</v>
      </c>
      <c r="N3635" s="75">
        <v>1701</v>
      </c>
      <c r="O3635" t="s">
        <v>4336</v>
      </c>
    </row>
    <row r="3636" spans="1:15" x14ac:dyDescent="0.25">
      <c r="A3636" t="s">
        <v>1329</v>
      </c>
      <c r="B3636" s="75" t="s">
        <v>1330</v>
      </c>
      <c r="C3636" t="s">
        <v>1331</v>
      </c>
      <c r="D3636" s="112">
        <v>1246.9700727641825</v>
      </c>
      <c r="E3636" t="s">
        <v>4001</v>
      </c>
      <c r="F3636">
        <v>1</v>
      </c>
      <c r="G3636">
        <v>1000</v>
      </c>
      <c r="H3636" t="s">
        <v>3889</v>
      </c>
      <c r="I3636" t="s">
        <v>4022</v>
      </c>
      <c r="J3636" t="s">
        <v>4025</v>
      </c>
      <c r="K3636" t="s">
        <v>4033</v>
      </c>
      <c r="N3636" s="75">
        <v>1701</v>
      </c>
      <c r="O3636" t="s">
        <v>4336</v>
      </c>
    </row>
    <row r="3637" spans="1:15" x14ac:dyDescent="0.25">
      <c r="A3637" t="s">
        <v>56169</v>
      </c>
      <c r="B3637" s="75" t="s">
        <v>6853</v>
      </c>
      <c r="C3637" t="s">
        <v>31847</v>
      </c>
      <c r="D3637" s="112">
        <v>1095.3237630020215</v>
      </c>
      <c r="E3637" t="s">
        <v>4001</v>
      </c>
      <c r="F3637">
        <v>1</v>
      </c>
      <c r="G3637">
        <v>2500</v>
      </c>
      <c r="H3637" t="s">
        <v>3889</v>
      </c>
      <c r="I3637" t="s">
        <v>4022</v>
      </c>
      <c r="J3637" t="s">
        <v>4187</v>
      </c>
      <c r="K3637" t="s">
        <v>4026</v>
      </c>
      <c r="N3637" s="75">
        <v>1545</v>
      </c>
      <c r="O3637" t="s">
        <v>4336</v>
      </c>
    </row>
    <row r="3638" spans="1:15" x14ac:dyDescent="0.25">
      <c r="A3638" t="s">
        <v>56226</v>
      </c>
      <c r="B3638" s="75" t="s">
        <v>6913</v>
      </c>
      <c r="C3638" t="s">
        <v>31904</v>
      </c>
      <c r="D3638" s="112">
        <v>361.43737678345462</v>
      </c>
      <c r="E3638" t="s">
        <v>4001</v>
      </c>
      <c r="F3638">
        <v>1</v>
      </c>
      <c r="G3638">
        <v>500</v>
      </c>
      <c r="H3638" t="s">
        <v>3889</v>
      </c>
      <c r="I3638" t="s">
        <v>4022</v>
      </c>
      <c r="J3638" t="s">
        <v>4187</v>
      </c>
      <c r="K3638" t="s">
        <v>4029</v>
      </c>
      <c r="N3638" s="75">
        <v>0</v>
      </c>
      <c r="O3638" t="s">
        <v>4336</v>
      </c>
    </row>
    <row r="3639" spans="1:15" x14ac:dyDescent="0.25">
      <c r="A3639" t="s">
        <v>56184</v>
      </c>
      <c r="B3639" s="75" t="s">
        <v>6868</v>
      </c>
      <c r="C3639" t="s">
        <v>31862</v>
      </c>
      <c r="D3639" s="112">
        <v>1241.9230744655063</v>
      </c>
      <c r="E3639" t="s">
        <v>4001</v>
      </c>
      <c r="F3639">
        <v>1</v>
      </c>
      <c r="G3639">
        <v>2000</v>
      </c>
      <c r="H3639" t="s">
        <v>3889</v>
      </c>
      <c r="I3639" t="s">
        <v>4022</v>
      </c>
      <c r="J3639" t="s">
        <v>4201</v>
      </c>
      <c r="K3639" t="s">
        <v>4033</v>
      </c>
      <c r="N3639" s="75">
        <v>1631</v>
      </c>
      <c r="O3639" t="s">
        <v>4336</v>
      </c>
    </row>
    <row r="3640" spans="1:15" x14ac:dyDescent="0.25">
      <c r="A3640" t="s">
        <v>56185</v>
      </c>
      <c r="B3640" s="75" t="s">
        <v>6869</v>
      </c>
      <c r="C3640" t="s">
        <v>31863</v>
      </c>
      <c r="D3640" s="112">
        <v>1371.6851546901557</v>
      </c>
      <c r="E3640" t="s">
        <v>4001</v>
      </c>
      <c r="F3640">
        <v>1</v>
      </c>
      <c r="G3640">
        <v>2000</v>
      </c>
      <c r="H3640" t="s">
        <v>3889</v>
      </c>
      <c r="I3640" t="s">
        <v>4022</v>
      </c>
      <c r="J3640" t="s">
        <v>4117</v>
      </c>
      <c r="K3640" t="s">
        <v>4033</v>
      </c>
      <c r="N3640" s="75">
        <v>1701</v>
      </c>
      <c r="O3640" t="s">
        <v>4336</v>
      </c>
    </row>
    <row r="3641" spans="1:15" x14ac:dyDescent="0.25">
      <c r="A3641" t="s">
        <v>56158</v>
      </c>
      <c r="B3641" s="75" t="s">
        <v>6842</v>
      </c>
      <c r="C3641" t="s">
        <v>31836</v>
      </c>
      <c r="D3641" s="112">
        <v>1371.6851546901557</v>
      </c>
      <c r="E3641" t="s">
        <v>4001</v>
      </c>
      <c r="F3641">
        <v>1</v>
      </c>
      <c r="G3641">
        <v>4000</v>
      </c>
      <c r="H3641" t="s">
        <v>3889</v>
      </c>
      <c r="I3641" t="s">
        <v>4022</v>
      </c>
      <c r="J3641" t="s">
        <v>4174</v>
      </c>
      <c r="K3641" t="s">
        <v>4033</v>
      </c>
      <c r="N3641" s="75">
        <v>1701</v>
      </c>
      <c r="O3641" t="s">
        <v>4336</v>
      </c>
    </row>
    <row r="3642" spans="1:15" x14ac:dyDescent="0.25">
      <c r="A3642" t="s">
        <v>56159</v>
      </c>
      <c r="B3642" s="75" t="s">
        <v>6843</v>
      </c>
      <c r="C3642" t="s">
        <v>31837</v>
      </c>
      <c r="D3642" s="112">
        <v>1371.6851546901557</v>
      </c>
      <c r="E3642" t="s">
        <v>4001</v>
      </c>
      <c r="F3642">
        <v>1</v>
      </c>
      <c r="G3642">
        <v>2000</v>
      </c>
      <c r="H3642" t="s">
        <v>3889</v>
      </c>
      <c r="I3642" t="s">
        <v>4022</v>
      </c>
      <c r="J3642" t="s">
        <v>4117</v>
      </c>
      <c r="K3642" t="s">
        <v>4033</v>
      </c>
      <c r="N3642" s="75">
        <v>1701</v>
      </c>
      <c r="O3642" t="s">
        <v>4336</v>
      </c>
    </row>
    <row r="3643" spans="1:15" x14ac:dyDescent="0.25">
      <c r="A3643" t="s">
        <v>56207</v>
      </c>
      <c r="B3643" s="75" t="s">
        <v>6891</v>
      </c>
      <c r="C3643" t="s">
        <v>31885</v>
      </c>
      <c r="D3643" s="112">
        <v>565.80604893840155</v>
      </c>
      <c r="E3643" t="s">
        <v>4001</v>
      </c>
      <c r="F3643">
        <v>1</v>
      </c>
      <c r="G3643">
        <v>250</v>
      </c>
      <c r="H3643" t="s">
        <v>3889</v>
      </c>
      <c r="I3643" t="s">
        <v>4022</v>
      </c>
      <c r="J3643" t="s">
        <v>4025</v>
      </c>
      <c r="K3643" t="s">
        <v>4028</v>
      </c>
      <c r="N3643" s="75">
        <v>1205</v>
      </c>
      <c r="O3643" t="s">
        <v>4336</v>
      </c>
    </row>
    <row r="3644" spans="1:15" x14ac:dyDescent="0.25">
      <c r="A3644" t="s">
        <v>56212</v>
      </c>
      <c r="B3644" s="75" t="s">
        <v>6899</v>
      </c>
      <c r="C3644" t="s">
        <v>31890</v>
      </c>
      <c r="D3644" s="112">
        <v>565.80604893840155</v>
      </c>
      <c r="E3644" t="s">
        <v>4001</v>
      </c>
      <c r="F3644">
        <v>1</v>
      </c>
      <c r="G3644">
        <v>250</v>
      </c>
      <c r="H3644" t="s">
        <v>3889</v>
      </c>
      <c r="I3644" t="s">
        <v>4022</v>
      </c>
      <c r="J3644" t="s">
        <v>4025</v>
      </c>
      <c r="K3644" t="s">
        <v>4028</v>
      </c>
      <c r="N3644" s="75">
        <v>1205</v>
      </c>
      <c r="O3644" t="s">
        <v>4336</v>
      </c>
    </row>
    <row r="3645" spans="1:15" x14ac:dyDescent="0.25">
      <c r="A3645" t="s">
        <v>56202</v>
      </c>
      <c r="B3645" s="75" t="s">
        <v>6886</v>
      </c>
      <c r="C3645" t="s">
        <v>31880</v>
      </c>
      <c r="D3645" s="112">
        <v>565.80604893840155</v>
      </c>
      <c r="E3645" t="s">
        <v>4001</v>
      </c>
      <c r="F3645">
        <v>1</v>
      </c>
      <c r="G3645">
        <v>250</v>
      </c>
      <c r="H3645" t="s">
        <v>3889</v>
      </c>
      <c r="I3645" t="s">
        <v>4022</v>
      </c>
      <c r="J3645" t="s">
        <v>4025</v>
      </c>
      <c r="K3645" t="s">
        <v>4028</v>
      </c>
      <c r="N3645" s="75">
        <v>1205</v>
      </c>
      <c r="O3645" t="s">
        <v>4336</v>
      </c>
    </row>
    <row r="3646" spans="1:15" x14ac:dyDescent="0.25">
      <c r="A3646" t="s">
        <v>56221</v>
      </c>
      <c r="B3646" s="75" t="s">
        <v>6908</v>
      </c>
      <c r="C3646" t="s">
        <v>31899</v>
      </c>
      <c r="D3646" s="112">
        <v>565.80604893840155</v>
      </c>
      <c r="E3646" t="s">
        <v>4001</v>
      </c>
      <c r="F3646">
        <v>1</v>
      </c>
      <c r="G3646">
        <v>250</v>
      </c>
      <c r="H3646" t="s">
        <v>3889</v>
      </c>
      <c r="I3646" t="s">
        <v>4022</v>
      </c>
      <c r="J3646" t="s">
        <v>4025</v>
      </c>
      <c r="K3646" t="s">
        <v>4028</v>
      </c>
      <c r="N3646" s="75">
        <v>1205</v>
      </c>
      <c r="O3646" t="s">
        <v>4336</v>
      </c>
    </row>
    <row r="3647" spans="1:15" x14ac:dyDescent="0.25">
      <c r="A3647" t="s">
        <v>56222</v>
      </c>
      <c r="B3647" s="75" t="s">
        <v>6909</v>
      </c>
      <c r="C3647" t="s">
        <v>31900</v>
      </c>
      <c r="D3647" s="112">
        <v>565.80604893840155</v>
      </c>
      <c r="E3647" t="s">
        <v>4001</v>
      </c>
      <c r="F3647">
        <v>1</v>
      </c>
      <c r="G3647">
        <v>250</v>
      </c>
      <c r="H3647" t="s">
        <v>3889</v>
      </c>
      <c r="I3647" t="s">
        <v>4022</v>
      </c>
      <c r="J3647" t="s">
        <v>4025</v>
      </c>
      <c r="K3647" t="s">
        <v>4028</v>
      </c>
      <c r="N3647" s="75">
        <v>1205</v>
      </c>
      <c r="O3647" t="s">
        <v>4336</v>
      </c>
    </row>
    <row r="3648" spans="1:15" x14ac:dyDescent="0.25">
      <c r="A3648" t="s">
        <v>56183</v>
      </c>
      <c r="B3648" s="75" t="s">
        <v>6867</v>
      </c>
      <c r="C3648" t="s">
        <v>31861</v>
      </c>
      <c r="D3648" s="112">
        <v>1044.7564549791941</v>
      </c>
      <c r="E3648" t="s">
        <v>4001</v>
      </c>
      <c r="F3648">
        <v>1</v>
      </c>
      <c r="G3648">
        <v>1000</v>
      </c>
      <c r="H3648" t="s">
        <v>3889</v>
      </c>
      <c r="I3648" t="s">
        <v>4022</v>
      </c>
      <c r="J3648" t="s">
        <v>4025</v>
      </c>
      <c r="K3648" t="s">
        <v>4032</v>
      </c>
      <c r="N3648" s="75">
        <v>1379</v>
      </c>
      <c r="O3648" t="s">
        <v>4336</v>
      </c>
    </row>
    <row r="3649" spans="1:15" x14ac:dyDescent="0.25">
      <c r="A3649" t="s">
        <v>1326</v>
      </c>
      <c r="B3649" s="75" t="s">
        <v>1327</v>
      </c>
      <c r="C3649" t="s">
        <v>1328</v>
      </c>
      <c r="D3649" s="112">
        <v>1044.7564549791941</v>
      </c>
      <c r="E3649" t="s">
        <v>4001</v>
      </c>
      <c r="F3649">
        <v>1</v>
      </c>
      <c r="G3649">
        <v>1000</v>
      </c>
      <c r="H3649" t="s">
        <v>3889</v>
      </c>
      <c r="I3649" t="s">
        <v>4022</v>
      </c>
      <c r="J3649" t="s">
        <v>4025</v>
      </c>
      <c r="K3649" t="s">
        <v>4032</v>
      </c>
      <c r="N3649" s="75">
        <v>1379</v>
      </c>
      <c r="O3649" t="s">
        <v>4336</v>
      </c>
    </row>
    <row r="3650" spans="1:15" x14ac:dyDescent="0.25">
      <c r="A3650" t="s">
        <v>56199</v>
      </c>
      <c r="B3650" s="75" t="s">
        <v>6883</v>
      </c>
      <c r="C3650" t="s">
        <v>31877</v>
      </c>
      <c r="D3650" s="112">
        <v>1558.7299704259538</v>
      </c>
      <c r="E3650" t="s">
        <v>4001</v>
      </c>
      <c r="F3650">
        <v>1</v>
      </c>
      <c r="G3650">
        <v>1000</v>
      </c>
      <c r="H3650" t="s">
        <v>3889</v>
      </c>
      <c r="I3650" t="s">
        <v>4022</v>
      </c>
      <c r="J3650" t="s">
        <v>4025</v>
      </c>
      <c r="K3650" t="s">
        <v>4033</v>
      </c>
      <c r="N3650" s="75">
        <v>1451</v>
      </c>
      <c r="O3650" t="s">
        <v>4336</v>
      </c>
    </row>
    <row r="3651" spans="1:15" x14ac:dyDescent="0.25">
      <c r="A3651" t="s">
        <v>56144</v>
      </c>
      <c r="B3651" s="75" t="s">
        <v>6828</v>
      </c>
      <c r="C3651" t="s">
        <v>31822</v>
      </c>
      <c r="D3651" s="112">
        <v>1343.8640979528232</v>
      </c>
      <c r="E3651" t="s">
        <v>4001</v>
      </c>
      <c r="F3651">
        <v>1</v>
      </c>
      <c r="G3651">
        <v>10000</v>
      </c>
      <c r="H3651" t="s">
        <v>3889</v>
      </c>
      <c r="I3651" t="s">
        <v>4022</v>
      </c>
      <c r="J3651" t="s">
        <v>4174</v>
      </c>
      <c r="K3651" t="s">
        <v>4026</v>
      </c>
      <c r="N3651" s="75">
        <v>1620</v>
      </c>
      <c r="O3651" t="s">
        <v>4336</v>
      </c>
    </row>
    <row r="3652" spans="1:15" x14ac:dyDescent="0.25">
      <c r="A3652" t="s">
        <v>56168</v>
      </c>
      <c r="B3652" s="75" t="s">
        <v>6852</v>
      </c>
      <c r="C3652" t="s">
        <v>31846</v>
      </c>
      <c r="D3652" s="112">
        <v>1343.8640979528232</v>
      </c>
      <c r="E3652" t="s">
        <v>4001</v>
      </c>
      <c r="F3652">
        <v>1</v>
      </c>
      <c r="G3652">
        <v>5000</v>
      </c>
      <c r="H3652" t="s">
        <v>3889</v>
      </c>
      <c r="I3652" t="s">
        <v>4022</v>
      </c>
      <c r="J3652" t="s">
        <v>4117</v>
      </c>
      <c r="K3652" t="s">
        <v>4026</v>
      </c>
      <c r="N3652" s="75">
        <v>1620</v>
      </c>
      <c r="O3652" t="s">
        <v>4336</v>
      </c>
    </row>
    <row r="3653" spans="1:15" x14ac:dyDescent="0.25">
      <c r="A3653" t="s">
        <v>56145</v>
      </c>
      <c r="B3653" s="75" t="s">
        <v>6829</v>
      </c>
      <c r="C3653" t="s">
        <v>31823</v>
      </c>
      <c r="D3653" s="112">
        <v>1343.8640979528232</v>
      </c>
      <c r="E3653" t="s">
        <v>4001</v>
      </c>
      <c r="F3653">
        <v>1</v>
      </c>
      <c r="G3653">
        <v>5000</v>
      </c>
      <c r="H3653" t="s">
        <v>3889</v>
      </c>
      <c r="I3653" t="s">
        <v>4022</v>
      </c>
      <c r="J3653" t="s">
        <v>4117</v>
      </c>
      <c r="K3653" t="s">
        <v>4026</v>
      </c>
      <c r="N3653" s="75">
        <v>1620</v>
      </c>
      <c r="O3653" t="s">
        <v>4336</v>
      </c>
    </row>
    <row r="3654" spans="1:15" x14ac:dyDescent="0.25">
      <c r="A3654" t="s">
        <v>56211</v>
      </c>
      <c r="B3654" s="75" t="s">
        <v>6898</v>
      </c>
      <c r="C3654" t="s">
        <v>31889</v>
      </c>
      <c r="D3654" s="112">
        <v>943.02398514058279</v>
      </c>
      <c r="E3654" t="s">
        <v>4001</v>
      </c>
      <c r="F3654">
        <v>1</v>
      </c>
      <c r="G3654">
        <v>1000</v>
      </c>
      <c r="H3654" t="s">
        <v>3889</v>
      </c>
      <c r="I3654" t="s">
        <v>4022</v>
      </c>
      <c r="J3654" t="s">
        <v>4117</v>
      </c>
      <c r="K3654" t="s">
        <v>4034</v>
      </c>
      <c r="N3654" s="75">
        <v>1451</v>
      </c>
      <c r="O3654" t="s">
        <v>4336</v>
      </c>
    </row>
    <row r="3655" spans="1:15" x14ac:dyDescent="0.25">
      <c r="A3655" t="s">
        <v>56189</v>
      </c>
      <c r="B3655" s="75" t="s">
        <v>6873</v>
      </c>
      <c r="C3655" t="s">
        <v>31867</v>
      </c>
      <c r="D3655" s="112">
        <v>754.42196882778239</v>
      </c>
      <c r="E3655" t="s">
        <v>4001</v>
      </c>
      <c r="F3655">
        <v>1</v>
      </c>
      <c r="G3655">
        <v>1000</v>
      </c>
      <c r="H3655" t="s">
        <v>3889</v>
      </c>
      <c r="I3655" t="s">
        <v>4022</v>
      </c>
      <c r="J3655" t="s">
        <v>4117</v>
      </c>
      <c r="K3655" t="s">
        <v>4034</v>
      </c>
      <c r="N3655" s="75">
        <v>1361</v>
      </c>
      <c r="O3655" t="s">
        <v>4336</v>
      </c>
    </row>
    <row r="3656" spans="1:15" x14ac:dyDescent="0.25">
      <c r="A3656" t="s">
        <v>56161</v>
      </c>
      <c r="B3656" s="75" t="s">
        <v>6845</v>
      </c>
      <c r="C3656" t="s">
        <v>31839</v>
      </c>
      <c r="D3656" s="112">
        <v>754.42196882778239</v>
      </c>
      <c r="E3656" t="s">
        <v>4001</v>
      </c>
      <c r="F3656">
        <v>1</v>
      </c>
      <c r="G3656">
        <v>1000</v>
      </c>
      <c r="H3656" t="s">
        <v>3889</v>
      </c>
      <c r="I3656" t="s">
        <v>4022</v>
      </c>
      <c r="J3656" t="s">
        <v>4117</v>
      </c>
      <c r="K3656" t="s">
        <v>4034</v>
      </c>
      <c r="N3656" s="75">
        <v>1361</v>
      </c>
      <c r="O3656" t="s">
        <v>4336</v>
      </c>
    </row>
    <row r="3657" spans="1:15" x14ac:dyDescent="0.25">
      <c r="A3657" t="s">
        <v>56232</v>
      </c>
      <c r="B3657" s="75" t="s">
        <v>6919</v>
      </c>
      <c r="C3657" t="s">
        <v>31910</v>
      </c>
      <c r="D3657" s="112">
        <v>602.42806965111197</v>
      </c>
      <c r="E3657" t="s">
        <v>4001</v>
      </c>
      <c r="F3657">
        <v>1</v>
      </c>
      <c r="G3657">
        <v>500</v>
      </c>
      <c r="H3657" t="s">
        <v>3889</v>
      </c>
      <c r="I3657" t="s">
        <v>4022</v>
      </c>
      <c r="J3657" t="s">
        <v>4025</v>
      </c>
      <c r="K3657" t="s">
        <v>4031</v>
      </c>
      <c r="N3657" s="75">
        <v>1451</v>
      </c>
      <c r="O3657" t="s">
        <v>4336</v>
      </c>
    </row>
    <row r="3658" spans="1:15" x14ac:dyDescent="0.25">
      <c r="A3658" t="s">
        <v>56224</v>
      </c>
      <c r="B3658" s="75" t="s">
        <v>6911</v>
      </c>
      <c r="C3658" t="s">
        <v>31902</v>
      </c>
      <c r="D3658" s="112">
        <v>622.39360562053173</v>
      </c>
      <c r="E3658" t="s">
        <v>4001</v>
      </c>
      <c r="F3658">
        <v>1</v>
      </c>
      <c r="G3658">
        <v>1000</v>
      </c>
      <c r="H3658" t="s">
        <v>3889</v>
      </c>
      <c r="I3658" t="s">
        <v>4022</v>
      </c>
      <c r="J3658" t="s">
        <v>4174</v>
      </c>
      <c r="K3658" t="s">
        <v>4028</v>
      </c>
      <c r="N3658" s="75">
        <v>1205</v>
      </c>
      <c r="O3658" t="s">
        <v>4336</v>
      </c>
    </row>
    <row r="3659" spans="1:15" x14ac:dyDescent="0.25">
      <c r="A3659" t="s">
        <v>56217</v>
      </c>
      <c r="B3659" s="75" t="s">
        <v>6904</v>
      </c>
      <c r="C3659" t="s">
        <v>31895</v>
      </c>
      <c r="D3659" s="112">
        <v>622.39360562053173</v>
      </c>
      <c r="E3659" t="s">
        <v>4001</v>
      </c>
      <c r="F3659">
        <v>1</v>
      </c>
      <c r="G3659">
        <v>500</v>
      </c>
      <c r="H3659" t="s">
        <v>3889</v>
      </c>
      <c r="I3659" t="s">
        <v>4022</v>
      </c>
      <c r="J3659" t="s">
        <v>4117</v>
      </c>
      <c r="K3659" t="s">
        <v>4028</v>
      </c>
      <c r="N3659" s="75">
        <v>1205</v>
      </c>
      <c r="O3659" t="s">
        <v>4336</v>
      </c>
    </row>
    <row r="3660" spans="1:15" x14ac:dyDescent="0.25">
      <c r="A3660" t="s">
        <v>56231</v>
      </c>
      <c r="B3660" s="75" t="s">
        <v>6918</v>
      </c>
      <c r="C3660" t="s">
        <v>31909</v>
      </c>
      <c r="D3660" s="112">
        <v>235.37364792918535</v>
      </c>
      <c r="E3660" t="s">
        <v>4001</v>
      </c>
      <c r="F3660">
        <v>1</v>
      </c>
      <c r="G3660">
        <v>100</v>
      </c>
      <c r="H3660" t="s">
        <v>3889</v>
      </c>
      <c r="I3660" t="s">
        <v>4022</v>
      </c>
      <c r="J3660" t="s">
        <v>4025</v>
      </c>
      <c r="K3660" t="s">
        <v>4028</v>
      </c>
      <c r="N3660" s="75">
        <v>0</v>
      </c>
      <c r="O3660" t="s">
        <v>4336</v>
      </c>
    </row>
    <row r="3661" spans="1:15" x14ac:dyDescent="0.25">
      <c r="A3661" t="s">
        <v>56180</v>
      </c>
      <c r="B3661" s="75" t="s">
        <v>6864</v>
      </c>
      <c r="C3661" t="s">
        <v>31858</v>
      </c>
      <c r="D3661" s="112">
        <v>902.98168458909981</v>
      </c>
      <c r="E3661" t="s">
        <v>4001</v>
      </c>
      <c r="F3661">
        <v>1</v>
      </c>
      <c r="G3661">
        <v>2000</v>
      </c>
      <c r="H3661" t="s">
        <v>3889</v>
      </c>
      <c r="I3661" t="s">
        <v>4022</v>
      </c>
      <c r="J3661" t="s">
        <v>4201</v>
      </c>
      <c r="K3661" t="s">
        <v>4032</v>
      </c>
      <c r="N3661" s="75">
        <v>1297</v>
      </c>
      <c r="O3661" t="s">
        <v>4336</v>
      </c>
    </row>
    <row r="3662" spans="1:15" x14ac:dyDescent="0.25">
      <c r="A3662" t="s">
        <v>56155</v>
      </c>
      <c r="B3662" s="75" t="s">
        <v>6839</v>
      </c>
      <c r="C3662" t="s">
        <v>31833</v>
      </c>
      <c r="D3662" s="112">
        <v>902.98168458909981</v>
      </c>
      <c r="E3662" t="s">
        <v>4001</v>
      </c>
      <c r="F3662">
        <v>1</v>
      </c>
      <c r="G3662">
        <v>2000</v>
      </c>
      <c r="H3662" t="s">
        <v>3889</v>
      </c>
      <c r="I3662" t="s">
        <v>4022</v>
      </c>
      <c r="J3662" t="s">
        <v>4201</v>
      </c>
      <c r="K3662" t="s">
        <v>4032</v>
      </c>
      <c r="N3662" s="75">
        <v>1297</v>
      </c>
      <c r="O3662" t="s">
        <v>4336</v>
      </c>
    </row>
    <row r="3663" spans="1:15" x14ac:dyDescent="0.25">
      <c r="A3663" t="s">
        <v>56233</v>
      </c>
      <c r="B3663" s="75" t="s">
        <v>6920</v>
      </c>
      <c r="C3663" t="s">
        <v>31911</v>
      </c>
      <c r="D3663" s="112">
        <v>245.18957299493084</v>
      </c>
      <c r="E3663" t="s">
        <v>4001</v>
      </c>
      <c r="F3663">
        <v>1</v>
      </c>
      <c r="G3663">
        <v>100</v>
      </c>
      <c r="H3663" t="s">
        <v>3889</v>
      </c>
      <c r="I3663" t="s">
        <v>4022</v>
      </c>
      <c r="J3663" t="s">
        <v>4025</v>
      </c>
      <c r="K3663" t="s">
        <v>4337</v>
      </c>
      <c r="N3663" s="75">
        <v>1451</v>
      </c>
      <c r="O3663" t="s">
        <v>4336</v>
      </c>
    </row>
    <row r="3664" spans="1:15" x14ac:dyDescent="0.25">
      <c r="A3664" t="s">
        <v>56200</v>
      </c>
      <c r="B3664" s="75" t="s">
        <v>6884</v>
      </c>
      <c r="C3664" t="s">
        <v>31878</v>
      </c>
      <c r="D3664" s="112">
        <v>857.29453194598455</v>
      </c>
      <c r="E3664" t="s">
        <v>4001</v>
      </c>
      <c r="F3664">
        <v>1</v>
      </c>
      <c r="G3664">
        <v>500</v>
      </c>
      <c r="H3664" t="s">
        <v>3889</v>
      </c>
      <c r="I3664" t="s">
        <v>4022</v>
      </c>
      <c r="J3664" t="s">
        <v>4025</v>
      </c>
      <c r="K3664" t="s">
        <v>4034</v>
      </c>
      <c r="N3664" s="75">
        <v>1451</v>
      </c>
      <c r="O3664" t="s">
        <v>4336</v>
      </c>
    </row>
    <row r="3665" spans="1:15" x14ac:dyDescent="0.25">
      <c r="A3665" t="s">
        <v>56227</v>
      </c>
      <c r="B3665" s="75" t="s">
        <v>6914</v>
      </c>
      <c r="C3665" t="s">
        <v>31905</v>
      </c>
      <c r="D3665" s="112">
        <v>427.18739043205278</v>
      </c>
      <c r="E3665" t="s">
        <v>4001</v>
      </c>
      <c r="F3665">
        <v>1</v>
      </c>
      <c r="G3665">
        <v>500</v>
      </c>
      <c r="H3665" t="s">
        <v>3889</v>
      </c>
      <c r="I3665" t="s">
        <v>4022</v>
      </c>
      <c r="J3665" t="s">
        <v>4187</v>
      </c>
      <c r="K3665" t="s">
        <v>4031</v>
      </c>
      <c r="N3665" s="75">
        <v>0</v>
      </c>
      <c r="O3665" t="s">
        <v>4336</v>
      </c>
    </row>
    <row r="3666" spans="1:15" x14ac:dyDescent="0.25">
      <c r="A3666" t="s">
        <v>56164</v>
      </c>
      <c r="B3666" s="75" t="s">
        <v>6848</v>
      </c>
      <c r="C3666" t="s">
        <v>31842</v>
      </c>
      <c r="D3666" s="112">
        <v>409.84963043632382</v>
      </c>
      <c r="E3666" t="s">
        <v>4001</v>
      </c>
      <c r="F3666">
        <v>1</v>
      </c>
      <c r="G3666">
        <v>250</v>
      </c>
      <c r="H3666" t="s">
        <v>3889</v>
      </c>
      <c r="I3666" t="s">
        <v>4022</v>
      </c>
      <c r="J3666" t="s">
        <v>4187</v>
      </c>
      <c r="K3666" t="s">
        <v>4028</v>
      </c>
      <c r="N3666" s="75">
        <v>454</v>
      </c>
      <c r="O3666" t="s">
        <v>4336</v>
      </c>
    </row>
    <row r="3667" spans="1:15" x14ac:dyDescent="0.25">
      <c r="A3667" t="s">
        <v>56213</v>
      </c>
      <c r="B3667" s="75" t="s">
        <v>6900</v>
      </c>
      <c r="C3667" t="s">
        <v>31891</v>
      </c>
      <c r="D3667" s="112">
        <v>331.39174779326208</v>
      </c>
      <c r="E3667" t="s">
        <v>4001</v>
      </c>
      <c r="F3667">
        <v>1</v>
      </c>
      <c r="G3667">
        <v>100</v>
      </c>
      <c r="H3667" t="s">
        <v>3889</v>
      </c>
      <c r="I3667" t="s">
        <v>4022</v>
      </c>
      <c r="J3667" t="s">
        <v>4025</v>
      </c>
      <c r="K3667" t="s">
        <v>4517</v>
      </c>
      <c r="N3667" s="75">
        <v>1814</v>
      </c>
      <c r="O3667" t="s">
        <v>4336</v>
      </c>
    </row>
    <row r="3668" spans="1:15" x14ac:dyDescent="0.25">
      <c r="A3668" t="s">
        <v>56166</v>
      </c>
      <c r="B3668" s="75" t="s">
        <v>6850</v>
      </c>
      <c r="C3668" t="s">
        <v>31844</v>
      </c>
      <c r="D3668" s="112">
        <v>240.00353893045056</v>
      </c>
      <c r="E3668" t="s">
        <v>4001</v>
      </c>
      <c r="F3668">
        <v>1</v>
      </c>
      <c r="G3668">
        <v>100</v>
      </c>
      <c r="H3668" t="s">
        <v>3889</v>
      </c>
      <c r="I3668" t="s">
        <v>4022</v>
      </c>
      <c r="J3668" t="s">
        <v>4187</v>
      </c>
      <c r="K3668" t="s">
        <v>4517</v>
      </c>
      <c r="N3668" s="75">
        <v>1361</v>
      </c>
      <c r="O3668" t="s">
        <v>4336</v>
      </c>
    </row>
    <row r="3669" spans="1:15" x14ac:dyDescent="0.25">
      <c r="A3669" t="s">
        <v>56203</v>
      </c>
      <c r="B3669" s="75" t="s">
        <v>6887</v>
      </c>
      <c r="C3669" t="s">
        <v>31881</v>
      </c>
      <c r="D3669" s="112">
        <v>273.84484432708575</v>
      </c>
      <c r="E3669" t="s">
        <v>4001</v>
      </c>
      <c r="F3669">
        <v>1</v>
      </c>
      <c r="G3669">
        <v>250</v>
      </c>
      <c r="H3669" t="s">
        <v>3889</v>
      </c>
      <c r="I3669" t="s">
        <v>4022</v>
      </c>
      <c r="J3669" t="s">
        <v>4025</v>
      </c>
      <c r="K3669" t="s">
        <v>4030</v>
      </c>
      <c r="N3669" s="75">
        <v>1451</v>
      </c>
      <c r="O3669" t="s">
        <v>4336</v>
      </c>
    </row>
    <row r="3670" spans="1:15" x14ac:dyDescent="0.25">
      <c r="A3670" t="s">
        <v>56223</v>
      </c>
      <c r="B3670" s="75" t="s">
        <v>6910</v>
      </c>
      <c r="C3670" t="s">
        <v>31901</v>
      </c>
      <c r="D3670" s="112">
        <v>273.84484432708575</v>
      </c>
      <c r="E3670" t="s">
        <v>4001</v>
      </c>
      <c r="F3670">
        <v>1</v>
      </c>
      <c r="G3670">
        <v>250</v>
      </c>
      <c r="H3670" t="s">
        <v>3889</v>
      </c>
      <c r="I3670" t="s">
        <v>4022</v>
      </c>
      <c r="J3670" t="s">
        <v>4025</v>
      </c>
      <c r="K3670" t="s">
        <v>4030</v>
      </c>
      <c r="N3670" s="75">
        <v>1451</v>
      </c>
      <c r="O3670" t="s">
        <v>4336</v>
      </c>
    </row>
    <row r="3671" spans="1:15" x14ac:dyDescent="0.25">
      <c r="A3671" t="s">
        <v>56116</v>
      </c>
      <c r="B3671" s="75" t="s">
        <v>6816</v>
      </c>
      <c r="C3671" t="s">
        <v>31807</v>
      </c>
      <c r="D3671" s="112">
        <v>559.89702889174157</v>
      </c>
      <c r="E3671" t="s">
        <v>4001</v>
      </c>
      <c r="F3671">
        <v>1</v>
      </c>
      <c r="G3671">
        <v>100</v>
      </c>
      <c r="H3671" t="s">
        <v>3889</v>
      </c>
      <c r="I3671" t="s">
        <v>4022</v>
      </c>
      <c r="J3671" t="s">
        <v>4025</v>
      </c>
      <c r="K3671" t="s">
        <v>4028</v>
      </c>
      <c r="N3671" s="75">
        <v>680</v>
      </c>
      <c r="O3671" t="s">
        <v>31795</v>
      </c>
    </row>
    <row r="3672" spans="1:15" x14ac:dyDescent="0.25">
      <c r="A3672" t="s">
        <v>56115</v>
      </c>
      <c r="B3672" s="75" t="s">
        <v>6815</v>
      </c>
      <c r="C3672" t="s">
        <v>31806</v>
      </c>
      <c r="D3672" s="112">
        <v>559.89702889174157</v>
      </c>
      <c r="E3672" t="s">
        <v>4001</v>
      </c>
      <c r="F3672">
        <v>1</v>
      </c>
      <c r="G3672">
        <v>100</v>
      </c>
      <c r="H3672" t="s">
        <v>3889</v>
      </c>
      <c r="I3672" t="s">
        <v>4022</v>
      </c>
      <c r="J3672" t="s">
        <v>4025</v>
      </c>
      <c r="K3672" t="s">
        <v>4028</v>
      </c>
      <c r="N3672" s="75">
        <v>680</v>
      </c>
      <c r="O3672" t="s">
        <v>31795</v>
      </c>
    </row>
    <row r="3673" spans="1:15" x14ac:dyDescent="0.25">
      <c r="A3673" t="s">
        <v>56114</v>
      </c>
      <c r="B3673" s="75" t="s">
        <v>6814</v>
      </c>
      <c r="C3673" t="s">
        <v>31805</v>
      </c>
      <c r="D3673" s="112">
        <v>559.89702889174157</v>
      </c>
      <c r="E3673" t="s">
        <v>4001</v>
      </c>
      <c r="F3673">
        <v>1</v>
      </c>
      <c r="G3673">
        <v>100</v>
      </c>
      <c r="H3673" t="s">
        <v>3889</v>
      </c>
      <c r="I3673" t="s">
        <v>4022</v>
      </c>
      <c r="J3673" t="s">
        <v>4025</v>
      </c>
      <c r="K3673" t="s">
        <v>4028</v>
      </c>
      <c r="N3673" s="75">
        <v>680</v>
      </c>
      <c r="O3673" t="s">
        <v>31795</v>
      </c>
    </row>
    <row r="3674" spans="1:15" x14ac:dyDescent="0.25">
      <c r="A3674" t="s">
        <v>56108</v>
      </c>
      <c r="B3674" s="75" t="s">
        <v>6808</v>
      </c>
      <c r="C3674" t="s">
        <v>31799</v>
      </c>
      <c r="D3674" s="112">
        <v>915.56442139434012</v>
      </c>
      <c r="E3674" t="s">
        <v>4001</v>
      </c>
      <c r="F3674">
        <v>1</v>
      </c>
      <c r="G3674">
        <v>500</v>
      </c>
      <c r="H3674" t="s">
        <v>3889</v>
      </c>
      <c r="I3674" t="s">
        <v>4022</v>
      </c>
      <c r="J3674" t="s">
        <v>4025</v>
      </c>
      <c r="K3674" t="s">
        <v>4032</v>
      </c>
      <c r="N3674" s="75">
        <v>599</v>
      </c>
      <c r="O3674" t="s">
        <v>31795</v>
      </c>
    </row>
    <row r="3675" spans="1:15" x14ac:dyDescent="0.25">
      <c r="A3675" t="s">
        <v>56107</v>
      </c>
      <c r="B3675" s="75" t="s">
        <v>6807</v>
      </c>
      <c r="C3675" t="s">
        <v>31798</v>
      </c>
      <c r="D3675" s="112">
        <v>860.46454740630998</v>
      </c>
      <c r="E3675" t="s">
        <v>4001</v>
      </c>
      <c r="F3675">
        <v>1</v>
      </c>
      <c r="G3675">
        <v>500</v>
      </c>
      <c r="H3675" t="s">
        <v>3889</v>
      </c>
      <c r="I3675" t="s">
        <v>4022</v>
      </c>
      <c r="J3675" t="s">
        <v>4025</v>
      </c>
      <c r="K3675" t="s">
        <v>4031</v>
      </c>
      <c r="N3675" s="75">
        <v>537</v>
      </c>
      <c r="O3675" t="s">
        <v>31795</v>
      </c>
    </row>
    <row r="3676" spans="1:15" x14ac:dyDescent="0.25">
      <c r="A3676" t="s">
        <v>56105</v>
      </c>
      <c r="B3676" s="75" t="s">
        <v>6805</v>
      </c>
      <c r="C3676" t="s">
        <v>31796</v>
      </c>
      <c r="D3676" s="112">
        <v>750.33431731315181</v>
      </c>
      <c r="E3676" t="s">
        <v>4001</v>
      </c>
      <c r="F3676">
        <v>1</v>
      </c>
      <c r="G3676">
        <v>500</v>
      </c>
      <c r="H3676" t="s">
        <v>3889</v>
      </c>
      <c r="I3676" t="s">
        <v>4022</v>
      </c>
      <c r="J3676" t="s">
        <v>4025</v>
      </c>
      <c r="K3676" t="s">
        <v>4026</v>
      </c>
      <c r="N3676" s="75">
        <v>544</v>
      </c>
      <c r="O3676" t="s">
        <v>31795</v>
      </c>
    </row>
    <row r="3677" spans="1:15" x14ac:dyDescent="0.25">
      <c r="A3677" t="s">
        <v>56106</v>
      </c>
      <c r="B3677" s="75" t="s">
        <v>6806</v>
      </c>
      <c r="C3677" t="s">
        <v>31797</v>
      </c>
      <c r="D3677" s="112">
        <v>798.49630658757428</v>
      </c>
      <c r="E3677" t="s">
        <v>4001</v>
      </c>
      <c r="F3677">
        <v>1</v>
      </c>
      <c r="G3677">
        <v>500</v>
      </c>
      <c r="H3677" t="s">
        <v>3889</v>
      </c>
      <c r="I3677" t="s">
        <v>4022</v>
      </c>
      <c r="J3677" t="s">
        <v>4025</v>
      </c>
      <c r="K3677" t="s">
        <v>4029</v>
      </c>
      <c r="N3677" s="75">
        <v>471</v>
      </c>
      <c r="O3677" t="s">
        <v>31795</v>
      </c>
    </row>
    <row r="3678" spans="1:15" x14ac:dyDescent="0.25">
      <c r="A3678" t="s">
        <v>56113</v>
      </c>
      <c r="B3678" s="75" t="s">
        <v>6813</v>
      </c>
      <c r="C3678" t="s">
        <v>31804</v>
      </c>
      <c r="D3678" s="112">
        <v>482.78779317697632</v>
      </c>
      <c r="E3678" t="s">
        <v>4001</v>
      </c>
      <c r="F3678">
        <v>1</v>
      </c>
      <c r="G3678">
        <v>100</v>
      </c>
      <c r="H3678" t="s">
        <v>3889</v>
      </c>
      <c r="I3678" t="s">
        <v>4022</v>
      </c>
      <c r="J3678" t="s">
        <v>4025</v>
      </c>
      <c r="K3678" t="s">
        <v>3974</v>
      </c>
      <c r="N3678" s="75">
        <v>601</v>
      </c>
      <c r="O3678" t="s">
        <v>31795</v>
      </c>
    </row>
    <row r="3679" spans="1:15" x14ac:dyDescent="0.25">
      <c r="A3679" t="s">
        <v>56111</v>
      </c>
      <c r="B3679" s="75" t="s">
        <v>6811</v>
      </c>
      <c r="C3679" t="s">
        <v>31802</v>
      </c>
      <c r="D3679" s="112">
        <v>698.71033747021568</v>
      </c>
      <c r="E3679" t="s">
        <v>4001</v>
      </c>
      <c r="F3679">
        <v>1</v>
      </c>
      <c r="G3679">
        <v>250</v>
      </c>
      <c r="H3679" t="s">
        <v>3889</v>
      </c>
      <c r="I3679" t="s">
        <v>4022</v>
      </c>
      <c r="J3679" t="s">
        <v>4025</v>
      </c>
      <c r="K3679" t="s">
        <v>4034</v>
      </c>
      <c r="N3679" s="75">
        <v>577</v>
      </c>
      <c r="O3679" t="s">
        <v>31795</v>
      </c>
    </row>
    <row r="3680" spans="1:15" x14ac:dyDescent="0.25">
      <c r="A3680" t="s">
        <v>56112</v>
      </c>
      <c r="B3680" s="75" t="s">
        <v>6812</v>
      </c>
      <c r="C3680" t="s">
        <v>31803</v>
      </c>
      <c r="D3680" s="112">
        <v>698.71033747021568</v>
      </c>
      <c r="E3680" t="s">
        <v>4001</v>
      </c>
      <c r="F3680">
        <v>1</v>
      </c>
      <c r="G3680">
        <v>250</v>
      </c>
      <c r="H3680" t="s">
        <v>3889</v>
      </c>
      <c r="I3680" t="s">
        <v>4022</v>
      </c>
      <c r="J3680" t="s">
        <v>4025</v>
      </c>
      <c r="K3680" t="s">
        <v>4034</v>
      </c>
      <c r="N3680" s="75">
        <v>577</v>
      </c>
      <c r="O3680" t="s">
        <v>31795</v>
      </c>
    </row>
    <row r="3681" spans="1:15" x14ac:dyDescent="0.25">
      <c r="A3681" t="s">
        <v>56118</v>
      </c>
      <c r="B3681" s="75" t="s">
        <v>6818</v>
      </c>
      <c r="C3681" t="s">
        <v>31809</v>
      </c>
      <c r="D3681" s="112">
        <v>712.22461390634123</v>
      </c>
      <c r="E3681" t="s">
        <v>4001</v>
      </c>
      <c r="F3681">
        <v>1</v>
      </c>
      <c r="G3681">
        <v>100</v>
      </c>
      <c r="H3681" t="s">
        <v>3889</v>
      </c>
      <c r="I3681" t="s">
        <v>4022</v>
      </c>
      <c r="J3681" t="s">
        <v>4025</v>
      </c>
      <c r="K3681" t="s">
        <v>4030</v>
      </c>
      <c r="N3681" s="75">
        <v>789</v>
      </c>
      <c r="O3681" t="s">
        <v>31795</v>
      </c>
    </row>
    <row r="3682" spans="1:15" x14ac:dyDescent="0.25">
      <c r="A3682" t="s">
        <v>56117</v>
      </c>
      <c r="B3682" s="75" t="s">
        <v>6817</v>
      </c>
      <c r="C3682" t="s">
        <v>31808</v>
      </c>
      <c r="D3682" s="112">
        <v>712.22461390634123</v>
      </c>
      <c r="E3682" t="s">
        <v>4001</v>
      </c>
      <c r="F3682">
        <v>1</v>
      </c>
      <c r="G3682">
        <v>100</v>
      </c>
      <c r="H3682" t="s">
        <v>3889</v>
      </c>
      <c r="I3682" t="s">
        <v>4022</v>
      </c>
      <c r="J3682" t="s">
        <v>4025</v>
      </c>
      <c r="K3682" t="s">
        <v>4030</v>
      </c>
      <c r="N3682" s="75">
        <v>789</v>
      </c>
      <c r="O3682" t="s">
        <v>31795</v>
      </c>
    </row>
    <row r="3683" spans="1:15" x14ac:dyDescent="0.25">
      <c r="A3683" t="s">
        <v>56109</v>
      </c>
      <c r="B3683" s="75" t="s">
        <v>6809</v>
      </c>
      <c r="C3683" t="s">
        <v>31800</v>
      </c>
      <c r="D3683" s="112">
        <v>581.68393339319084</v>
      </c>
      <c r="E3683" t="s">
        <v>4001</v>
      </c>
      <c r="F3683">
        <v>1</v>
      </c>
      <c r="G3683">
        <v>250</v>
      </c>
      <c r="H3683" t="s">
        <v>3889</v>
      </c>
      <c r="I3683" t="s">
        <v>4022</v>
      </c>
      <c r="J3683" t="s">
        <v>4025</v>
      </c>
      <c r="K3683" t="s">
        <v>4033</v>
      </c>
      <c r="N3683" s="75">
        <v>726</v>
      </c>
      <c r="O3683" t="s">
        <v>31795</v>
      </c>
    </row>
    <row r="3684" spans="1:15" x14ac:dyDescent="0.25">
      <c r="A3684" t="s">
        <v>56110</v>
      </c>
      <c r="B3684" s="75" t="s">
        <v>6810</v>
      </c>
      <c r="C3684" t="s">
        <v>31801</v>
      </c>
      <c r="D3684" s="112">
        <v>581.68393339319084</v>
      </c>
      <c r="E3684" t="s">
        <v>4001</v>
      </c>
      <c r="F3684">
        <v>1</v>
      </c>
      <c r="G3684">
        <v>250</v>
      </c>
      <c r="H3684" t="s">
        <v>3889</v>
      </c>
      <c r="I3684" t="s">
        <v>4022</v>
      </c>
      <c r="J3684" t="s">
        <v>4025</v>
      </c>
      <c r="K3684" t="s">
        <v>4033</v>
      </c>
      <c r="N3684" s="75">
        <v>726</v>
      </c>
      <c r="O3684" t="s">
        <v>31795</v>
      </c>
    </row>
    <row r="3685" spans="1:15" x14ac:dyDescent="0.25">
      <c r="A3685" t="s">
        <v>93235</v>
      </c>
      <c r="B3685" s="75" t="s">
        <v>5746</v>
      </c>
      <c r="C3685" t="s">
        <v>30557</v>
      </c>
      <c r="D3685" s="112">
        <v>23.418590303200002</v>
      </c>
      <c r="E3685" t="s">
        <v>4001</v>
      </c>
      <c r="F3685">
        <v>1</v>
      </c>
      <c r="G3685">
        <v>1</v>
      </c>
      <c r="H3685" t="s">
        <v>3991</v>
      </c>
      <c r="I3685" t="s">
        <v>3890</v>
      </c>
      <c r="J3685" t="s">
        <v>4007</v>
      </c>
      <c r="M3685" t="s">
        <v>4245</v>
      </c>
      <c r="N3685" s="75">
        <v>370</v>
      </c>
      <c r="O3685" t="s">
        <v>4004</v>
      </c>
    </row>
    <row r="3686" spans="1:15" x14ac:dyDescent="0.25">
      <c r="A3686" t="s">
        <v>93231</v>
      </c>
      <c r="B3686" s="75" t="s">
        <v>5745</v>
      </c>
      <c r="C3686" t="s">
        <v>30556</v>
      </c>
      <c r="D3686" s="112">
        <v>23.418590303200002</v>
      </c>
      <c r="E3686" t="s">
        <v>4001</v>
      </c>
      <c r="F3686">
        <v>1</v>
      </c>
      <c r="G3686">
        <v>1</v>
      </c>
      <c r="H3686" t="s">
        <v>3991</v>
      </c>
      <c r="I3686" t="s">
        <v>3890</v>
      </c>
      <c r="J3686" t="s">
        <v>4007</v>
      </c>
      <c r="M3686" t="s">
        <v>4245</v>
      </c>
      <c r="N3686" s="75">
        <v>370</v>
      </c>
      <c r="O3686" t="s">
        <v>4004</v>
      </c>
    </row>
    <row r="3687" spans="1:15" x14ac:dyDescent="0.25">
      <c r="A3687" t="s">
        <v>93229</v>
      </c>
      <c r="B3687" s="75" t="s">
        <v>967</v>
      </c>
      <c r="C3687" t="s">
        <v>968</v>
      </c>
      <c r="D3687" s="112">
        <v>23.418590303200002</v>
      </c>
      <c r="E3687" t="s">
        <v>4001</v>
      </c>
      <c r="F3687">
        <v>1</v>
      </c>
      <c r="G3687">
        <v>1</v>
      </c>
      <c r="H3687" t="s">
        <v>3991</v>
      </c>
      <c r="I3687" t="s">
        <v>3890</v>
      </c>
      <c r="J3687" t="s">
        <v>4007</v>
      </c>
      <c r="M3687" t="s">
        <v>4245</v>
      </c>
      <c r="N3687" s="75">
        <v>370</v>
      </c>
      <c r="O3687" t="s">
        <v>4004</v>
      </c>
    </row>
    <row r="3688" spans="1:15" x14ac:dyDescent="0.25">
      <c r="A3688" t="s">
        <v>93233</v>
      </c>
      <c r="B3688" s="75" t="s">
        <v>965</v>
      </c>
      <c r="C3688" t="s">
        <v>966</v>
      </c>
      <c r="D3688" s="112">
        <v>23.418590303200002</v>
      </c>
      <c r="E3688" t="s">
        <v>4001</v>
      </c>
      <c r="F3688">
        <v>1</v>
      </c>
      <c r="G3688">
        <v>1</v>
      </c>
      <c r="H3688" t="s">
        <v>3991</v>
      </c>
      <c r="I3688" t="s">
        <v>3890</v>
      </c>
      <c r="J3688" t="s">
        <v>4007</v>
      </c>
      <c r="M3688" t="s">
        <v>4245</v>
      </c>
      <c r="N3688" s="75">
        <v>370</v>
      </c>
      <c r="O3688" t="s">
        <v>4004</v>
      </c>
    </row>
    <row r="3689" spans="1:15" x14ac:dyDescent="0.25">
      <c r="A3689" t="s">
        <v>93232</v>
      </c>
      <c r="B3689" s="75" t="s">
        <v>961</v>
      </c>
      <c r="C3689" t="s">
        <v>962</v>
      </c>
      <c r="D3689" s="112">
        <v>23.418590303200002</v>
      </c>
      <c r="E3689" t="s">
        <v>4001</v>
      </c>
      <c r="F3689">
        <v>1</v>
      </c>
      <c r="G3689">
        <v>1</v>
      </c>
      <c r="H3689" t="s">
        <v>3991</v>
      </c>
      <c r="I3689" t="s">
        <v>3890</v>
      </c>
      <c r="J3689" t="s">
        <v>4007</v>
      </c>
      <c r="M3689" t="s">
        <v>4245</v>
      </c>
      <c r="N3689" s="75">
        <v>370</v>
      </c>
      <c r="O3689" t="s">
        <v>4004</v>
      </c>
    </row>
    <row r="3690" spans="1:15" x14ac:dyDescent="0.25">
      <c r="A3690" t="s">
        <v>93230</v>
      </c>
      <c r="B3690" s="75" t="s">
        <v>963</v>
      </c>
      <c r="C3690" t="s">
        <v>964</v>
      </c>
      <c r="D3690" s="112">
        <v>23.418590303200002</v>
      </c>
      <c r="E3690" t="s">
        <v>4001</v>
      </c>
      <c r="F3690">
        <v>1</v>
      </c>
      <c r="G3690">
        <v>1</v>
      </c>
      <c r="H3690" t="s">
        <v>3991</v>
      </c>
      <c r="I3690" t="s">
        <v>3890</v>
      </c>
      <c r="J3690" t="s">
        <v>4007</v>
      </c>
      <c r="M3690" t="s">
        <v>4245</v>
      </c>
      <c r="N3690" s="75">
        <v>370</v>
      </c>
      <c r="O3690" t="s">
        <v>4004</v>
      </c>
    </row>
    <row r="3691" spans="1:15" x14ac:dyDescent="0.25">
      <c r="A3691" t="s">
        <v>93356</v>
      </c>
      <c r="B3691" s="75" t="s">
        <v>1390</v>
      </c>
      <c r="C3691" t="s">
        <v>1391</v>
      </c>
      <c r="D3691" s="112">
        <v>155.36744169200003</v>
      </c>
      <c r="E3691" t="s">
        <v>3861</v>
      </c>
      <c r="F3691">
        <v>1</v>
      </c>
      <c r="G3691">
        <v>50</v>
      </c>
      <c r="H3691" t="s">
        <v>3869</v>
      </c>
      <c r="I3691" t="s">
        <v>3890</v>
      </c>
      <c r="J3691" t="s">
        <v>4343</v>
      </c>
      <c r="K3691" t="s">
        <v>4343</v>
      </c>
      <c r="N3691" s="75">
        <v>350</v>
      </c>
      <c r="O3691" t="s">
        <v>4004</v>
      </c>
    </row>
    <row r="3692" spans="1:15" x14ac:dyDescent="0.25">
      <c r="A3692" t="s">
        <v>93236</v>
      </c>
      <c r="B3692" s="75" t="s">
        <v>975</v>
      </c>
      <c r="C3692" t="s">
        <v>976</v>
      </c>
      <c r="D3692" s="112">
        <v>44.101535956000006</v>
      </c>
      <c r="E3692" t="s">
        <v>4001</v>
      </c>
      <c r="F3692">
        <v>1</v>
      </c>
      <c r="G3692">
        <v>1</v>
      </c>
      <c r="H3692" t="s">
        <v>3991</v>
      </c>
      <c r="I3692" t="s">
        <v>3890</v>
      </c>
      <c r="J3692" t="s">
        <v>4016</v>
      </c>
      <c r="M3692" t="s">
        <v>4245</v>
      </c>
      <c r="N3692" s="75">
        <v>583</v>
      </c>
      <c r="O3692" t="s">
        <v>4004</v>
      </c>
    </row>
    <row r="3693" spans="1:15" x14ac:dyDescent="0.25">
      <c r="A3693" t="s">
        <v>93239</v>
      </c>
      <c r="B3693" s="75" t="s">
        <v>5747</v>
      </c>
      <c r="C3693" t="s">
        <v>30558</v>
      </c>
      <c r="D3693" s="112">
        <v>44.101535956000006</v>
      </c>
      <c r="E3693" t="s">
        <v>4001</v>
      </c>
      <c r="F3693">
        <v>1</v>
      </c>
      <c r="G3693">
        <v>1</v>
      </c>
      <c r="H3693" t="s">
        <v>3991</v>
      </c>
      <c r="I3693" t="s">
        <v>3890</v>
      </c>
      <c r="J3693" t="s">
        <v>4016</v>
      </c>
      <c r="M3693" t="s">
        <v>4245</v>
      </c>
      <c r="N3693" s="75">
        <v>0</v>
      </c>
      <c r="O3693" t="s">
        <v>4004</v>
      </c>
    </row>
    <row r="3694" spans="1:15" x14ac:dyDescent="0.25">
      <c r="A3694" t="s">
        <v>93240</v>
      </c>
      <c r="B3694" s="75" t="s">
        <v>5748</v>
      </c>
      <c r="C3694" t="s">
        <v>30559</v>
      </c>
      <c r="D3694" s="112">
        <v>44.101535956000006</v>
      </c>
      <c r="E3694" t="s">
        <v>4001</v>
      </c>
      <c r="F3694">
        <v>1</v>
      </c>
      <c r="G3694">
        <v>1</v>
      </c>
      <c r="H3694" t="s">
        <v>3991</v>
      </c>
      <c r="I3694" t="s">
        <v>3890</v>
      </c>
      <c r="J3694" t="s">
        <v>4016</v>
      </c>
      <c r="M3694" t="s">
        <v>4245</v>
      </c>
      <c r="N3694" s="75">
        <v>583</v>
      </c>
      <c r="O3694" t="s">
        <v>4004</v>
      </c>
    </row>
    <row r="3695" spans="1:15" x14ac:dyDescent="0.25">
      <c r="A3695" t="s">
        <v>93237</v>
      </c>
      <c r="B3695" s="75" t="s">
        <v>973</v>
      </c>
      <c r="C3695" t="s">
        <v>974</v>
      </c>
      <c r="D3695" s="112">
        <v>44.101535956000006</v>
      </c>
      <c r="E3695" t="s">
        <v>4001</v>
      </c>
      <c r="F3695">
        <v>1</v>
      </c>
      <c r="G3695">
        <v>1</v>
      </c>
      <c r="H3695" t="s">
        <v>3991</v>
      </c>
      <c r="I3695" t="s">
        <v>3890</v>
      </c>
      <c r="J3695" t="s">
        <v>4016</v>
      </c>
      <c r="M3695" t="s">
        <v>4245</v>
      </c>
      <c r="N3695" s="75">
        <v>583</v>
      </c>
      <c r="O3695" t="s">
        <v>4004</v>
      </c>
    </row>
    <row r="3696" spans="1:15" x14ac:dyDescent="0.25">
      <c r="A3696" t="s">
        <v>93238</v>
      </c>
      <c r="B3696" s="75" t="s">
        <v>969</v>
      </c>
      <c r="C3696" t="s">
        <v>970</v>
      </c>
      <c r="D3696" s="112">
        <v>44.101535956000006</v>
      </c>
      <c r="E3696" t="s">
        <v>4001</v>
      </c>
      <c r="F3696">
        <v>1</v>
      </c>
      <c r="G3696">
        <v>1</v>
      </c>
      <c r="H3696" t="s">
        <v>3991</v>
      </c>
      <c r="I3696" t="s">
        <v>3890</v>
      </c>
      <c r="J3696" t="s">
        <v>4016</v>
      </c>
      <c r="M3696" t="s">
        <v>4245</v>
      </c>
      <c r="N3696" s="75">
        <v>583</v>
      </c>
      <c r="O3696" t="s">
        <v>4004</v>
      </c>
    </row>
    <row r="3697" spans="1:15" x14ac:dyDescent="0.25">
      <c r="A3697" t="s">
        <v>93234</v>
      </c>
      <c r="B3697" s="75" t="s">
        <v>971</v>
      </c>
      <c r="C3697" t="s">
        <v>972</v>
      </c>
      <c r="D3697" s="112">
        <v>44.101535956000006</v>
      </c>
      <c r="E3697" t="s">
        <v>4001</v>
      </c>
      <c r="F3697">
        <v>1</v>
      </c>
      <c r="G3697">
        <v>1</v>
      </c>
      <c r="H3697" t="s">
        <v>3991</v>
      </c>
      <c r="I3697" t="s">
        <v>3890</v>
      </c>
      <c r="J3697" t="s">
        <v>4016</v>
      </c>
      <c r="M3697" t="s">
        <v>4245</v>
      </c>
      <c r="N3697" s="75">
        <v>583</v>
      </c>
      <c r="O3697" t="s">
        <v>4004</v>
      </c>
    </row>
    <row r="3698" spans="1:15" x14ac:dyDescent="0.25">
      <c r="A3698" t="s">
        <v>93249</v>
      </c>
      <c r="B3698" s="75" t="s">
        <v>5752</v>
      </c>
      <c r="C3698" t="s">
        <v>30566</v>
      </c>
      <c r="D3698" s="112">
        <v>134.64698631504712</v>
      </c>
      <c r="E3698" t="s">
        <v>4001</v>
      </c>
      <c r="F3698">
        <v>1</v>
      </c>
      <c r="G3698">
        <v>1</v>
      </c>
      <c r="H3698" t="s">
        <v>3991</v>
      </c>
      <c r="I3698" t="s">
        <v>3890</v>
      </c>
      <c r="J3698" t="s">
        <v>4007</v>
      </c>
      <c r="M3698" t="s">
        <v>4342</v>
      </c>
      <c r="N3698" s="75">
        <v>750</v>
      </c>
      <c r="O3698" t="s">
        <v>4004</v>
      </c>
    </row>
    <row r="3699" spans="1:15" x14ac:dyDescent="0.25">
      <c r="A3699" t="s">
        <v>93248</v>
      </c>
      <c r="B3699" s="75" t="s">
        <v>1358</v>
      </c>
      <c r="C3699" t="s">
        <v>1359</v>
      </c>
      <c r="D3699" s="112">
        <v>152.40105216244444</v>
      </c>
      <c r="E3699" t="s">
        <v>4001</v>
      </c>
      <c r="F3699">
        <v>1</v>
      </c>
      <c r="G3699">
        <v>1</v>
      </c>
      <c r="H3699" t="s">
        <v>3991</v>
      </c>
      <c r="I3699" t="s">
        <v>3890</v>
      </c>
      <c r="J3699" t="s">
        <v>4007</v>
      </c>
      <c r="M3699" t="s">
        <v>4342</v>
      </c>
      <c r="N3699" s="75">
        <v>593</v>
      </c>
      <c r="O3699" t="s">
        <v>4004</v>
      </c>
    </row>
    <row r="3700" spans="1:15" x14ac:dyDescent="0.25">
      <c r="A3700" t="s">
        <v>93247</v>
      </c>
      <c r="B3700" s="75" t="s">
        <v>1356</v>
      </c>
      <c r="C3700" t="s">
        <v>1357</v>
      </c>
      <c r="D3700" s="112">
        <v>152.40105216244444</v>
      </c>
      <c r="E3700" t="s">
        <v>4001</v>
      </c>
      <c r="F3700">
        <v>1</v>
      </c>
      <c r="G3700">
        <v>1</v>
      </c>
      <c r="H3700" t="s">
        <v>3991</v>
      </c>
      <c r="I3700" t="s">
        <v>3890</v>
      </c>
      <c r="J3700" t="s">
        <v>4007</v>
      </c>
      <c r="M3700" t="s">
        <v>4342</v>
      </c>
      <c r="N3700" s="75">
        <v>811</v>
      </c>
      <c r="O3700" t="s">
        <v>4004</v>
      </c>
    </row>
    <row r="3701" spans="1:15" x14ac:dyDescent="0.25">
      <c r="A3701" t="s">
        <v>93245</v>
      </c>
      <c r="B3701" s="75" t="s">
        <v>1364</v>
      </c>
      <c r="C3701" t="s">
        <v>1365</v>
      </c>
      <c r="D3701" s="112">
        <v>486.10259904630851</v>
      </c>
      <c r="E3701" t="s">
        <v>4001</v>
      </c>
      <c r="F3701">
        <v>1</v>
      </c>
      <c r="G3701">
        <v>1</v>
      </c>
      <c r="H3701" t="s">
        <v>3991</v>
      </c>
      <c r="I3701" t="s">
        <v>3890</v>
      </c>
      <c r="J3701" t="s">
        <v>4044</v>
      </c>
      <c r="M3701" t="s">
        <v>4342</v>
      </c>
      <c r="N3701" s="75">
        <v>1574</v>
      </c>
      <c r="O3701" t="s">
        <v>4004</v>
      </c>
    </row>
    <row r="3702" spans="1:15" x14ac:dyDescent="0.25">
      <c r="A3702" t="s">
        <v>93250</v>
      </c>
      <c r="B3702" s="75" t="s">
        <v>1360</v>
      </c>
      <c r="C3702" t="s">
        <v>1361</v>
      </c>
      <c r="D3702" s="112">
        <v>270.38401097306166</v>
      </c>
      <c r="E3702" t="s">
        <v>4001</v>
      </c>
      <c r="F3702">
        <v>1</v>
      </c>
      <c r="G3702">
        <v>1</v>
      </c>
      <c r="H3702" t="s">
        <v>3991</v>
      </c>
      <c r="I3702" t="s">
        <v>3890</v>
      </c>
      <c r="J3702" t="s">
        <v>3899</v>
      </c>
      <c r="M3702" t="s">
        <v>4342</v>
      </c>
      <c r="N3702" s="75">
        <v>2615</v>
      </c>
      <c r="O3702" t="s">
        <v>4004</v>
      </c>
    </row>
    <row r="3703" spans="1:15" x14ac:dyDescent="0.25">
      <c r="A3703" t="s">
        <v>93241</v>
      </c>
      <c r="B3703" s="75" t="s">
        <v>1366</v>
      </c>
      <c r="C3703" t="s">
        <v>1367</v>
      </c>
      <c r="D3703" s="112">
        <v>176.27282553711439</v>
      </c>
      <c r="E3703" t="s">
        <v>4001</v>
      </c>
      <c r="F3703">
        <v>1</v>
      </c>
      <c r="G3703">
        <v>1</v>
      </c>
      <c r="H3703" t="s">
        <v>3991</v>
      </c>
      <c r="I3703" t="s">
        <v>3890</v>
      </c>
      <c r="J3703" t="s">
        <v>4002</v>
      </c>
      <c r="M3703" t="s">
        <v>4342</v>
      </c>
      <c r="N3703" s="75">
        <v>259</v>
      </c>
      <c r="O3703" t="s">
        <v>4004</v>
      </c>
    </row>
    <row r="3704" spans="1:15" x14ac:dyDescent="0.25">
      <c r="A3704" t="s">
        <v>93244</v>
      </c>
      <c r="B3704" s="75" t="s">
        <v>1362</v>
      </c>
      <c r="C3704" t="s">
        <v>1363</v>
      </c>
      <c r="D3704" s="112">
        <v>329.15070313829114</v>
      </c>
      <c r="E3704" t="s">
        <v>4001</v>
      </c>
      <c r="F3704">
        <v>1</v>
      </c>
      <c r="G3704">
        <v>1</v>
      </c>
      <c r="H3704" t="s">
        <v>3991</v>
      </c>
      <c r="I3704" t="s">
        <v>3890</v>
      </c>
      <c r="J3704" t="s">
        <v>3899</v>
      </c>
      <c r="M3704" t="s">
        <v>4342</v>
      </c>
      <c r="N3704" s="75">
        <v>1300</v>
      </c>
      <c r="O3704" t="s">
        <v>4004</v>
      </c>
    </row>
    <row r="3705" spans="1:15" x14ac:dyDescent="0.25">
      <c r="A3705" t="s">
        <v>93242</v>
      </c>
      <c r="B3705" s="75" t="s">
        <v>1368</v>
      </c>
      <c r="C3705" t="s">
        <v>1369</v>
      </c>
      <c r="D3705" s="112">
        <v>249.82316272883918</v>
      </c>
      <c r="E3705" t="s">
        <v>4001</v>
      </c>
      <c r="F3705">
        <v>1</v>
      </c>
      <c r="G3705">
        <v>1</v>
      </c>
      <c r="H3705" t="s">
        <v>3991</v>
      </c>
      <c r="I3705" t="s">
        <v>3890</v>
      </c>
      <c r="J3705" t="s">
        <v>4007</v>
      </c>
      <c r="M3705" t="s">
        <v>4342</v>
      </c>
      <c r="N3705" s="75">
        <v>6680</v>
      </c>
      <c r="O3705" t="s">
        <v>4004</v>
      </c>
    </row>
    <row r="3706" spans="1:15" x14ac:dyDescent="0.25">
      <c r="A3706" t="s">
        <v>93243</v>
      </c>
      <c r="B3706" s="75" t="s">
        <v>1370</v>
      </c>
      <c r="C3706" t="s">
        <v>1371</v>
      </c>
      <c r="D3706" s="112">
        <v>316.77876794561126</v>
      </c>
      <c r="E3706" t="s">
        <v>4001</v>
      </c>
      <c r="F3706">
        <v>1</v>
      </c>
      <c r="G3706">
        <v>1</v>
      </c>
      <c r="H3706" t="s">
        <v>3991</v>
      </c>
      <c r="I3706" t="s">
        <v>3890</v>
      </c>
      <c r="J3706" t="s">
        <v>4016</v>
      </c>
      <c r="M3706" t="s">
        <v>4342</v>
      </c>
      <c r="N3706" s="75">
        <v>1252</v>
      </c>
      <c r="O3706" t="s">
        <v>4004</v>
      </c>
    </row>
    <row r="3707" spans="1:15" x14ac:dyDescent="0.25">
      <c r="A3707" t="s">
        <v>78435</v>
      </c>
      <c r="B3707" s="75">
        <v>256860</v>
      </c>
      <c r="C3707" t="s">
        <v>79152</v>
      </c>
      <c r="D3707" s="112">
        <v>74.414441476800008</v>
      </c>
      <c r="E3707" t="s">
        <v>3861</v>
      </c>
      <c r="F3707">
        <v>1</v>
      </c>
      <c r="G3707">
        <v>1</v>
      </c>
      <c r="H3707" t="s">
        <v>3991</v>
      </c>
      <c r="I3707">
        <v>0</v>
      </c>
      <c r="J3707" t="s">
        <v>4016</v>
      </c>
      <c r="M3707" t="s">
        <v>4307</v>
      </c>
      <c r="N3707" s="75">
        <v>1651</v>
      </c>
      <c r="O3707" t="s">
        <v>4004</v>
      </c>
    </row>
    <row r="3708" spans="1:15" x14ac:dyDescent="0.25">
      <c r="A3708" t="s">
        <v>55035</v>
      </c>
      <c r="B3708" s="75" t="s">
        <v>5787</v>
      </c>
      <c r="C3708" t="s">
        <v>30605</v>
      </c>
      <c r="D3708" s="112">
        <v>8.4154808528000018</v>
      </c>
      <c r="E3708" t="s">
        <v>3902</v>
      </c>
      <c r="F3708">
        <v>1</v>
      </c>
      <c r="G3708">
        <v>1</v>
      </c>
      <c r="H3708" t="s">
        <v>3869</v>
      </c>
      <c r="I3708" t="s">
        <v>3890</v>
      </c>
      <c r="L3708" t="s">
        <v>3929</v>
      </c>
      <c r="N3708" s="75">
        <v>26</v>
      </c>
      <c r="O3708" t="s">
        <v>4004</v>
      </c>
    </row>
    <row r="3709" spans="1:15" x14ac:dyDescent="0.25">
      <c r="A3709" t="s">
        <v>55036</v>
      </c>
      <c r="B3709" s="75" t="s">
        <v>5788</v>
      </c>
      <c r="C3709" t="s">
        <v>30606</v>
      </c>
      <c r="D3709" s="112">
        <v>8.4154808528000018</v>
      </c>
      <c r="E3709" t="s">
        <v>3902</v>
      </c>
      <c r="F3709">
        <v>1</v>
      </c>
      <c r="G3709">
        <v>1</v>
      </c>
      <c r="H3709" t="s">
        <v>3869</v>
      </c>
      <c r="I3709" t="s">
        <v>3890</v>
      </c>
      <c r="L3709" t="s">
        <v>3929</v>
      </c>
      <c r="N3709" s="75">
        <v>12</v>
      </c>
      <c r="O3709" t="s">
        <v>4004</v>
      </c>
    </row>
    <row r="3710" spans="1:15" x14ac:dyDescent="0.25">
      <c r="A3710" t="s">
        <v>90761</v>
      </c>
      <c r="B3710" s="75" t="s">
        <v>90762</v>
      </c>
      <c r="C3710" t="s">
        <v>90763</v>
      </c>
      <c r="D3710" s="112">
        <v>45.990725535200013</v>
      </c>
      <c r="E3710" t="s">
        <v>3861</v>
      </c>
      <c r="F3710">
        <v>1</v>
      </c>
      <c r="G3710">
        <v>1</v>
      </c>
      <c r="H3710" t="s">
        <v>3991</v>
      </c>
      <c r="I3710" t="s">
        <v>3890</v>
      </c>
      <c r="J3710" t="s">
        <v>4025</v>
      </c>
      <c r="M3710" t="s">
        <v>43762</v>
      </c>
      <c r="N3710" s="75">
        <v>635</v>
      </c>
      <c r="O3710" t="s">
        <v>4004</v>
      </c>
    </row>
    <row r="3711" spans="1:15" x14ac:dyDescent="0.25">
      <c r="A3711" t="s">
        <v>90770</v>
      </c>
      <c r="B3711" s="75" t="s">
        <v>90771</v>
      </c>
      <c r="C3711" t="s">
        <v>90772</v>
      </c>
      <c r="D3711" s="112">
        <v>45.990725535200013</v>
      </c>
      <c r="E3711" t="s">
        <v>3861</v>
      </c>
      <c r="F3711">
        <v>1</v>
      </c>
      <c r="G3711">
        <v>1</v>
      </c>
      <c r="H3711" t="s">
        <v>3991</v>
      </c>
      <c r="I3711" t="s">
        <v>3890</v>
      </c>
      <c r="J3711" t="s">
        <v>4025</v>
      </c>
      <c r="M3711" t="s">
        <v>43762</v>
      </c>
      <c r="N3711" s="75">
        <v>635</v>
      </c>
      <c r="O3711" t="s">
        <v>4004</v>
      </c>
    </row>
    <row r="3712" spans="1:15" x14ac:dyDescent="0.25">
      <c r="A3712" t="s">
        <v>90779</v>
      </c>
      <c r="B3712" s="75" t="s">
        <v>90780</v>
      </c>
      <c r="C3712" t="s">
        <v>90781</v>
      </c>
      <c r="D3712" s="112">
        <v>45.990725535200013</v>
      </c>
      <c r="E3712" t="s">
        <v>3861</v>
      </c>
      <c r="F3712">
        <v>1</v>
      </c>
      <c r="G3712">
        <v>1</v>
      </c>
      <c r="H3712" t="s">
        <v>3991</v>
      </c>
      <c r="I3712" t="s">
        <v>3890</v>
      </c>
      <c r="J3712" t="s">
        <v>4025</v>
      </c>
      <c r="M3712" t="s">
        <v>43762</v>
      </c>
      <c r="N3712" s="75">
        <v>635</v>
      </c>
      <c r="O3712" t="s">
        <v>4004</v>
      </c>
    </row>
    <row r="3713" spans="1:15" x14ac:dyDescent="0.25">
      <c r="A3713" t="s">
        <v>90788</v>
      </c>
      <c r="B3713" s="75" t="s">
        <v>90789</v>
      </c>
      <c r="C3713" t="s">
        <v>90790</v>
      </c>
      <c r="D3713" s="112">
        <v>45.990725535200013</v>
      </c>
      <c r="E3713" t="s">
        <v>3861</v>
      </c>
      <c r="F3713">
        <v>1</v>
      </c>
      <c r="G3713">
        <v>1</v>
      </c>
      <c r="H3713" t="s">
        <v>3991</v>
      </c>
      <c r="I3713" t="s">
        <v>3890</v>
      </c>
      <c r="J3713" t="s">
        <v>4025</v>
      </c>
      <c r="M3713" t="s">
        <v>43762</v>
      </c>
      <c r="N3713" s="75">
        <v>635</v>
      </c>
      <c r="O3713" t="s">
        <v>4004</v>
      </c>
    </row>
    <row r="3714" spans="1:15" x14ac:dyDescent="0.25">
      <c r="A3714" t="s">
        <v>90797</v>
      </c>
      <c r="B3714" s="75" t="s">
        <v>90798</v>
      </c>
      <c r="C3714" t="s">
        <v>90799</v>
      </c>
      <c r="D3714" s="112">
        <v>45.990725535200013</v>
      </c>
      <c r="E3714" t="s">
        <v>3861</v>
      </c>
      <c r="F3714">
        <v>1</v>
      </c>
      <c r="G3714">
        <v>1</v>
      </c>
      <c r="H3714" t="s">
        <v>3991</v>
      </c>
      <c r="I3714" t="s">
        <v>3890</v>
      </c>
      <c r="J3714" t="s">
        <v>4025</v>
      </c>
      <c r="M3714" t="s">
        <v>43762</v>
      </c>
      <c r="N3714" s="75">
        <v>635</v>
      </c>
      <c r="O3714" t="s">
        <v>4004</v>
      </c>
    </row>
    <row r="3715" spans="1:15" x14ac:dyDescent="0.25">
      <c r="A3715" t="s">
        <v>90806</v>
      </c>
      <c r="B3715" s="75" t="s">
        <v>90807</v>
      </c>
      <c r="C3715" t="s">
        <v>90808</v>
      </c>
      <c r="D3715" s="112">
        <v>45.990725535200013</v>
      </c>
      <c r="E3715" t="s">
        <v>3861</v>
      </c>
      <c r="F3715">
        <v>1</v>
      </c>
      <c r="G3715">
        <v>1</v>
      </c>
      <c r="H3715" t="s">
        <v>3991</v>
      </c>
      <c r="I3715" t="s">
        <v>3890</v>
      </c>
      <c r="J3715" t="s">
        <v>4025</v>
      </c>
      <c r="M3715" t="s">
        <v>43762</v>
      </c>
      <c r="N3715" s="75">
        <v>635</v>
      </c>
      <c r="O3715" t="s">
        <v>4004</v>
      </c>
    </row>
    <row r="3716" spans="1:15" x14ac:dyDescent="0.25">
      <c r="A3716" t="s">
        <v>90815</v>
      </c>
      <c r="B3716" s="75" t="s">
        <v>90816</v>
      </c>
      <c r="C3716" t="s">
        <v>90817</v>
      </c>
      <c r="D3716" s="112">
        <v>45.990725535200013</v>
      </c>
      <c r="E3716" t="s">
        <v>3861</v>
      </c>
      <c r="F3716">
        <v>1</v>
      </c>
      <c r="G3716">
        <v>1</v>
      </c>
      <c r="H3716" t="s">
        <v>3991</v>
      </c>
      <c r="I3716" t="s">
        <v>3890</v>
      </c>
      <c r="J3716" t="s">
        <v>4025</v>
      </c>
      <c r="M3716" t="s">
        <v>43762</v>
      </c>
      <c r="N3716" s="75">
        <v>635</v>
      </c>
      <c r="O3716" t="s">
        <v>4004</v>
      </c>
    </row>
    <row r="3717" spans="1:15" x14ac:dyDescent="0.25">
      <c r="A3717" t="s">
        <v>90824</v>
      </c>
      <c r="B3717" s="75" t="s">
        <v>90825</v>
      </c>
      <c r="C3717" t="s">
        <v>90826</v>
      </c>
      <c r="D3717" s="112">
        <v>45.990725535200013</v>
      </c>
      <c r="E3717" t="s">
        <v>3861</v>
      </c>
      <c r="F3717">
        <v>1</v>
      </c>
      <c r="G3717">
        <v>1</v>
      </c>
      <c r="H3717" t="s">
        <v>3991</v>
      </c>
      <c r="I3717" t="s">
        <v>3890</v>
      </c>
      <c r="J3717" t="s">
        <v>4025</v>
      </c>
      <c r="M3717" t="s">
        <v>43762</v>
      </c>
      <c r="N3717" s="75"/>
      <c r="O3717" t="s">
        <v>4004</v>
      </c>
    </row>
    <row r="3718" spans="1:15" x14ac:dyDescent="0.25">
      <c r="A3718" t="s">
        <v>90833</v>
      </c>
      <c r="B3718" s="75" t="s">
        <v>90834</v>
      </c>
      <c r="C3718" t="s">
        <v>90835</v>
      </c>
      <c r="D3718" s="112">
        <v>45.990725535200013</v>
      </c>
      <c r="E3718" t="s">
        <v>3861</v>
      </c>
      <c r="F3718">
        <v>1</v>
      </c>
      <c r="G3718">
        <v>1</v>
      </c>
      <c r="H3718" t="s">
        <v>3991</v>
      </c>
      <c r="I3718" t="s">
        <v>3890</v>
      </c>
      <c r="J3718" t="s">
        <v>4025</v>
      </c>
      <c r="M3718" t="s">
        <v>43762</v>
      </c>
      <c r="N3718" s="75">
        <v>635</v>
      </c>
      <c r="O3718" t="s">
        <v>4004</v>
      </c>
    </row>
    <row r="3719" spans="1:15" x14ac:dyDescent="0.25">
      <c r="A3719" t="s">
        <v>90842</v>
      </c>
      <c r="B3719" s="75" t="s">
        <v>90843</v>
      </c>
      <c r="C3719" t="s">
        <v>90844</v>
      </c>
      <c r="D3719" s="112">
        <v>45.990725535200013</v>
      </c>
      <c r="E3719" t="s">
        <v>3861</v>
      </c>
      <c r="F3719">
        <v>1</v>
      </c>
      <c r="G3719">
        <v>1</v>
      </c>
      <c r="H3719" t="s">
        <v>3991</v>
      </c>
      <c r="I3719" t="s">
        <v>3890</v>
      </c>
      <c r="J3719" t="s">
        <v>4025</v>
      </c>
      <c r="M3719" t="s">
        <v>43762</v>
      </c>
      <c r="N3719" s="75">
        <v>635</v>
      </c>
      <c r="O3719" t="s">
        <v>4004</v>
      </c>
    </row>
    <row r="3720" spans="1:15" x14ac:dyDescent="0.25">
      <c r="A3720" t="s">
        <v>90851</v>
      </c>
      <c r="B3720" s="75" t="s">
        <v>90852</v>
      </c>
      <c r="C3720" t="s">
        <v>90853</v>
      </c>
      <c r="D3720" s="112">
        <v>45.990725535200013</v>
      </c>
      <c r="E3720" t="s">
        <v>3861</v>
      </c>
      <c r="F3720">
        <v>1</v>
      </c>
      <c r="G3720">
        <v>1</v>
      </c>
      <c r="H3720" t="s">
        <v>3991</v>
      </c>
      <c r="I3720" t="s">
        <v>3890</v>
      </c>
      <c r="J3720" t="s">
        <v>4025</v>
      </c>
      <c r="M3720" t="s">
        <v>43762</v>
      </c>
      <c r="N3720" s="75">
        <v>635</v>
      </c>
      <c r="O3720" t="s">
        <v>4004</v>
      </c>
    </row>
    <row r="3721" spans="1:15" x14ac:dyDescent="0.25">
      <c r="A3721" t="s">
        <v>3639</v>
      </c>
      <c r="B3721" s="75" t="s">
        <v>3640</v>
      </c>
      <c r="C3721" t="s">
        <v>3638</v>
      </c>
      <c r="D3721" s="112">
        <v>10.022518741600003</v>
      </c>
      <c r="E3721" t="s">
        <v>3902</v>
      </c>
      <c r="F3721">
        <v>1</v>
      </c>
      <c r="G3721">
        <v>1</v>
      </c>
      <c r="H3721" t="s">
        <v>3869</v>
      </c>
      <c r="I3721" t="s">
        <v>3890</v>
      </c>
      <c r="K3721" t="s">
        <v>4311</v>
      </c>
      <c r="N3721" s="75">
        <v>7</v>
      </c>
      <c r="O3721" t="s">
        <v>4004</v>
      </c>
    </row>
    <row r="3722" spans="1:15" x14ac:dyDescent="0.25">
      <c r="A3722" t="s">
        <v>3633</v>
      </c>
      <c r="B3722" s="75" t="s">
        <v>3634</v>
      </c>
      <c r="C3722" t="s">
        <v>3635</v>
      </c>
      <c r="D3722" s="112">
        <v>10.022518741600003</v>
      </c>
      <c r="E3722" t="s">
        <v>3902</v>
      </c>
      <c r="F3722">
        <v>1</v>
      </c>
      <c r="G3722">
        <v>1</v>
      </c>
      <c r="H3722" t="s">
        <v>3869</v>
      </c>
      <c r="I3722" t="s">
        <v>3890</v>
      </c>
      <c r="K3722" t="s">
        <v>4311</v>
      </c>
      <c r="N3722" s="75">
        <v>7</v>
      </c>
      <c r="O3722" t="s">
        <v>4004</v>
      </c>
    </row>
    <row r="3723" spans="1:15" x14ac:dyDescent="0.25">
      <c r="A3723" t="s">
        <v>1122</v>
      </c>
      <c r="B3723" s="75" t="s">
        <v>1123</v>
      </c>
      <c r="C3723" t="s">
        <v>1124</v>
      </c>
      <c r="D3723" s="112">
        <v>51.915911033600018</v>
      </c>
      <c r="E3723" t="s">
        <v>4001</v>
      </c>
      <c r="F3723">
        <v>1</v>
      </c>
      <c r="G3723">
        <v>1</v>
      </c>
      <c r="H3723" t="s">
        <v>3991</v>
      </c>
      <c r="I3723" t="s">
        <v>3890</v>
      </c>
      <c r="J3723" t="s">
        <v>4016</v>
      </c>
      <c r="M3723" t="s">
        <v>4251</v>
      </c>
      <c r="N3723" s="75">
        <v>994</v>
      </c>
      <c r="O3723" t="s">
        <v>4004</v>
      </c>
    </row>
    <row r="3724" spans="1:15" x14ac:dyDescent="0.25">
      <c r="A3724" t="s">
        <v>1119</v>
      </c>
      <c r="B3724" s="75" t="s">
        <v>1120</v>
      </c>
      <c r="C3724" t="s">
        <v>1121</v>
      </c>
      <c r="D3724" s="112">
        <v>51.915911033600018</v>
      </c>
      <c r="E3724" t="s">
        <v>4001</v>
      </c>
      <c r="F3724">
        <v>1</v>
      </c>
      <c r="G3724">
        <v>1</v>
      </c>
      <c r="H3724" t="s">
        <v>3991</v>
      </c>
      <c r="I3724" t="s">
        <v>3890</v>
      </c>
      <c r="J3724" t="s">
        <v>4016</v>
      </c>
      <c r="M3724" t="s">
        <v>4251</v>
      </c>
      <c r="N3724" s="75">
        <v>0</v>
      </c>
      <c r="O3724" t="s">
        <v>4004</v>
      </c>
    </row>
    <row r="3725" spans="1:15" x14ac:dyDescent="0.25">
      <c r="A3725" t="s">
        <v>82054</v>
      </c>
      <c r="B3725" s="75" t="s">
        <v>82053</v>
      </c>
      <c r="C3725" t="s">
        <v>82052</v>
      </c>
      <c r="D3725" s="112">
        <v>15.935436775200001</v>
      </c>
      <c r="E3725" t="s">
        <v>3863</v>
      </c>
      <c r="F3725">
        <v>1</v>
      </c>
      <c r="G3725">
        <v>1</v>
      </c>
      <c r="H3725" t="s">
        <v>3863</v>
      </c>
      <c r="I3725" t="s">
        <v>3890</v>
      </c>
      <c r="K3725" t="s">
        <v>30580</v>
      </c>
      <c r="L3725" t="s">
        <v>3929</v>
      </c>
      <c r="N3725" s="75">
        <v>242</v>
      </c>
      <c r="O3725" t="s">
        <v>4004</v>
      </c>
    </row>
    <row r="3726" spans="1:15" x14ac:dyDescent="0.25">
      <c r="A3726" t="s">
        <v>82057</v>
      </c>
      <c r="B3726" s="75" t="s">
        <v>82056</v>
      </c>
      <c r="C3726" t="s">
        <v>82055</v>
      </c>
      <c r="D3726" s="112">
        <v>15.935436775200001</v>
      </c>
      <c r="E3726" t="s">
        <v>3863</v>
      </c>
      <c r="F3726">
        <v>1</v>
      </c>
      <c r="G3726">
        <v>1</v>
      </c>
      <c r="H3726" t="s">
        <v>3863</v>
      </c>
      <c r="I3726" t="s">
        <v>3890</v>
      </c>
      <c r="K3726" t="s">
        <v>30580</v>
      </c>
      <c r="L3726" t="s">
        <v>3929</v>
      </c>
      <c r="N3726" s="75">
        <v>241</v>
      </c>
      <c r="O3726" t="s">
        <v>4004</v>
      </c>
    </row>
    <row r="3727" spans="1:15" x14ac:dyDescent="0.25">
      <c r="A3727" t="s">
        <v>82060</v>
      </c>
      <c r="B3727" s="75" t="s">
        <v>82059</v>
      </c>
      <c r="C3727" t="s">
        <v>82058</v>
      </c>
      <c r="D3727" s="112">
        <v>15.935436775200001</v>
      </c>
      <c r="E3727" t="s">
        <v>3863</v>
      </c>
      <c r="F3727">
        <v>1</v>
      </c>
      <c r="G3727">
        <v>1</v>
      </c>
      <c r="H3727" t="s">
        <v>3863</v>
      </c>
      <c r="I3727" t="s">
        <v>3890</v>
      </c>
      <c r="K3727" t="s">
        <v>30580</v>
      </c>
      <c r="L3727" t="s">
        <v>3929</v>
      </c>
      <c r="N3727" s="75">
        <v>201</v>
      </c>
      <c r="O3727" t="s">
        <v>4004</v>
      </c>
    </row>
    <row r="3728" spans="1:15" x14ac:dyDescent="0.25">
      <c r="A3728" t="s">
        <v>82063</v>
      </c>
      <c r="B3728" s="75" t="s">
        <v>82062</v>
      </c>
      <c r="C3728" t="s">
        <v>82061</v>
      </c>
      <c r="D3728" s="112">
        <v>15.935436775200001</v>
      </c>
      <c r="E3728" t="s">
        <v>3863</v>
      </c>
      <c r="F3728">
        <v>1</v>
      </c>
      <c r="G3728">
        <v>1</v>
      </c>
      <c r="H3728" t="s">
        <v>3863</v>
      </c>
      <c r="I3728" t="s">
        <v>3890</v>
      </c>
      <c r="K3728" t="s">
        <v>30580</v>
      </c>
      <c r="L3728" t="s">
        <v>3929</v>
      </c>
      <c r="N3728" s="75">
        <v>238</v>
      </c>
      <c r="O3728" t="s">
        <v>4004</v>
      </c>
    </row>
    <row r="3729" spans="1:15" x14ac:dyDescent="0.25">
      <c r="A3729" t="s">
        <v>55062</v>
      </c>
      <c r="B3729" s="75" t="s">
        <v>5814</v>
      </c>
      <c r="C3729" t="s">
        <v>30634</v>
      </c>
      <c r="D3729" s="112">
        <v>77.677587113600012</v>
      </c>
      <c r="E3729" t="s">
        <v>3902</v>
      </c>
      <c r="F3729">
        <v>1</v>
      </c>
      <c r="G3729">
        <v>1</v>
      </c>
      <c r="H3729" t="s">
        <v>3869</v>
      </c>
      <c r="I3729" t="s">
        <v>3890</v>
      </c>
      <c r="N3729" s="75">
        <v>3951</v>
      </c>
      <c r="O3729" t="s">
        <v>4004</v>
      </c>
    </row>
    <row r="3730" spans="1:15" x14ac:dyDescent="0.25">
      <c r="A3730" t="s">
        <v>55058</v>
      </c>
      <c r="B3730" s="75" t="s">
        <v>5810</v>
      </c>
      <c r="C3730" t="s">
        <v>30629</v>
      </c>
      <c r="D3730" s="112">
        <v>60.454066534400013</v>
      </c>
      <c r="E3730" t="s">
        <v>3902</v>
      </c>
      <c r="F3730">
        <v>1</v>
      </c>
      <c r="G3730">
        <v>1</v>
      </c>
      <c r="H3730" t="s">
        <v>3869</v>
      </c>
      <c r="I3730" t="s">
        <v>3890</v>
      </c>
      <c r="J3730" t="s">
        <v>4311</v>
      </c>
      <c r="K3730" t="s">
        <v>29367</v>
      </c>
      <c r="N3730" s="75">
        <v>306</v>
      </c>
      <c r="O3730" t="s">
        <v>4004</v>
      </c>
    </row>
    <row r="3731" spans="1:15" x14ac:dyDescent="0.25">
      <c r="A3731" t="s">
        <v>55059</v>
      </c>
      <c r="B3731" s="75" t="s">
        <v>5811</v>
      </c>
      <c r="C3731" t="s">
        <v>30630</v>
      </c>
      <c r="D3731" s="112">
        <v>60.454066534400013</v>
      </c>
      <c r="E3731" t="s">
        <v>3902</v>
      </c>
      <c r="F3731">
        <v>1</v>
      </c>
      <c r="G3731">
        <v>1</v>
      </c>
      <c r="H3731" t="s">
        <v>3869</v>
      </c>
      <c r="I3731" t="s">
        <v>3890</v>
      </c>
      <c r="J3731" t="s">
        <v>4311</v>
      </c>
      <c r="K3731" t="s">
        <v>29367</v>
      </c>
      <c r="N3731" s="75">
        <v>306</v>
      </c>
      <c r="O3731" t="s">
        <v>4004</v>
      </c>
    </row>
    <row r="3732" spans="1:15" x14ac:dyDescent="0.25">
      <c r="A3732" t="s">
        <v>55057</v>
      </c>
      <c r="B3732" s="75" t="s">
        <v>5809</v>
      </c>
      <c r="C3732" t="s">
        <v>30628</v>
      </c>
      <c r="D3732" s="112">
        <v>60.454066534400013</v>
      </c>
      <c r="E3732" t="s">
        <v>3902</v>
      </c>
      <c r="F3732">
        <v>1</v>
      </c>
      <c r="G3732">
        <v>1</v>
      </c>
      <c r="H3732" t="s">
        <v>3869</v>
      </c>
      <c r="I3732" t="s">
        <v>3890</v>
      </c>
      <c r="J3732" t="s">
        <v>4311</v>
      </c>
      <c r="K3732" t="s">
        <v>29367</v>
      </c>
      <c r="N3732" s="75">
        <v>306</v>
      </c>
      <c r="O3732" t="s">
        <v>4004</v>
      </c>
    </row>
    <row r="3733" spans="1:15" x14ac:dyDescent="0.25">
      <c r="A3733" t="s">
        <v>1294</v>
      </c>
      <c r="B3733" s="75" t="s">
        <v>1295</v>
      </c>
      <c r="C3733" t="s">
        <v>1296</v>
      </c>
      <c r="D3733" s="112">
        <v>87.72464078480003</v>
      </c>
      <c r="E3733" t="s">
        <v>3861</v>
      </c>
      <c r="F3733">
        <v>1</v>
      </c>
      <c r="G3733">
        <v>200</v>
      </c>
      <c r="H3733" t="s">
        <v>3889</v>
      </c>
      <c r="I3733" t="s">
        <v>3890</v>
      </c>
      <c r="N3733" s="75">
        <v>100</v>
      </c>
      <c r="O3733" t="s">
        <v>4004</v>
      </c>
    </row>
    <row r="3734" spans="1:15" x14ac:dyDescent="0.25">
      <c r="A3734" t="s">
        <v>1297</v>
      </c>
      <c r="B3734" s="75" t="s">
        <v>1298</v>
      </c>
      <c r="C3734" t="s">
        <v>1299</v>
      </c>
      <c r="D3734" s="112">
        <v>87.72464078480003</v>
      </c>
      <c r="E3734" t="s">
        <v>3861</v>
      </c>
      <c r="F3734">
        <v>1</v>
      </c>
      <c r="G3734">
        <v>200</v>
      </c>
      <c r="H3734" t="s">
        <v>3889</v>
      </c>
      <c r="I3734" t="s">
        <v>3890</v>
      </c>
      <c r="N3734" s="75">
        <v>60</v>
      </c>
      <c r="O3734" t="s">
        <v>4004</v>
      </c>
    </row>
    <row r="3735" spans="1:15" x14ac:dyDescent="0.25">
      <c r="A3735" t="s">
        <v>1288</v>
      </c>
      <c r="B3735" s="75" t="s">
        <v>1289</v>
      </c>
      <c r="C3735" t="s">
        <v>1290</v>
      </c>
      <c r="D3735" s="112">
        <v>87.72464078480003</v>
      </c>
      <c r="E3735" t="s">
        <v>3861</v>
      </c>
      <c r="F3735">
        <v>1</v>
      </c>
      <c r="G3735">
        <v>150</v>
      </c>
      <c r="H3735" t="s">
        <v>3869</v>
      </c>
      <c r="I3735" t="s">
        <v>3890</v>
      </c>
      <c r="L3735" t="s">
        <v>4002</v>
      </c>
      <c r="N3735" s="75">
        <v>120</v>
      </c>
      <c r="O3735" t="s">
        <v>4004</v>
      </c>
    </row>
    <row r="3736" spans="1:15" x14ac:dyDescent="0.25">
      <c r="A3736" t="s">
        <v>1285</v>
      </c>
      <c r="B3736" s="75" t="s">
        <v>1286</v>
      </c>
      <c r="C3736" t="s">
        <v>1287</v>
      </c>
      <c r="D3736" s="112">
        <v>87.72464078480003</v>
      </c>
      <c r="E3736" t="s">
        <v>3861</v>
      </c>
      <c r="F3736">
        <v>1</v>
      </c>
      <c r="G3736">
        <v>400</v>
      </c>
      <c r="H3736" t="s">
        <v>3869</v>
      </c>
      <c r="I3736" t="s">
        <v>3890</v>
      </c>
      <c r="L3736" t="s">
        <v>4015</v>
      </c>
      <c r="N3736" s="75">
        <v>140</v>
      </c>
      <c r="O3736" t="s">
        <v>4004</v>
      </c>
    </row>
    <row r="3737" spans="1:15" x14ac:dyDescent="0.25">
      <c r="A3737" t="s">
        <v>1201</v>
      </c>
      <c r="B3737" s="75" t="s">
        <v>1202</v>
      </c>
      <c r="C3737" t="s">
        <v>1203</v>
      </c>
      <c r="D3737" s="112">
        <v>26.497723968000006</v>
      </c>
      <c r="E3737" t="s">
        <v>4001</v>
      </c>
      <c r="F3737">
        <v>1</v>
      </c>
      <c r="G3737">
        <v>1</v>
      </c>
      <c r="H3737" t="s">
        <v>3991</v>
      </c>
      <c r="I3737" t="s">
        <v>3890</v>
      </c>
      <c r="J3737" t="s">
        <v>4007</v>
      </c>
      <c r="M3737" t="s">
        <v>4245</v>
      </c>
      <c r="N3737" s="75">
        <v>328</v>
      </c>
      <c r="O3737" t="s">
        <v>4004</v>
      </c>
    </row>
    <row r="3738" spans="1:15" x14ac:dyDescent="0.25">
      <c r="A3738" t="s">
        <v>1198</v>
      </c>
      <c r="B3738" s="75" t="s">
        <v>1199</v>
      </c>
      <c r="C3738" t="s">
        <v>1200</v>
      </c>
      <c r="D3738" s="112">
        <v>26.497723968000006</v>
      </c>
      <c r="E3738" t="s">
        <v>4001</v>
      </c>
      <c r="F3738">
        <v>1</v>
      </c>
      <c r="G3738">
        <v>1</v>
      </c>
      <c r="H3738" t="s">
        <v>3991</v>
      </c>
      <c r="I3738" t="s">
        <v>3890</v>
      </c>
      <c r="J3738" t="s">
        <v>4007</v>
      </c>
      <c r="M3738" t="s">
        <v>4245</v>
      </c>
      <c r="N3738" s="75">
        <v>326</v>
      </c>
      <c r="O3738" t="s">
        <v>4004</v>
      </c>
    </row>
    <row r="3739" spans="1:15" x14ac:dyDescent="0.25">
      <c r="A3739" t="s">
        <v>1168</v>
      </c>
      <c r="B3739" s="75" t="s">
        <v>1169</v>
      </c>
      <c r="C3739" t="s">
        <v>1170</v>
      </c>
      <c r="D3739" s="112">
        <v>76.671655000000001</v>
      </c>
      <c r="E3739" t="s">
        <v>4001</v>
      </c>
      <c r="F3739">
        <v>1</v>
      </c>
      <c r="G3739">
        <v>1</v>
      </c>
      <c r="H3739" t="s">
        <v>3991</v>
      </c>
      <c r="I3739" t="s">
        <v>3890</v>
      </c>
      <c r="J3739" t="s">
        <v>4016</v>
      </c>
      <c r="M3739" t="s">
        <v>4307</v>
      </c>
      <c r="N3739" s="75">
        <v>1683</v>
      </c>
      <c r="O3739" t="s">
        <v>4004</v>
      </c>
    </row>
    <row r="3740" spans="1:15" x14ac:dyDescent="0.25">
      <c r="A3740" t="s">
        <v>1171</v>
      </c>
      <c r="B3740" s="75" t="s">
        <v>1172</v>
      </c>
      <c r="C3740" t="s">
        <v>1173</v>
      </c>
      <c r="D3740" s="112">
        <v>76.671655000000001</v>
      </c>
      <c r="E3740" t="s">
        <v>4001</v>
      </c>
      <c r="F3740">
        <v>1</v>
      </c>
      <c r="G3740">
        <v>1</v>
      </c>
      <c r="H3740" t="s">
        <v>3991</v>
      </c>
      <c r="I3740" t="s">
        <v>3890</v>
      </c>
      <c r="J3740" t="s">
        <v>4016</v>
      </c>
      <c r="M3740" t="s">
        <v>4307</v>
      </c>
      <c r="N3740" s="75">
        <v>1657</v>
      </c>
      <c r="O3740" t="s">
        <v>4004</v>
      </c>
    </row>
    <row r="3741" spans="1:15" x14ac:dyDescent="0.25">
      <c r="A3741" t="s">
        <v>54210</v>
      </c>
      <c r="B3741" s="75" t="s">
        <v>4932</v>
      </c>
      <c r="C3741" t="s">
        <v>29778</v>
      </c>
      <c r="D3741" s="112">
        <v>76.671655000000001</v>
      </c>
      <c r="E3741" t="s">
        <v>4001</v>
      </c>
      <c r="F3741">
        <v>1</v>
      </c>
      <c r="G3741">
        <v>1</v>
      </c>
      <c r="H3741" t="s">
        <v>3991</v>
      </c>
      <c r="I3741" t="s">
        <v>3890</v>
      </c>
      <c r="J3741" t="s">
        <v>4016</v>
      </c>
      <c r="M3741" t="s">
        <v>4307</v>
      </c>
      <c r="N3741" s="75">
        <v>1645</v>
      </c>
      <c r="O3741" t="s">
        <v>4004</v>
      </c>
    </row>
    <row r="3742" spans="1:15" x14ac:dyDescent="0.25">
      <c r="A3742" t="s">
        <v>55061</v>
      </c>
      <c r="B3742" s="75" t="s">
        <v>5813</v>
      </c>
      <c r="C3742" t="s">
        <v>30632</v>
      </c>
      <c r="D3742" s="112">
        <v>60.723950760000001</v>
      </c>
      <c r="E3742" t="s">
        <v>3861</v>
      </c>
      <c r="F3742">
        <v>1</v>
      </c>
      <c r="G3742">
        <v>1</v>
      </c>
      <c r="H3742" t="s">
        <v>3869</v>
      </c>
      <c r="I3742" t="s">
        <v>3890</v>
      </c>
      <c r="M3742" t="s">
        <v>30633</v>
      </c>
      <c r="N3742" s="75">
        <v>202</v>
      </c>
      <c r="O3742" t="s">
        <v>4004</v>
      </c>
    </row>
    <row r="3743" spans="1:15" x14ac:dyDescent="0.25">
      <c r="A3743" t="s">
        <v>78148</v>
      </c>
      <c r="B3743" s="75" t="s">
        <v>2401</v>
      </c>
      <c r="C3743" t="s">
        <v>2402</v>
      </c>
      <c r="D3743" s="112">
        <v>66.13390273680001</v>
      </c>
      <c r="E3743" t="s">
        <v>3902</v>
      </c>
      <c r="F3743">
        <v>1</v>
      </c>
      <c r="G3743">
        <v>1</v>
      </c>
      <c r="H3743" t="s">
        <v>3869</v>
      </c>
      <c r="I3743" t="s">
        <v>3890</v>
      </c>
      <c r="L3743" t="s">
        <v>3930</v>
      </c>
      <c r="M3743" t="s">
        <v>4334</v>
      </c>
      <c r="N3743" s="75">
        <v>451</v>
      </c>
      <c r="O3743" t="s">
        <v>4004</v>
      </c>
    </row>
    <row r="3744" spans="1:15" x14ac:dyDescent="0.25">
      <c r="A3744" t="s">
        <v>1098</v>
      </c>
      <c r="B3744" s="75" t="s">
        <v>1099</v>
      </c>
      <c r="C3744" t="s">
        <v>1100</v>
      </c>
      <c r="D3744" s="112">
        <v>37.845128908000014</v>
      </c>
      <c r="E3744" t="s">
        <v>4001</v>
      </c>
      <c r="F3744">
        <v>1</v>
      </c>
      <c r="G3744">
        <v>1</v>
      </c>
      <c r="H3744" t="s">
        <v>3991</v>
      </c>
      <c r="I3744" t="s">
        <v>3890</v>
      </c>
      <c r="J3744" t="s">
        <v>4007</v>
      </c>
      <c r="M3744" t="s">
        <v>4218</v>
      </c>
      <c r="N3744" s="75">
        <v>159</v>
      </c>
      <c r="O3744" t="s">
        <v>4004</v>
      </c>
    </row>
    <row r="3745" spans="1:15" x14ac:dyDescent="0.25">
      <c r="A3745" t="s">
        <v>1089</v>
      </c>
      <c r="B3745" s="75" t="s">
        <v>1090</v>
      </c>
      <c r="C3745" t="s">
        <v>1091</v>
      </c>
      <c r="D3745" s="112">
        <v>37.845128908000014</v>
      </c>
      <c r="E3745" t="s">
        <v>4001</v>
      </c>
      <c r="F3745">
        <v>1</v>
      </c>
      <c r="G3745">
        <v>1</v>
      </c>
      <c r="H3745" t="s">
        <v>3991</v>
      </c>
      <c r="I3745" t="s">
        <v>3890</v>
      </c>
      <c r="J3745" t="s">
        <v>4007</v>
      </c>
      <c r="M3745" t="s">
        <v>4218</v>
      </c>
      <c r="N3745" s="75">
        <v>159</v>
      </c>
      <c r="O3745" t="s">
        <v>4004</v>
      </c>
    </row>
    <row r="3746" spans="1:15" x14ac:dyDescent="0.25">
      <c r="A3746" t="s">
        <v>1095</v>
      </c>
      <c r="B3746" s="75" t="s">
        <v>1096</v>
      </c>
      <c r="C3746" t="s">
        <v>1097</v>
      </c>
      <c r="D3746" s="112">
        <v>37.845128908000014</v>
      </c>
      <c r="E3746" t="s">
        <v>4001</v>
      </c>
      <c r="F3746">
        <v>1</v>
      </c>
      <c r="G3746">
        <v>1</v>
      </c>
      <c r="H3746" t="s">
        <v>3991</v>
      </c>
      <c r="I3746" t="s">
        <v>3890</v>
      </c>
      <c r="J3746" t="s">
        <v>4007</v>
      </c>
      <c r="M3746" t="s">
        <v>4218</v>
      </c>
      <c r="N3746" s="75">
        <v>159</v>
      </c>
      <c r="O3746" t="s">
        <v>4004</v>
      </c>
    </row>
    <row r="3747" spans="1:15" x14ac:dyDescent="0.25">
      <c r="A3747" t="s">
        <v>1189</v>
      </c>
      <c r="B3747" s="75" t="s">
        <v>1190</v>
      </c>
      <c r="C3747" t="s">
        <v>1191</v>
      </c>
      <c r="D3747" s="112">
        <v>56.896501742400012</v>
      </c>
      <c r="E3747" t="s">
        <v>3861</v>
      </c>
      <c r="F3747">
        <v>1</v>
      </c>
      <c r="G3747">
        <v>10</v>
      </c>
      <c r="H3747" t="s">
        <v>3869</v>
      </c>
      <c r="I3747" t="s">
        <v>3890</v>
      </c>
      <c r="J3747" t="s">
        <v>4008</v>
      </c>
      <c r="K3747" t="s">
        <v>4311</v>
      </c>
      <c r="N3747" s="75"/>
      <c r="O3747" t="s">
        <v>4004</v>
      </c>
    </row>
    <row r="3748" spans="1:15" x14ac:dyDescent="0.25">
      <c r="A3748" t="s">
        <v>1186</v>
      </c>
      <c r="B3748" s="75" t="s">
        <v>1187</v>
      </c>
      <c r="C3748" t="s">
        <v>1188</v>
      </c>
      <c r="D3748" s="112">
        <v>56.896501742400012</v>
      </c>
      <c r="E3748" t="s">
        <v>3861</v>
      </c>
      <c r="F3748">
        <v>1</v>
      </c>
      <c r="G3748">
        <v>10</v>
      </c>
      <c r="H3748" t="s">
        <v>3869</v>
      </c>
      <c r="I3748" t="s">
        <v>3890</v>
      </c>
      <c r="J3748" t="s">
        <v>4008</v>
      </c>
      <c r="K3748" t="s">
        <v>4311</v>
      </c>
      <c r="N3748" s="75">
        <v>181</v>
      </c>
      <c r="O3748" t="s">
        <v>4004</v>
      </c>
    </row>
    <row r="3749" spans="1:15" x14ac:dyDescent="0.25">
      <c r="A3749" t="s">
        <v>1192</v>
      </c>
      <c r="B3749" s="75" t="s">
        <v>1193</v>
      </c>
      <c r="C3749" t="s">
        <v>1194</v>
      </c>
      <c r="D3749" s="112">
        <v>56.896501742400012</v>
      </c>
      <c r="E3749" t="s">
        <v>3861</v>
      </c>
      <c r="F3749">
        <v>1</v>
      </c>
      <c r="G3749">
        <v>10</v>
      </c>
      <c r="H3749" t="s">
        <v>3869</v>
      </c>
      <c r="I3749" t="s">
        <v>3890</v>
      </c>
      <c r="J3749" t="s">
        <v>4008</v>
      </c>
      <c r="K3749" t="s">
        <v>4311</v>
      </c>
      <c r="N3749" s="75">
        <v>125</v>
      </c>
      <c r="O3749" t="s">
        <v>4004</v>
      </c>
    </row>
    <row r="3750" spans="1:15" x14ac:dyDescent="0.25">
      <c r="A3750" t="s">
        <v>465</v>
      </c>
      <c r="B3750" s="75" t="s">
        <v>466</v>
      </c>
      <c r="C3750" t="s">
        <v>467</v>
      </c>
      <c r="D3750" s="112">
        <v>138.7818292824</v>
      </c>
      <c r="E3750" t="s">
        <v>4001</v>
      </c>
      <c r="F3750">
        <v>1</v>
      </c>
      <c r="G3750">
        <v>1</v>
      </c>
      <c r="H3750" t="s">
        <v>3991</v>
      </c>
      <c r="I3750" t="s">
        <v>3890</v>
      </c>
      <c r="J3750" t="s">
        <v>4007</v>
      </c>
      <c r="M3750" t="s">
        <v>4003</v>
      </c>
      <c r="N3750" s="75">
        <v>216</v>
      </c>
      <c r="O3750" t="s">
        <v>4004</v>
      </c>
    </row>
    <row r="3751" spans="1:15" x14ac:dyDescent="0.25">
      <c r="A3751" t="s">
        <v>55065</v>
      </c>
      <c r="B3751" s="75" t="s">
        <v>5817</v>
      </c>
      <c r="C3751" t="s">
        <v>30637</v>
      </c>
      <c r="D3751" s="112">
        <v>74.156824716000017</v>
      </c>
      <c r="E3751" t="s">
        <v>3902</v>
      </c>
      <c r="F3751">
        <v>1</v>
      </c>
      <c r="G3751">
        <v>1</v>
      </c>
      <c r="H3751" t="s">
        <v>3869</v>
      </c>
      <c r="I3751" t="s">
        <v>3890</v>
      </c>
      <c r="K3751" t="s">
        <v>29722</v>
      </c>
      <c r="N3751" s="75">
        <v>1204</v>
      </c>
      <c r="O3751" t="s">
        <v>4004</v>
      </c>
    </row>
    <row r="3752" spans="1:15" x14ac:dyDescent="0.25">
      <c r="A3752" t="s">
        <v>55064</v>
      </c>
      <c r="B3752" s="75" t="s">
        <v>5816</v>
      </c>
      <c r="C3752" t="s">
        <v>30636</v>
      </c>
      <c r="D3752" s="112">
        <v>74.156824716000017</v>
      </c>
      <c r="E3752" t="s">
        <v>3902</v>
      </c>
      <c r="F3752">
        <v>1</v>
      </c>
      <c r="G3752">
        <v>1</v>
      </c>
      <c r="H3752" t="s">
        <v>3869</v>
      </c>
      <c r="I3752" t="s">
        <v>3890</v>
      </c>
      <c r="N3752" s="75">
        <v>3173</v>
      </c>
      <c r="O3752" t="s">
        <v>4004</v>
      </c>
    </row>
    <row r="3753" spans="1:15" x14ac:dyDescent="0.25">
      <c r="A3753" t="s">
        <v>1204</v>
      </c>
      <c r="B3753" s="75" t="s">
        <v>1205</v>
      </c>
      <c r="C3753" t="s">
        <v>1206</v>
      </c>
      <c r="D3753" s="112">
        <v>49.695499904800002</v>
      </c>
      <c r="E3753" t="s">
        <v>4001</v>
      </c>
      <c r="F3753">
        <v>1</v>
      </c>
      <c r="G3753">
        <v>1</v>
      </c>
      <c r="H3753" t="s">
        <v>3991</v>
      </c>
      <c r="I3753" t="s">
        <v>3890</v>
      </c>
      <c r="J3753" t="s">
        <v>4016</v>
      </c>
      <c r="M3753" t="s">
        <v>4245</v>
      </c>
      <c r="N3753" s="75">
        <v>473</v>
      </c>
      <c r="O3753" t="s">
        <v>4004</v>
      </c>
    </row>
    <row r="3754" spans="1:15" x14ac:dyDescent="0.25">
      <c r="A3754" t="s">
        <v>1207</v>
      </c>
      <c r="B3754" s="75" t="s">
        <v>1208</v>
      </c>
      <c r="C3754" t="s">
        <v>1209</v>
      </c>
      <c r="D3754" s="112">
        <v>49.695499904800002</v>
      </c>
      <c r="E3754" t="s">
        <v>4001</v>
      </c>
      <c r="F3754">
        <v>1</v>
      </c>
      <c r="G3754">
        <v>1</v>
      </c>
      <c r="H3754" t="s">
        <v>3991</v>
      </c>
      <c r="I3754" t="s">
        <v>3890</v>
      </c>
      <c r="J3754" t="s">
        <v>4016</v>
      </c>
      <c r="M3754" t="s">
        <v>4245</v>
      </c>
      <c r="N3754" s="75">
        <v>0</v>
      </c>
      <c r="O3754" t="s">
        <v>4004</v>
      </c>
    </row>
    <row r="3755" spans="1:15" x14ac:dyDescent="0.25">
      <c r="A3755" t="s">
        <v>79535</v>
      </c>
      <c r="B3755" s="75" t="s">
        <v>2403</v>
      </c>
      <c r="C3755" t="s">
        <v>2404</v>
      </c>
      <c r="D3755" s="112">
        <v>66.955822878399999</v>
      </c>
      <c r="E3755" t="s">
        <v>3902</v>
      </c>
      <c r="F3755">
        <v>1</v>
      </c>
      <c r="G3755">
        <v>1</v>
      </c>
      <c r="H3755" t="s">
        <v>3869</v>
      </c>
      <c r="I3755" t="s">
        <v>3890</v>
      </c>
      <c r="L3755" t="s">
        <v>3930</v>
      </c>
      <c r="M3755" t="s">
        <v>4334</v>
      </c>
      <c r="N3755" s="75">
        <v>600</v>
      </c>
      <c r="O3755" t="s">
        <v>4004</v>
      </c>
    </row>
    <row r="3756" spans="1:15" x14ac:dyDescent="0.25">
      <c r="A3756" t="s">
        <v>55000</v>
      </c>
      <c r="B3756" s="75" t="s">
        <v>5751</v>
      </c>
      <c r="C3756" t="s">
        <v>30563</v>
      </c>
      <c r="D3756" s="112">
        <v>286.11408153040009</v>
      </c>
      <c r="E3756" t="s">
        <v>3861</v>
      </c>
      <c r="F3756">
        <v>1</v>
      </c>
      <c r="G3756">
        <v>10</v>
      </c>
      <c r="H3756" t="s">
        <v>3869</v>
      </c>
      <c r="I3756" t="s">
        <v>3890</v>
      </c>
      <c r="K3756" t="s">
        <v>3888</v>
      </c>
      <c r="M3756" t="s">
        <v>30564</v>
      </c>
      <c r="N3756" s="75">
        <v>602</v>
      </c>
      <c r="O3756" t="s">
        <v>4004</v>
      </c>
    </row>
    <row r="3757" spans="1:15" x14ac:dyDescent="0.25">
      <c r="A3757" t="s">
        <v>55026</v>
      </c>
      <c r="B3757" s="75" t="s">
        <v>5778</v>
      </c>
      <c r="C3757" t="s">
        <v>30595</v>
      </c>
      <c r="D3757" s="112">
        <v>128.77157800560002</v>
      </c>
      <c r="E3757" t="s">
        <v>3861</v>
      </c>
      <c r="F3757">
        <v>1</v>
      </c>
      <c r="G3757">
        <v>4</v>
      </c>
      <c r="H3757" t="s">
        <v>3869</v>
      </c>
      <c r="I3757" t="s">
        <v>3890</v>
      </c>
      <c r="K3757" t="s">
        <v>30580</v>
      </c>
      <c r="L3757" t="s">
        <v>3930</v>
      </c>
      <c r="N3757" s="75">
        <v>1802000</v>
      </c>
      <c r="O3757" t="s">
        <v>4004</v>
      </c>
    </row>
    <row r="3758" spans="1:15" x14ac:dyDescent="0.25">
      <c r="A3758" t="s">
        <v>55028</v>
      </c>
      <c r="B3758" s="75" t="s">
        <v>5780</v>
      </c>
      <c r="C3758" t="s">
        <v>30597</v>
      </c>
      <c r="D3758" s="112">
        <v>158.39750549760004</v>
      </c>
      <c r="E3758" t="s">
        <v>3861</v>
      </c>
      <c r="F3758">
        <v>1</v>
      </c>
      <c r="G3758">
        <v>4</v>
      </c>
      <c r="H3758" t="s">
        <v>3869</v>
      </c>
      <c r="I3758" t="s">
        <v>3890</v>
      </c>
      <c r="K3758" t="s">
        <v>30580</v>
      </c>
      <c r="L3758" t="s">
        <v>3930</v>
      </c>
      <c r="N3758" s="75">
        <v>6448790000</v>
      </c>
      <c r="O3758" t="s">
        <v>4004</v>
      </c>
    </row>
    <row r="3759" spans="1:15" x14ac:dyDescent="0.25">
      <c r="A3759" t="s">
        <v>55025</v>
      </c>
      <c r="B3759" s="75" t="s">
        <v>5777</v>
      </c>
      <c r="C3759" t="s">
        <v>30594</v>
      </c>
      <c r="D3759" s="112">
        <v>158.39750549760004</v>
      </c>
      <c r="E3759" t="s">
        <v>3861</v>
      </c>
      <c r="F3759">
        <v>1</v>
      </c>
      <c r="G3759">
        <v>4</v>
      </c>
      <c r="H3759" t="s">
        <v>3869</v>
      </c>
      <c r="I3759" t="s">
        <v>3890</v>
      </c>
      <c r="K3759" t="s">
        <v>30580</v>
      </c>
      <c r="L3759" t="s">
        <v>3930</v>
      </c>
      <c r="N3759" s="75">
        <v>6448400</v>
      </c>
      <c r="O3759" t="s">
        <v>4004</v>
      </c>
    </row>
    <row r="3760" spans="1:15" x14ac:dyDescent="0.25">
      <c r="A3760" t="s">
        <v>55030</v>
      </c>
      <c r="B3760" s="75" t="s">
        <v>5782</v>
      </c>
      <c r="C3760" t="s">
        <v>30599</v>
      </c>
      <c r="D3760" s="112">
        <v>158.39750549760004</v>
      </c>
      <c r="E3760" t="s">
        <v>3861</v>
      </c>
      <c r="F3760">
        <v>1</v>
      </c>
      <c r="G3760">
        <v>4</v>
      </c>
      <c r="H3760" t="s">
        <v>3869</v>
      </c>
      <c r="I3760" t="s">
        <v>3890</v>
      </c>
      <c r="K3760" t="s">
        <v>30580</v>
      </c>
      <c r="L3760" t="s">
        <v>3930</v>
      </c>
      <c r="N3760" s="75">
        <v>6432800</v>
      </c>
      <c r="O3760" t="s">
        <v>4004</v>
      </c>
    </row>
    <row r="3761" spans="1:15" x14ac:dyDescent="0.25">
      <c r="A3761" t="s">
        <v>2698</v>
      </c>
      <c r="B3761" s="75" t="s">
        <v>2699</v>
      </c>
      <c r="C3761" t="s">
        <v>2700</v>
      </c>
      <c r="D3761" s="112">
        <v>167.92932564719999</v>
      </c>
      <c r="E3761" t="s">
        <v>3902</v>
      </c>
      <c r="F3761">
        <v>1</v>
      </c>
      <c r="G3761">
        <v>1</v>
      </c>
      <c r="H3761" t="s">
        <v>3869</v>
      </c>
      <c r="I3761" t="s">
        <v>3890</v>
      </c>
      <c r="N3761" s="75">
        <v>850</v>
      </c>
      <c r="O3761" t="s">
        <v>4004</v>
      </c>
    </row>
    <row r="3762" spans="1:15" x14ac:dyDescent="0.25">
      <c r="A3762" t="s">
        <v>1378</v>
      </c>
      <c r="B3762" s="75" t="s">
        <v>1379</v>
      </c>
      <c r="C3762" t="s">
        <v>1380</v>
      </c>
      <c r="D3762" s="112">
        <v>61.815755127200013</v>
      </c>
      <c r="E3762" t="s">
        <v>4001</v>
      </c>
      <c r="F3762">
        <v>1</v>
      </c>
      <c r="G3762">
        <v>1</v>
      </c>
      <c r="H3762" t="s">
        <v>3991</v>
      </c>
      <c r="I3762" t="s">
        <v>3890</v>
      </c>
      <c r="J3762" t="s">
        <v>4002</v>
      </c>
      <c r="M3762" t="s">
        <v>4342</v>
      </c>
      <c r="N3762" s="75">
        <v>279</v>
      </c>
      <c r="O3762" t="s">
        <v>4004</v>
      </c>
    </row>
    <row r="3763" spans="1:15" x14ac:dyDescent="0.25">
      <c r="A3763" t="s">
        <v>1395</v>
      </c>
      <c r="B3763" s="75" t="s">
        <v>1396</v>
      </c>
      <c r="C3763" t="s">
        <v>1397</v>
      </c>
      <c r="D3763" s="112">
        <v>663.49810117280015</v>
      </c>
      <c r="E3763" t="s">
        <v>3861</v>
      </c>
      <c r="F3763">
        <v>1</v>
      </c>
      <c r="G3763">
        <v>50</v>
      </c>
      <c r="H3763" t="s">
        <v>3869</v>
      </c>
      <c r="I3763" t="s">
        <v>3890</v>
      </c>
      <c r="J3763" t="s">
        <v>4333</v>
      </c>
      <c r="K3763" t="s">
        <v>4044</v>
      </c>
      <c r="N3763" s="75">
        <v>3627</v>
      </c>
      <c r="O3763" t="s">
        <v>4004</v>
      </c>
    </row>
    <row r="3764" spans="1:15" x14ac:dyDescent="0.25">
      <c r="A3764" t="s">
        <v>1353</v>
      </c>
      <c r="B3764" s="75" t="s">
        <v>1354</v>
      </c>
      <c r="C3764" t="s">
        <v>1355</v>
      </c>
      <c r="D3764" s="112">
        <v>427.36167123760004</v>
      </c>
      <c r="E3764" t="s">
        <v>3861</v>
      </c>
      <c r="F3764">
        <v>1</v>
      </c>
      <c r="G3764">
        <v>24</v>
      </c>
      <c r="H3764" t="s">
        <v>3869</v>
      </c>
      <c r="I3764" t="s">
        <v>3890</v>
      </c>
      <c r="J3764" t="s">
        <v>4341</v>
      </c>
      <c r="K3764" t="s">
        <v>3901</v>
      </c>
      <c r="N3764" s="75"/>
      <c r="O3764" t="s">
        <v>4004</v>
      </c>
    </row>
    <row r="3765" spans="1:15" x14ac:dyDescent="0.25">
      <c r="A3765" t="s">
        <v>1387</v>
      </c>
      <c r="B3765" s="75" t="s">
        <v>1388</v>
      </c>
      <c r="C3765" t="s">
        <v>1389</v>
      </c>
      <c r="D3765" s="112">
        <v>427.36167123760004</v>
      </c>
      <c r="E3765" t="s">
        <v>3861</v>
      </c>
      <c r="F3765">
        <v>1</v>
      </c>
      <c r="G3765">
        <v>24</v>
      </c>
      <c r="H3765" t="s">
        <v>3869</v>
      </c>
      <c r="I3765" t="s">
        <v>3890</v>
      </c>
      <c r="J3765" t="s">
        <v>4341</v>
      </c>
      <c r="K3765" t="s">
        <v>3901</v>
      </c>
      <c r="N3765" s="75"/>
      <c r="O3765" t="s">
        <v>4004</v>
      </c>
    </row>
    <row r="3766" spans="1:15" x14ac:dyDescent="0.25">
      <c r="A3766" t="s">
        <v>82039</v>
      </c>
      <c r="B3766" s="75" t="s">
        <v>82038</v>
      </c>
      <c r="C3766" t="s">
        <v>82037</v>
      </c>
      <c r="D3766" s="112">
        <v>764.59427858960009</v>
      </c>
      <c r="E3766" t="s">
        <v>4001</v>
      </c>
      <c r="F3766">
        <v>1</v>
      </c>
      <c r="G3766">
        <v>1</v>
      </c>
      <c r="H3766" t="s">
        <v>3991</v>
      </c>
      <c r="I3766" t="s">
        <v>3890</v>
      </c>
      <c r="J3766" t="s">
        <v>4025</v>
      </c>
      <c r="K3766" t="s">
        <v>4035</v>
      </c>
      <c r="M3766" t="s">
        <v>82009</v>
      </c>
      <c r="N3766" s="75">
        <v>6804</v>
      </c>
      <c r="O3766" t="s">
        <v>4004</v>
      </c>
    </row>
    <row r="3767" spans="1:15" x14ac:dyDescent="0.25">
      <c r="A3767" t="s">
        <v>82033</v>
      </c>
      <c r="B3767" s="75" t="s">
        <v>82032</v>
      </c>
      <c r="C3767" t="s">
        <v>82031</v>
      </c>
      <c r="D3767" s="112">
        <v>764.59427858960009</v>
      </c>
      <c r="E3767" t="s">
        <v>4001</v>
      </c>
      <c r="F3767">
        <v>1</v>
      </c>
      <c r="G3767">
        <v>1</v>
      </c>
      <c r="H3767" t="s">
        <v>3991</v>
      </c>
      <c r="I3767" t="s">
        <v>3890</v>
      </c>
      <c r="J3767" t="s">
        <v>4025</v>
      </c>
      <c r="M3767" t="s">
        <v>82009</v>
      </c>
      <c r="N3767" s="75">
        <v>6804</v>
      </c>
      <c r="O3767" t="s">
        <v>4004</v>
      </c>
    </row>
    <row r="3768" spans="1:15" x14ac:dyDescent="0.25">
      <c r="A3768" t="s">
        <v>82045</v>
      </c>
      <c r="B3768" s="75" t="s">
        <v>82044</v>
      </c>
      <c r="C3768" t="s">
        <v>82043</v>
      </c>
      <c r="D3768" s="112">
        <v>764.59427858960009</v>
      </c>
      <c r="E3768" t="s">
        <v>4001</v>
      </c>
      <c r="F3768">
        <v>1</v>
      </c>
      <c r="G3768">
        <v>1</v>
      </c>
      <c r="H3768" t="s">
        <v>3991</v>
      </c>
      <c r="I3768" t="s">
        <v>3890</v>
      </c>
      <c r="J3768" t="s">
        <v>3993</v>
      </c>
      <c r="M3768" t="s">
        <v>82009</v>
      </c>
      <c r="N3768" s="75">
        <v>6804</v>
      </c>
      <c r="O3768" t="s">
        <v>4004</v>
      </c>
    </row>
    <row r="3769" spans="1:15" x14ac:dyDescent="0.25">
      <c r="A3769" t="s">
        <v>82051</v>
      </c>
      <c r="B3769" s="75" t="s">
        <v>82050</v>
      </c>
      <c r="C3769" t="s">
        <v>82049</v>
      </c>
      <c r="D3769" s="112">
        <v>764.59427858960009</v>
      </c>
      <c r="E3769" t="s">
        <v>4001</v>
      </c>
      <c r="F3769">
        <v>1</v>
      </c>
      <c r="G3769">
        <v>1</v>
      </c>
      <c r="H3769" t="s">
        <v>3991</v>
      </c>
      <c r="I3769" t="s">
        <v>3890</v>
      </c>
      <c r="J3769" t="s">
        <v>3897</v>
      </c>
      <c r="M3769" t="s">
        <v>82009</v>
      </c>
      <c r="N3769" s="75">
        <v>6804</v>
      </c>
      <c r="O3769" t="s">
        <v>4004</v>
      </c>
    </row>
    <row r="3770" spans="1:15" x14ac:dyDescent="0.25">
      <c r="A3770" t="s">
        <v>55010</v>
      </c>
      <c r="B3770" s="75" t="s">
        <v>5762</v>
      </c>
      <c r="C3770" t="s">
        <v>30577</v>
      </c>
      <c r="D3770" s="112">
        <v>859.39724656400017</v>
      </c>
      <c r="E3770" t="s">
        <v>3863</v>
      </c>
      <c r="F3770">
        <v>1</v>
      </c>
      <c r="G3770">
        <v>6</v>
      </c>
      <c r="H3770" t="s">
        <v>3869</v>
      </c>
      <c r="I3770" t="s">
        <v>3890</v>
      </c>
      <c r="K3770" t="s">
        <v>30574</v>
      </c>
      <c r="L3770" t="s">
        <v>4016</v>
      </c>
      <c r="N3770" s="75">
        <v>10478</v>
      </c>
      <c r="O3770" t="s">
        <v>4004</v>
      </c>
    </row>
    <row r="3771" spans="1:15" x14ac:dyDescent="0.25">
      <c r="A3771" t="s">
        <v>54998</v>
      </c>
      <c r="B3771" s="75" t="s">
        <v>5749</v>
      </c>
      <c r="C3771" t="s">
        <v>30560</v>
      </c>
      <c r="D3771" s="112">
        <v>26.792143123200002</v>
      </c>
      <c r="E3771" t="s">
        <v>3902</v>
      </c>
      <c r="F3771">
        <v>1</v>
      </c>
      <c r="G3771">
        <v>1</v>
      </c>
      <c r="H3771" t="s">
        <v>3869</v>
      </c>
      <c r="I3771" t="s">
        <v>3890</v>
      </c>
      <c r="N3771" s="75">
        <v>250</v>
      </c>
      <c r="O3771" t="s">
        <v>4004</v>
      </c>
    </row>
    <row r="3772" spans="1:15" x14ac:dyDescent="0.25">
      <c r="A3772" t="s">
        <v>82027</v>
      </c>
      <c r="B3772" s="75" t="s">
        <v>82026</v>
      </c>
      <c r="C3772" t="s">
        <v>82025</v>
      </c>
      <c r="D3772" s="112">
        <v>130.86931448640004</v>
      </c>
      <c r="E3772" t="s">
        <v>4001</v>
      </c>
      <c r="F3772">
        <v>1</v>
      </c>
      <c r="G3772">
        <v>1</v>
      </c>
      <c r="H3772" t="s">
        <v>3991</v>
      </c>
      <c r="I3772" t="s">
        <v>3890</v>
      </c>
      <c r="J3772" t="s">
        <v>4025</v>
      </c>
      <c r="K3772" t="s">
        <v>4035</v>
      </c>
      <c r="M3772" t="s">
        <v>52976</v>
      </c>
      <c r="N3772" s="75">
        <v>1361</v>
      </c>
      <c r="O3772" t="s">
        <v>4004</v>
      </c>
    </row>
    <row r="3773" spans="1:15" x14ac:dyDescent="0.25">
      <c r="A3773" t="s">
        <v>82005</v>
      </c>
      <c r="B3773" s="75" t="s">
        <v>82004</v>
      </c>
      <c r="C3773" t="s">
        <v>82003</v>
      </c>
      <c r="D3773" s="112">
        <v>130.86931448640004</v>
      </c>
      <c r="E3773" t="s">
        <v>4001</v>
      </c>
      <c r="F3773">
        <v>1</v>
      </c>
      <c r="G3773">
        <v>1</v>
      </c>
      <c r="H3773" t="s">
        <v>3991</v>
      </c>
      <c r="I3773" t="s">
        <v>3890</v>
      </c>
      <c r="J3773" t="s">
        <v>4025</v>
      </c>
      <c r="M3773" t="s">
        <v>52976</v>
      </c>
      <c r="N3773" s="75">
        <v>1361</v>
      </c>
      <c r="O3773" t="s">
        <v>4004</v>
      </c>
    </row>
    <row r="3774" spans="1:15" x14ac:dyDescent="0.25">
      <c r="A3774" t="s">
        <v>82021</v>
      </c>
      <c r="B3774" s="75" t="s">
        <v>82020</v>
      </c>
      <c r="C3774" t="s">
        <v>82019</v>
      </c>
      <c r="D3774" s="112">
        <v>130.86931448640004</v>
      </c>
      <c r="E3774" t="s">
        <v>4001</v>
      </c>
      <c r="F3774">
        <v>1</v>
      </c>
      <c r="G3774">
        <v>1</v>
      </c>
      <c r="H3774" t="s">
        <v>3991</v>
      </c>
      <c r="I3774" t="s">
        <v>3890</v>
      </c>
      <c r="J3774" t="s">
        <v>3897</v>
      </c>
      <c r="M3774" t="s">
        <v>52976</v>
      </c>
      <c r="N3774" s="75">
        <v>1361</v>
      </c>
      <c r="O3774" t="s">
        <v>4004</v>
      </c>
    </row>
    <row r="3775" spans="1:15" x14ac:dyDescent="0.25">
      <c r="A3775" t="s">
        <v>82015</v>
      </c>
      <c r="B3775" s="75" t="s">
        <v>82014</v>
      </c>
      <c r="C3775" t="s">
        <v>82013</v>
      </c>
      <c r="D3775" s="112">
        <v>130.86931448640004</v>
      </c>
      <c r="E3775" t="s">
        <v>4001</v>
      </c>
      <c r="F3775">
        <v>1</v>
      </c>
      <c r="G3775">
        <v>1</v>
      </c>
      <c r="H3775" t="s">
        <v>3991</v>
      </c>
      <c r="I3775" t="s">
        <v>3890</v>
      </c>
      <c r="J3775" t="s">
        <v>3993</v>
      </c>
      <c r="M3775" t="s">
        <v>52976</v>
      </c>
      <c r="N3775" s="75">
        <v>1361</v>
      </c>
      <c r="O3775" t="s">
        <v>4004</v>
      </c>
    </row>
    <row r="3776" spans="1:15" x14ac:dyDescent="0.25">
      <c r="A3776" t="s">
        <v>82008</v>
      </c>
      <c r="B3776" s="75" t="s">
        <v>82007</v>
      </c>
      <c r="C3776" t="s">
        <v>82006</v>
      </c>
      <c r="D3776" s="112">
        <v>523.50179287520018</v>
      </c>
      <c r="E3776" t="s">
        <v>4001</v>
      </c>
      <c r="F3776">
        <v>1</v>
      </c>
      <c r="G3776">
        <v>1</v>
      </c>
      <c r="H3776" t="s">
        <v>3991</v>
      </c>
      <c r="I3776" t="s">
        <v>3890</v>
      </c>
      <c r="J3776" t="s">
        <v>4025</v>
      </c>
      <c r="M3776" t="s">
        <v>82009</v>
      </c>
      <c r="N3776" s="75">
        <v>6804</v>
      </c>
      <c r="O3776" t="s">
        <v>4004</v>
      </c>
    </row>
    <row r="3777" spans="1:15" x14ac:dyDescent="0.25">
      <c r="A3777" t="s">
        <v>82012</v>
      </c>
      <c r="B3777" s="75" t="s">
        <v>82011</v>
      </c>
      <c r="C3777" t="s">
        <v>82010</v>
      </c>
      <c r="D3777" s="112">
        <v>523.50179287520018</v>
      </c>
      <c r="E3777" t="s">
        <v>4001</v>
      </c>
      <c r="F3777">
        <v>1</v>
      </c>
      <c r="G3777">
        <v>1</v>
      </c>
      <c r="H3777" t="s">
        <v>3991</v>
      </c>
      <c r="I3777" t="s">
        <v>3890</v>
      </c>
      <c r="J3777" t="s">
        <v>4025</v>
      </c>
      <c r="K3777" t="s">
        <v>4035</v>
      </c>
      <c r="M3777" t="s">
        <v>82009</v>
      </c>
      <c r="N3777" s="75">
        <v>6804</v>
      </c>
      <c r="O3777" t="s">
        <v>4004</v>
      </c>
    </row>
    <row r="3778" spans="1:15" x14ac:dyDescent="0.25">
      <c r="A3778" t="s">
        <v>82024</v>
      </c>
      <c r="B3778" s="75" t="s">
        <v>82023</v>
      </c>
      <c r="C3778" t="s">
        <v>82022</v>
      </c>
      <c r="D3778" s="112">
        <v>523.50179287520018</v>
      </c>
      <c r="E3778" t="s">
        <v>4001</v>
      </c>
      <c r="F3778">
        <v>1</v>
      </c>
      <c r="G3778">
        <v>1</v>
      </c>
      <c r="H3778" t="s">
        <v>3991</v>
      </c>
      <c r="I3778" t="s">
        <v>3890</v>
      </c>
      <c r="J3778" t="s">
        <v>3897</v>
      </c>
      <c r="M3778" t="s">
        <v>82009</v>
      </c>
      <c r="N3778" s="75">
        <v>6804</v>
      </c>
      <c r="O3778" t="s">
        <v>4004</v>
      </c>
    </row>
    <row r="3779" spans="1:15" x14ac:dyDescent="0.25">
      <c r="A3779" t="s">
        <v>82018</v>
      </c>
      <c r="B3779" s="75" t="s">
        <v>82017</v>
      </c>
      <c r="C3779" t="s">
        <v>82016</v>
      </c>
      <c r="D3779" s="112">
        <v>523.50179287520018</v>
      </c>
      <c r="E3779" t="s">
        <v>4001</v>
      </c>
      <c r="F3779">
        <v>1</v>
      </c>
      <c r="G3779">
        <v>1</v>
      </c>
      <c r="H3779" t="s">
        <v>3991</v>
      </c>
      <c r="I3779" t="s">
        <v>3890</v>
      </c>
      <c r="J3779" t="s">
        <v>3993</v>
      </c>
      <c r="M3779" t="s">
        <v>82009</v>
      </c>
      <c r="N3779" s="75">
        <v>6804</v>
      </c>
      <c r="O3779" t="s">
        <v>4004</v>
      </c>
    </row>
    <row r="3780" spans="1:15" x14ac:dyDescent="0.25">
      <c r="A3780" t="s">
        <v>904</v>
      </c>
      <c r="B3780" s="75" t="s">
        <v>905</v>
      </c>
      <c r="C3780" t="s">
        <v>906</v>
      </c>
      <c r="D3780" s="112">
        <v>176.47974861280002</v>
      </c>
      <c r="E3780" t="s">
        <v>4001</v>
      </c>
      <c r="F3780">
        <v>1</v>
      </c>
      <c r="G3780">
        <v>1</v>
      </c>
      <c r="H3780" t="s">
        <v>3991</v>
      </c>
      <c r="I3780" t="s">
        <v>3890</v>
      </c>
      <c r="J3780" t="s">
        <v>4016</v>
      </c>
      <c r="M3780" t="s">
        <v>4218</v>
      </c>
      <c r="N3780" s="75">
        <v>240</v>
      </c>
      <c r="O3780" t="s">
        <v>4004</v>
      </c>
    </row>
    <row r="3781" spans="1:15" x14ac:dyDescent="0.25">
      <c r="A3781" t="s">
        <v>901</v>
      </c>
      <c r="B3781" s="75" t="s">
        <v>902</v>
      </c>
      <c r="C3781" t="s">
        <v>903</v>
      </c>
      <c r="D3781" s="112">
        <v>176.47974861280002</v>
      </c>
      <c r="E3781" t="s">
        <v>4001</v>
      </c>
      <c r="F3781">
        <v>1</v>
      </c>
      <c r="G3781">
        <v>1</v>
      </c>
      <c r="H3781" t="s">
        <v>3991</v>
      </c>
      <c r="I3781" t="s">
        <v>3890</v>
      </c>
      <c r="J3781" t="s">
        <v>4016</v>
      </c>
      <c r="M3781" t="s">
        <v>4218</v>
      </c>
      <c r="N3781" s="75">
        <v>238</v>
      </c>
      <c r="O3781" t="s">
        <v>4004</v>
      </c>
    </row>
    <row r="3782" spans="1:15" x14ac:dyDescent="0.25">
      <c r="A3782" t="s">
        <v>55068</v>
      </c>
      <c r="B3782" s="75" t="s">
        <v>5820</v>
      </c>
      <c r="C3782" t="s">
        <v>30641</v>
      </c>
      <c r="D3782" s="112">
        <v>101.25565445920002</v>
      </c>
      <c r="E3782" t="s">
        <v>3902</v>
      </c>
      <c r="F3782">
        <v>1</v>
      </c>
      <c r="G3782">
        <v>1</v>
      </c>
      <c r="H3782" t="s">
        <v>3869</v>
      </c>
      <c r="I3782" t="s">
        <v>3890</v>
      </c>
      <c r="K3782" t="s">
        <v>30639</v>
      </c>
      <c r="N3782" s="75">
        <v>1891</v>
      </c>
      <c r="O3782" t="s">
        <v>4004</v>
      </c>
    </row>
    <row r="3783" spans="1:15" x14ac:dyDescent="0.25">
      <c r="A3783" t="s">
        <v>55067</v>
      </c>
      <c r="B3783" s="75" t="s">
        <v>5819</v>
      </c>
      <c r="C3783" t="s">
        <v>30640</v>
      </c>
      <c r="D3783" s="112">
        <v>101.25565445920002</v>
      </c>
      <c r="E3783" t="s">
        <v>3902</v>
      </c>
      <c r="F3783">
        <v>1</v>
      </c>
      <c r="G3783">
        <v>1</v>
      </c>
      <c r="H3783" t="s">
        <v>3869</v>
      </c>
      <c r="I3783" t="s">
        <v>3890</v>
      </c>
      <c r="K3783" t="s">
        <v>30639</v>
      </c>
      <c r="N3783" s="75">
        <v>1891</v>
      </c>
      <c r="O3783" t="s">
        <v>4004</v>
      </c>
    </row>
    <row r="3784" spans="1:15" x14ac:dyDescent="0.25">
      <c r="A3784" t="s">
        <v>54999</v>
      </c>
      <c r="B3784" s="75" t="s">
        <v>5750</v>
      </c>
      <c r="C3784" t="s">
        <v>30561</v>
      </c>
      <c r="D3784" s="112">
        <v>187.82715355280001</v>
      </c>
      <c r="E3784" t="s">
        <v>3861</v>
      </c>
      <c r="F3784">
        <v>1</v>
      </c>
      <c r="G3784">
        <v>10</v>
      </c>
      <c r="H3784" t="s">
        <v>3869</v>
      </c>
      <c r="I3784" t="s">
        <v>3890</v>
      </c>
      <c r="K3784" t="s">
        <v>4020</v>
      </c>
      <c r="M3784" t="s">
        <v>30562</v>
      </c>
      <c r="N3784" s="75">
        <v>0</v>
      </c>
      <c r="O3784" t="s">
        <v>4004</v>
      </c>
    </row>
    <row r="3785" spans="1:15" x14ac:dyDescent="0.25">
      <c r="A3785" t="s">
        <v>1392</v>
      </c>
      <c r="B3785" s="75" t="s">
        <v>1393</v>
      </c>
      <c r="C3785" t="s">
        <v>1394</v>
      </c>
      <c r="D3785" s="112">
        <v>155.36744169200003</v>
      </c>
      <c r="E3785" t="s">
        <v>3861</v>
      </c>
      <c r="F3785">
        <v>1</v>
      </c>
      <c r="G3785">
        <v>50</v>
      </c>
      <c r="H3785" t="s">
        <v>3869</v>
      </c>
      <c r="I3785" t="s">
        <v>3890</v>
      </c>
      <c r="J3785" t="s">
        <v>4343</v>
      </c>
      <c r="K3785" t="s">
        <v>4343</v>
      </c>
      <c r="N3785" s="75">
        <v>39</v>
      </c>
      <c r="O3785" t="s">
        <v>4004</v>
      </c>
    </row>
    <row r="3786" spans="1:15" x14ac:dyDescent="0.25">
      <c r="A3786" t="s">
        <v>1291</v>
      </c>
      <c r="B3786" s="75" t="s">
        <v>1292</v>
      </c>
      <c r="C3786" t="s">
        <v>1293</v>
      </c>
      <c r="D3786" s="112">
        <v>430.06051349360007</v>
      </c>
      <c r="E3786" t="s">
        <v>3861</v>
      </c>
      <c r="F3786">
        <v>1</v>
      </c>
      <c r="G3786">
        <v>24</v>
      </c>
      <c r="H3786" t="s">
        <v>3869</v>
      </c>
      <c r="I3786" t="s">
        <v>3890</v>
      </c>
      <c r="J3786" t="s">
        <v>4333</v>
      </c>
      <c r="K3786" t="s">
        <v>4044</v>
      </c>
      <c r="N3786" s="75"/>
      <c r="O3786" t="s">
        <v>4004</v>
      </c>
    </row>
    <row r="3787" spans="1:15" x14ac:dyDescent="0.25">
      <c r="A3787" t="s">
        <v>1210</v>
      </c>
      <c r="B3787" s="75" t="s">
        <v>1211</v>
      </c>
      <c r="C3787" t="s">
        <v>1212</v>
      </c>
      <c r="D3787" s="112">
        <v>241.98801064480003</v>
      </c>
      <c r="E3787" t="s">
        <v>3861</v>
      </c>
      <c r="F3787">
        <v>1</v>
      </c>
      <c r="G3787">
        <v>10</v>
      </c>
      <c r="H3787" t="s">
        <v>3869</v>
      </c>
      <c r="I3787" t="s">
        <v>3890</v>
      </c>
      <c r="K3787" t="s">
        <v>3964</v>
      </c>
      <c r="M3787" t="s">
        <v>4312</v>
      </c>
      <c r="N3787" s="75">
        <v>472</v>
      </c>
      <c r="O3787" t="s">
        <v>4004</v>
      </c>
    </row>
    <row r="3788" spans="1:15" x14ac:dyDescent="0.25">
      <c r="A3788" t="s">
        <v>55008</v>
      </c>
      <c r="B3788" s="75" t="s">
        <v>5760</v>
      </c>
      <c r="C3788" t="s">
        <v>30575</v>
      </c>
      <c r="D3788" s="112">
        <v>188.90669045520002</v>
      </c>
      <c r="E3788" t="s">
        <v>3902</v>
      </c>
      <c r="F3788">
        <v>1</v>
      </c>
      <c r="G3788">
        <v>1</v>
      </c>
      <c r="H3788" t="s">
        <v>3869</v>
      </c>
      <c r="I3788" t="s">
        <v>3890</v>
      </c>
      <c r="K3788" t="s">
        <v>30574</v>
      </c>
      <c r="L3788" t="s">
        <v>4016</v>
      </c>
      <c r="N3788" s="75"/>
      <c r="O3788" t="s">
        <v>4004</v>
      </c>
    </row>
    <row r="3789" spans="1:15" x14ac:dyDescent="0.25">
      <c r="A3789" t="s">
        <v>55007</v>
      </c>
      <c r="B3789" s="75" t="s">
        <v>5759</v>
      </c>
      <c r="C3789" t="s">
        <v>30573</v>
      </c>
      <c r="D3789" s="112">
        <v>188.90669045520002</v>
      </c>
      <c r="E3789" t="s">
        <v>3902</v>
      </c>
      <c r="F3789">
        <v>1</v>
      </c>
      <c r="G3789">
        <v>1</v>
      </c>
      <c r="H3789" t="s">
        <v>3869</v>
      </c>
      <c r="I3789" t="s">
        <v>3890</v>
      </c>
      <c r="K3789" t="s">
        <v>30574</v>
      </c>
      <c r="L3789" t="s">
        <v>4016</v>
      </c>
      <c r="N3789" s="75">
        <v>2229</v>
      </c>
      <c r="O3789" t="s">
        <v>4004</v>
      </c>
    </row>
    <row r="3790" spans="1:15" x14ac:dyDescent="0.25">
      <c r="A3790" t="s">
        <v>55038</v>
      </c>
      <c r="B3790" s="75" t="s">
        <v>5790</v>
      </c>
      <c r="C3790" t="s">
        <v>30608</v>
      </c>
      <c r="D3790" s="112">
        <v>54.639288219199997</v>
      </c>
      <c r="E3790" t="s">
        <v>3861</v>
      </c>
      <c r="F3790">
        <v>1</v>
      </c>
      <c r="G3790">
        <v>20</v>
      </c>
      <c r="H3790" t="s">
        <v>3869</v>
      </c>
      <c r="I3790" t="s">
        <v>3890</v>
      </c>
      <c r="N3790" s="75">
        <v>16</v>
      </c>
      <c r="O3790" t="s">
        <v>4004</v>
      </c>
    </row>
    <row r="3791" spans="1:15" x14ac:dyDescent="0.25">
      <c r="A3791" t="s">
        <v>90764</v>
      </c>
      <c r="B3791" s="75" t="s">
        <v>90765</v>
      </c>
      <c r="C3791" t="s">
        <v>90766</v>
      </c>
      <c r="D3791" s="112">
        <v>74.230429504800014</v>
      </c>
      <c r="E3791" t="s">
        <v>3861</v>
      </c>
      <c r="F3791">
        <v>1</v>
      </c>
      <c r="G3791">
        <v>1</v>
      </c>
      <c r="H3791" t="s">
        <v>3991</v>
      </c>
      <c r="I3791" t="s">
        <v>3890</v>
      </c>
      <c r="J3791" t="s">
        <v>3993</v>
      </c>
      <c r="M3791" t="s">
        <v>43762</v>
      </c>
      <c r="N3791" s="75">
        <v>1225</v>
      </c>
      <c r="O3791" t="s">
        <v>4004</v>
      </c>
    </row>
    <row r="3792" spans="1:15" x14ac:dyDescent="0.25">
      <c r="A3792" t="s">
        <v>90773</v>
      </c>
      <c r="B3792" s="75" t="s">
        <v>90774</v>
      </c>
      <c r="C3792" t="s">
        <v>90775</v>
      </c>
      <c r="D3792" s="112">
        <v>74.230429504800014</v>
      </c>
      <c r="E3792" t="s">
        <v>3861</v>
      </c>
      <c r="F3792">
        <v>1</v>
      </c>
      <c r="G3792">
        <v>1</v>
      </c>
      <c r="H3792" t="s">
        <v>3991</v>
      </c>
      <c r="I3792" t="s">
        <v>3890</v>
      </c>
      <c r="J3792" t="s">
        <v>3993</v>
      </c>
      <c r="M3792" t="s">
        <v>43762</v>
      </c>
      <c r="N3792" s="75">
        <v>1225</v>
      </c>
      <c r="O3792" t="s">
        <v>4004</v>
      </c>
    </row>
    <row r="3793" spans="1:15" x14ac:dyDescent="0.25">
      <c r="A3793" t="s">
        <v>90782</v>
      </c>
      <c r="B3793" s="75" t="s">
        <v>90783</v>
      </c>
      <c r="C3793" t="s">
        <v>90784</v>
      </c>
      <c r="D3793" s="112">
        <v>74.230429504800014</v>
      </c>
      <c r="E3793" t="s">
        <v>3861</v>
      </c>
      <c r="F3793">
        <v>1</v>
      </c>
      <c r="G3793">
        <v>1</v>
      </c>
      <c r="H3793" t="s">
        <v>3991</v>
      </c>
      <c r="I3793" t="s">
        <v>3890</v>
      </c>
      <c r="J3793" t="s">
        <v>3993</v>
      </c>
      <c r="M3793" t="s">
        <v>43762</v>
      </c>
      <c r="N3793" s="75">
        <v>1225</v>
      </c>
      <c r="O3793" t="s">
        <v>4004</v>
      </c>
    </row>
    <row r="3794" spans="1:15" x14ac:dyDescent="0.25">
      <c r="A3794" t="s">
        <v>90791</v>
      </c>
      <c r="B3794" s="75" t="s">
        <v>90792</v>
      </c>
      <c r="C3794" t="s">
        <v>90793</v>
      </c>
      <c r="D3794" s="112">
        <v>74.230429504800014</v>
      </c>
      <c r="E3794" t="s">
        <v>3861</v>
      </c>
      <c r="F3794">
        <v>1</v>
      </c>
      <c r="G3794">
        <v>1</v>
      </c>
      <c r="H3794" t="s">
        <v>3991</v>
      </c>
      <c r="I3794" t="s">
        <v>3890</v>
      </c>
      <c r="J3794" t="s">
        <v>3993</v>
      </c>
      <c r="M3794" t="s">
        <v>43762</v>
      </c>
      <c r="N3794" s="75">
        <v>1225</v>
      </c>
      <c r="O3794" t="s">
        <v>4004</v>
      </c>
    </row>
    <row r="3795" spans="1:15" x14ac:dyDescent="0.25">
      <c r="A3795" t="s">
        <v>90800</v>
      </c>
      <c r="B3795" s="75" t="s">
        <v>90801</v>
      </c>
      <c r="C3795" t="s">
        <v>90802</v>
      </c>
      <c r="D3795" s="112">
        <v>74.230429504800014</v>
      </c>
      <c r="E3795" t="s">
        <v>3861</v>
      </c>
      <c r="F3795">
        <v>1</v>
      </c>
      <c r="G3795">
        <v>1</v>
      </c>
      <c r="H3795" t="s">
        <v>3991</v>
      </c>
      <c r="I3795" t="s">
        <v>3890</v>
      </c>
      <c r="J3795" t="s">
        <v>3993</v>
      </c>
      <c r="M3795" t="s">
        <v>43762</v>
      </c>
      <c r="N3795" s="75">
        <v>1225</v>
      </c>
      <c r="O3795" t="s">
        <v>4004</v>
      </c>
    </row>
    <row r="3796" spans="1:15" x14ac:dyDescent="0.25">
      <c r="A3796" t="s">
        <v>90809</v>
      </c>
      <c r="B3796" s="75" t="s">
        <v>90810</v>
      </c>
      <c r="C3796" t="s">
        <v>90811</v>
      </c>
      <c r="D3796" s="112">
        <v>74.230429504800014</v>
      </c>
      <c r="E3796" t="s">
        <v>3861</v>
      </c>
      <c r="F3796">
        <v>1</v>
      </c>
      <c r="G3796">
        <v>1</v>
      </c>
      <c r="H3796" t="s">
        <v>3991</v>
      </c>
      <c r="I3796" t="s">
        <v>3890</v>
      </c>
      <c r="J3796" t="s">
        <v>3993</v>
      </c>
      <c r="M3796" t="s">
        <v>43762</v>
      </c>
      <c r="N3796" s="75">
        <v>1225</v>
      </c>
      <c r="O3796" t="s">
        <v>4004</v>
      </c>
    </row>
    <row r="3797" spans="1:15" x14ac:dyDescent="0.25">
      <c r="A3797" t="s">
        <v>90818</v>
      </c>
      <c r="B3797" s="75" t="s">
        <v>90819</v>
      </c>
      <c r="C3797" t="s">
        <v>90820</v>
      </c>
      <c r="D3797" s="112">
        <v>74.230429504800014</v>
      </c>
      <c r="E3797" t="s">
        <v>3861</v>
      </c>
      <c r="F3797">
        <v>1</v>
      </c>
      <c r="G3797">
        <v>1</v>
      </c>
      <c r="H3797" t="s">
        <v>3991</v>
      </c>
      <c r="I3797" t="s">
        <v>3890</v>
      </c>
      <c r="J3797" t="s">
        <v>3993</v>
      </c>
      <c r="M3797" t="s">
        <v>43762</v>
      </c>
      <c r="N3797" s="75">
        <v>1225</v>
      </c>
      <c r="O3797" t="s">
        <v>4004</v>
      </c>
    </row>
    <row r="3798" spans="1:15" x14ac:dyDescent="0.25">
      <c r="A3798" t="s">
        <v>90827</v>
      </c>
      <c r="B3798" s="75" t="s">
        <v>90828</v>
      </c>
      <c r="C3798" t="s">
        <v>90829</v>
      </c>
      <c r="D3798" s="112">
        <v>74.230429504800014</v>
      </c>
      <c r="E3798" t="s">
        <v>3861</v>
      </c>
      <c r="F3798">
        <v>1</v>
      </c>
      <c r="G3798">
        <v>1</v>
      </c>
      <c r="H3798" t="s">
        <v>3991</v>
      </c>
      <c r="I3798" t="s">
        <v>3890</v>
      </c>
      <c r="J3798" t="s">
        <v>3993</v>
      </c>
      <c r="M3798" t="s">
        <v>43762</v>
      </c>
      <c r="N3798" s="75"/>
      <c r="O3798" t="s">
        <v>4004</v>
      </c>
    </row>
    <row r="3799" spans="1:15" x14ac:dyDescent="0.25">
      <c r="A3799" t="s">
        <v>90836</v>
      </c>
      <c r="B3799" s="75" t="s">
        <v>90837</v>
      </c>
      <c r="C3799" t="s">
        <v>90838</v>
      </c>
      <c r="D3799" s="112">
        <v>74.230429504800014</v>
      </c>
      <c r="E3799" t="s">
        <v>3861</v>
      </c>
      <c r="F3799">
        <v>1</v>
      </c>
      <c r="G3799">
        <v>1</v>
      </c>
      <c r="H3799" t="s">
        <v>3991</v>
      </c>
      <c r="I3799" t="s">
        <v>3890</v>
      </c>
      <c r="J3799" t="s">
        <v>3993</v>
      </c>
      <c r="M3799" t="s">
        <v>43762</v>
      </c>
      <c r="N3799" s="75">
        <v>1225</v>
      </c>
      <c r="O3799" t="s">
        <v>4004</v>
      </c>
    </row>
    <row r="3800" spans="1:15" x14ac:dyDescent="0.25">
      <c r="A3800" t="s">
        <v>90845</v>
      </c>
      <c r="B3800" s="75" t="s">
        <v>90846</v>
      </c>
      <c r="C3800" t="s">
        <v>90847</v>
      </c>
      <c r="D3800" s="112">
        <v>74.230429504800014</v>
      </c>
      <c r="E3800" t="s">
        <v>3861</v>
      </c>
      <c r="F3800">
        <v>1</v>
      </c>
      <c r="G3800">
        <v>1</v>
      </c>
      <c r="H3800" t="s">
        <v>3991</v>
      </c>
      <c r="I3800" t="s">
        <v>3890</v>
      </c>
      <c r="J3800" t="s">
        <v>3993</v>
      </c>
      <c r="M3800" t="s">
        <v>43762</v>
      </c>
      <c r="N3800" s="75">
        <v>1225</v>
      </c>
      <c r="O3800" t="s">
        <v>4004</v>
      </c>
    </row>
    <row r="3801" spans="1:15" x14ac:dyDescent="0.25">
      <c r="A3801" t="s">
        <v>90854</v>
      </c>
      <c r="B3801" s="75" t="s">
        <v>90855</v>
      </c>
      <c r="C3801" t="s">
        <v>90856</v>
      </c>
      <c r="D3801" s="112">
        <v>74.230429504800014</v>
      </c>
      <c r="E3801" t="s">
        <v>3861</v>
      </c>
      <c r="F3801">
        <v>1</v>
      </c>
      <c r="G3801">
        <v>1</v>
      </c>
      <c r="H3801" t="s">
        <v>3991</v>
      </c>
      <c r="I3801" t="s">
        <v>3890</v>
      </c>
      <c r="J3801" t="s">
        <v>3993</v>
      </c>
      <c r="M3801" t="s">
        <v>43762</v>
      </c>
      <c r="N3801" s="75">
        <v>1225</v>
      </c>
      <c r="O3801" t="s">
        <v>4004</v>
      </c>
    </row>
    <row r="3802" spans="1:15" x14ac:dyDescent="0.25">
      <c r="A3802" t="s">
        <v>895</v>
      </c>
      <c r="B3802" s="75" t="s">
        <v>896</v>
      </c>
      <c r="C3802" t="s">
        <v>897</v>
      </c>
      <c r="D3802" s="112">
        <v>143.32079125840002</v>
      </c>
      <c r="E3802" t="s">
        <v>4001</v>
      </c>
      <c r="F3802">
        <v>1</v>
      </c>
      <c r="G3802">
        <v>1</v>
      </c>
      <c r="H3802" t="s">
        <v>3991</v>
      </c>
      <c r="I3802" t="s">
        <v>3890</v>
      </c>
      <c r="J3802" t="s">
        <v>4007</v>
      </c>
      <c r="M3802" t="s">
        <v>4218</v>
      </c>
      <c r="N3802" s="75">
        <v>156</v>
      </c>
      <c r="O3802" t="s">
        <v>4004</v>
      </c>
    </row>
    <row r="3803" spans="1:15" x14ac:dyDescent="0.25">
      <c r="A3803" t="s">
        <v>898</v>
      </c>
      <c r="B3803" s="75" t="s">
        <v>899</v>
      </c>
      <c r="C3803" t="s">
        <v>900</v>
      </c>
      <c r="D3803" s="112">
        <v>143.32079125840002</v>
      </c>
      <c r="E3803" t="s">
        <v>4001</v>
      </c>
      <c r="F3803">
        <v>1</v>
      </c>
      <c r="G3803">
        <v>1</v>
      </c>
      <c r="H3803" t="s">
        <v>3991</v>
      </c>
      <c r="I3803" t="s">
        <v>3890</v>
      </c>
      <c r="J3803" t="s">
        <v>4007</v>
      </c>
      <c r="M3803" t="s">
        <v>4218</v>
      </c>
      <c r="N3803" s="75">
        <v>166</v>
      </c>
      <c r="O3803" t="s">
        <v>4004</v>
      </c>
    </row>
    <row r="3804" spans="1:15" x14ac:dyDescent="0.25">
      <c r="A3804" t="s">
        <v>82030</v>
      </c>
      <c r="B3804" s="75" t="s">
        <v>82029</v>
      </c>
      <c r="C3804" t="s">
        <v>82028</v>
      </c>
      <c r="D3804" s="112">
        <v>176.32027157040002</v>
      </c>
      <c r="E3804" t="s">
        <v>4001</v>
      </c>
      <c r="F3804">
        <v>1</v>
      </c>
      <c r="G3804">
        <v>1</v>
      </c>
      <c r="H3804" t="s">
        <v>3991</v>
      </c>
      <c r="I3804" t="s">
        <v>3890</v>
      </c>
      <c r="J3804" t="s">
        <v>4025</v>
      </c>
      <c r="M3804" t="s">
        <v>52976</v>
      </c>
      <c r="N3804" s="75">
        <v>1361</v>
      </c>
      <c r="O3804" t="s">
        <v>4004</v>
      </c>
    </row>
    <row r="3805" spans="1:15" x14ac:dyDescent="0.25">
      <c r="A3805" t="s">
        <v>82042</v>
      </c>
      <c r="B3805" s="75" t="s">
        <v>82041</v>
      </c>
      <c r="C3805" t="s">
        <v>82040</v>
      </c>
      <c r="D3805" s="112">
        <v>176.32027157040002</v>
      </c>
      <c r="E3805" t="s">
        <v>4001</v>
      </c>
      <c r="F3805">
        <v>1</v>
      </c>
      <c r="G3805">
        <v>1</v>
      </c>
      <c r="H3805" t="s">
        <v>3991</v>
      </c>
      <c r="I3805" t="s">
        <v>3890</v>
      </c>
      <c r="J3805" t="s">
        <v>3993</v>
      </c>
      <c r="M3805" t="s">
        <v>52976</v>
      </c>
      <c r="N3805" s="75">
        <v>1361</v>
      </c>
      <c r="O3805" t="s">
        <v>4004</v>
      </c>
    </row>
    <row r="3806" spans="1:15" x14ac:dyDescent="0.25">
      <c r="A3806" t="s">
        <v>82048</v>
      </c>
      <c r="B3806" s="75" t="s">
        <v>82047</v>
      </c>
      <c r="C3806" t="s">
        <v>82046</v>
      </c>
      <c r="D3806" s="112">
        <v>176.32027157040002</v>
      </c>
      <c r="E3806" t="s">
        <v>4001</v>
      </c>
      <c r="F3806">
        <v>1</v>
      </c>
      <c r="G3806">
        <v>1</v>
      </c>
      <c r="H3806" t="s">
        <v>3991</v>
      </c>
      <c r="I3806" t="s">
        <v>3890</v>
      </c>
      <c r="J3806" t="s">
        <v>3897</v>
      </c>
      <c r="M3806" t="s">
        <v>52976</v>
      </c>
      <c r="N3806" s="75">
        <v>1361</v>
      </c>
      <c r="O3806" t="s">
        <v>4004</v>
      </c>
    </row>
    <row r="3807" spans="1:15" x14ac:dyDescent="0.25">
      <c r="A3807" t="s">
        <v>82036</v>
      </c>
      <c r="B3807" s="75" t="s">
        <v>82035</v>
      </c>
      <c r="C3807" t="s">
        <v>82034</v>
      </c>
      <c r="D3807" s="112">
        <v>176.32027157040002</v>
      </c>
      <c r="E3807" t="s">
        <v>4001</v>
      </c>
      <c r="F3807">
        <v>1</v>
      </c>
      <c r="G3807">
        <v>1</v>
      </c>
      <c r="H3807" t="s">
        <v>3991</v>
      </c>
      <c r="I3807" t="s">
        <v>3890</v>
      </c>
      <c r="J3807" t="s">
        <v>4025</v>
      </c>
      <c r="K3807" t="s">
        <v>4035</v>
      </c>
      <c r="M3807" t="s">
        <v>52976</v>
      </c>
      <c r="N3807" s="75">
        <v>1361</v>
      </c>
      <c r="O3807" t="s">
        <v>4004</v>
      </c>
    </row>
    <row r="3808" spans="1:15" x14ac:dyDescent="0.25">
      <c r="A3808" t="s">
        <v>294</v>
      </c>
      <c r="B3808" s="75" t="s">
        <v>295</v>
      </c>
      <c r="C3808" t="s">
        <v>296</v>
      </c>
      <c r="D3808" s="112">
        <v>70.636062318400008</v>
      </c>
      <c r="E3808" t="s">
        <v>4001</v>
      </c>
      <c r="F3808">
        <v>1</v>
      </c>
      <c r="G3808">
        <v>1</v>
      </c>
      <c r="H3808" t="s">
        <v>3991</v>
      </c>
      <c r="I3808" t="s">
        <v>3890</v>
      </c>
      <c r="J3808" t="s">
        <v>4002</v>
      </c>
      <c r="M3808" t="s">
        <v>4003</v>
      </c>
      <c r="N3808" s="75">
        <v>128</v>
      </c>
      <c r="O3808" t="s">
        <v>4004</v>
      </c>
    </row>
    <row r="3809" spans="1:15" x14ac:dyDescent="0.25">
      <c r="A3809" t="s">
        <v>2128</v>
      </c>
      <c r="B3809" s="75" t="s">
        <v>2129</v>
      </c>
      <c r="C3809" t="s">
        <v>2130</v>
      </c>
      <c r="D3809" s="112">
        <v>86.878185713600004</v>
      </c>
      <c r="E3809" t="s">
        <v>3861</v>
      </c>
      <c r="F3809">
        <v>1</v>
      </c>
      <c r="G3809">
        <v>100</v>
      </c>
      <c r="H3809" t="s">
        <v>3869</v>
      </c>
      <c r="I3809" t="s">
        <v>3890</v>
      </c>
      <c r="K3809" t="s">
        <v>4016</v>
      </c>
      <c r="N3809" s="75">
        <v>264</v>
      </c>
      <c r="O3809" t="s">
        <v>4004</v>
      </c>
    </row>
    <row r="3810" spans="1:15" x14ac:dyDescent="0.25">
      <c r="A3810" t="s">
        <v>3636</v>
      </c>
      <c r="B3810" s="75" t="s">
        <v>3637</v>
      </c>
      <c r="C3810" t="s">
        <v>3638</v>
      </c>
      <c r="D3810" s="112">
        <v>100.28652474000002</v>
      </c>
      <c r="E3810" t="s">
        <v>3861</v>
      </c>
      <c r="F3810">
        <v>1</v>
      </c>
      <c r="G3810">
        <v>10</v>
      </c>
      <c r="H3810" t="s">
        <v>3869</v>
      </c>
      <c r="I3810" t="s">
        <v>3890</v>
      </c>
      <c r="N3810" s="75">
        <v>0</v>
      </c>
      <c r="O3810" t="s">
        <v>4004</v>
      </c>
    </row>
    <row r="3811" spans="1:15" x14ac:dyDescent="0.25">
      <c r="A3811" t="s">
        <v>67948</v>
      </c>
      <c r="B3811" s="75" t="s">
        <v>18706</v>
      </c>
      <c r="C3811" t="s">
        <v>43339</v>
      </c>
      <c r="D3811" s="112">
        <v>100.28652474000002</v>
      </c>
      <c r="E3811" t="s">
        <v>3861</v>
      </c>
      <c r="F3811">
        <v>1</v>
      </c>
      <c r="G3811">
        <v>10</v>
      </c>
      <c r="H3811" t="s">
        <v>3869</v>
      </c>
      <c r="I3811" t="s">
        <v>3890</v>
      </c>
      <c r="N3811" s="75">
        <v>0</v>
      </c>
      <c r="O3811" t="s">
        <v>4004</v>
      </c>
    </row>
    <row r="3812" spans="1:15" x14ac:dyDescent="0.25">
      <c r="A3812" t="s">
        <v>90767</v>
      </c>
      <c r="B3812" s="75" t="s">
        <v>90768</v>
      </c>
      <c r="C3812" t="s">
        <v>90769</v>
      </c>
      <c r="D3812" s="112">
        <v>95.649423045600017</v>
      </c>
      <c r="E3812" t="s">
        <v>3861</v>
      </c>
      <c r="F3812">
        <v>1</v>
      </c>
      <c r="G3812">
        <v>1</v>
      </c>
      <c r="H3812" t="s">
        <v>3991</v>
      </c>
      <c r="I3812" t="s">
        <v>3890</v>
      </c>
      <c r="J3812" t="s">
        <v>3897</v>
      </c>
      <c r="M3812" t="s">
        <v>43762</v>
      </c>
      <c r="N3812" s="75">
        <v>953</v>
      </c>
      <c r="O3812" t="s">
        <v>4004</v>
      </c>
    </row>
    <row r="3813" spans="1:15" x14ac:dyDescent="0.25">
      <c r="A3813" t="s">
        <v>90776</v>
      </c>
      <c r="B3813" s="75" t="s">
        <v>90777</v>
      </c>
      <c r="C3813" t="s">
        <v>90778</v>
      </c>
      <c r="D3813" s="112">
        <v>95.649423045600017</v>
      </c>
      <c r="E3813" t="s">
        <v>3861</v>
      </c>
      <c r="F3813">
        <v>1</v>
      </c>
      <c r="G3813">
        <v>1</v>
      </c>
      <c r="H3813" t="s">
        <v>3991</v>
      </c>
      <c r="I3813" t="s">
        <v>3890</v>
      </c>
      <c r="J3813" t="s">
        <v>3897</v>
      </c>
      <c r="M3813" t="s">
        <v>43762</v>
      </c>
      <c r="N3813" s="75">
        <v>953</v>
      </c>
      <c r="O3813" t="s">
        <v>4004</v>
      </c>
    </row>
    <row r="3814" spans="1:15" x14ac:dyDescent="0.25">
      <c r="A3814" t="s">
        <v>90785</v>
      </c>
      <c r="B3814" s="75" t="s">
        <v>90786</v>
      </c>
      <c r="C3814" t="s">
        <v>90787</v>
      </c>
      <c r="D3814" s="112">
        <v>95.649423045600017</v>
      </c>
      <c r="E3814" t="s">
        <v>3861</v>
      </c>
      <c r="F3814">
        <v>1</v>
      </c>
      <c r="G3814">
        <v>1</v>
      </c>
      <c r="H3814" t="s">
        <v>3991</v>
      </c>
      <c r="I3814" t="s">
        <v>3890</v>
      </c>
      <c r="J3814" t="s">
        <v>3897</v>
      </c>
      <c r="M3814" t="s">
        <v>43762</v>
      </c>
      <c r="N3814" s="75">
        <v>953</v>
      </c>
      <c r="O3814" t="s">
        <v>4004</v>
      </c>
    </row>
    <row r="3815" spans="1:15" x14ac:dyDescent="0.25">
      <c r="A3815" t="s">
        <v>90794</v>
      </c>
      <c r="B3815" s="75" t="s">
        <v>90795</v>
      </c>
      <c r="C3815" t="s">
        <v>90796</v>
      </c>
      <c r="D3815" s="112">
        <v>95.649423045600017</v>
      </c>
      <c r="E3815" t="s">
        <v>3861</v>
      </c>
      <c r="F3815">
        <v>1</v>
      </c>
      <c r="G3815">
        <v>1</v>
      </c>
      <c r="H3815" t="s">
        <v>3991</v>
      </c>
      <c r="I3815" t="s">
        <v>3890</v>
      </c>
      <c r="J3815" t="s">
        <v>3897</v>
      </c>
      <c r="M3815" t="s">
        <v>43762</v>
      </c>
      <c r="N3815" s="75">
        <v>953</v>
      </c>
      <c r="O3815" t="s">
        <v>4004</v>
      </c>
    </row>
    <row r="3816" spans="1:15" x14ac:dyDescent="0.25">
      <c r="A3816" t="s">
        <v>90803</v>
      </c>
      <c r="B3816" s="75" t="s">
        <v>90804</v>
      </c>
      <c r="C3816" t="s">
        <v>90805</v>
      </c>
      <c r="D3816" s="112">
        <v>95.649423045600017</v>
      </c>
      <c r="E3816" t="s">
        <v>3861</v>
      </c>
      <c r="F3816">
        <v>1</v>
      </c>
      <c r="G3816">
        <v>1</v>
      </c>
      <c r="H3816" t="s">
        <v>3991</v>
      </c>
      <c r="I3816" t="s">
        <v>3890</v>
      </c>
      <c r="J3816" t="s">
        <v>3897</v>
      </c>
      <c r="M3816" t="s">
        <v>43762</v>
      </c>
      <c r="N3816" s="75">
        <v>953</v>
      </c>
      <c r="O3816" t="s">
        <v>4004</v>
      </c>
    </row>
    <row r="3817" spans="1:15" x14ac:dyDescent="0.25">
      <c r="A3817" t="s">
        <v>90812</v>
      </c>
      <c r="B3817" s="75" t="s">
        <v>90813</v>
      </c>
      <c r="C3817" t="s">
        <v>90814</v>
      </c>
      <c r="D3817" s="112">
        <v>95.649423045600017</v>
      </c>
      <c r="E3817" t="s">
        <v>3861</v>
      </c>
      <c r="F3817">
        <v>1</v>
      </c>
      <c r="G3817">
        <v>1</v>
      </c>
      <c r="H3817" t="s">
        <v>3991</v>
      </c>
      <c r="I3817" t="s">
        <v>3890</v>
      </c>
      <c r="J3817" t="s">
        <v>3897</v>
      </c>
      <c r="M3817" t="s">
        <v>43762</v>
      </c>
      <c r="N3817" s="75">
        <v>953</v>
      </c>
      <c r="O3817" t="s">
        <v>4004</v>
      </c>
    </row>
    <row r="3818" spans="1:15" x14ac:dyDescent="0.25">
      <c r="A3818" t="s">
        <v>90821</v>
      </c>
      <c r="B3818" s="75" t="s">
        <v>90822</v>
      </c>
      <c r="C3818" t="s">
        <v>90823</v>
      </c>
      <c r="D3818" s="112">
        <v>95.649423045600017</v>
      </c>
      <c r="E3818" t="s">
        <v>3861</v>
      </c>
      <c r="F3818">
        <v>1</v>
      </c>
      <c r="G3818">
        <v>1</v>
      </c>
      <c r="H3818" t="s">
        <v>3991</v>
      </c>
      <c r="I3818" t="s">
        <v>3890</v>
      </c>
      <c r="J3818" t="s">
        <v>3897</v>
      </c>
      <c r="M3818" t="s">
        <v>43762</v>
      </c>
      <c r="N3818" s="75">
        <v>953</v>
      </c>
      <c r="O3818" t="s">
        <v>4004</v>
      </c>
    </row>
    <row r="3819" spans="1:15" x14ac:dyDescent="0.25">
      <c r="A3819" t="s">
        <v>90830</v>
      </c>
      <c r="B3819" s="75" t="s">
        <v>90831</v>
      </c>
      <c r="C3819" t="s">
        <v>90832</v>
      </c>
      <c r="D3819" s="112">
        <v>95.649423045600017</v>
      </c>
      <c r="E3819" t="s">
        <v>3861</v>
      </c>
      <c r="F3819">
        <v>1</v>
      </c>
      <c r="G3819">
        <v>1</v>
      </c>
      <c r="H3819" t="s">
        <v>3991</v>
      </c>
      <c r="I3819" t="s">
        <v>3890</v>
      </c>
      <c r="J3819" t="s">
        <v>3897</v>
      </c>
      <c r="M3819" t="s">
        <v>43762</v>
      </c>
      <c r="N3819" s="75"/>
      <c r="O3819" t="s">
        <v>4004</v>
      </c>
    </row>
    <row r="3820" spans="1:15" x14ac:dyDescent="0.25">
      <c r="A3820" t="s">
        <v>90839</v>
      </c>
      <c r="B3820" s="75" t="s">
        <v>90840</v>
      </c>
      <c r="C3820" t="s">
        <v>90841</v>
      </c>
      <c r="D3820" s="112">
        <v>95.649423045600017</v>
      </c>
      <c r="E3820" t="s">
        <v>3861</v>
      </c>
      <c r="F3820">
        <v>1</v>
      </c>
      <c r="G3820">
        <v>1</v>
      </c>
      <c r="H3820" t="s">
        <v>3991</v>
      </c>
      <c r="I3820" t="s">
        <v>3890</v>
      </c>
      <c r="J3820" t="s">
        <v>3897</v>
      </c>
      <c r="M3820" t="s">
        <v>43762</v>
      </c>
      <c r="N3820" s="75">
        <v>953</v>
      </c>
      <c r="O3820" t="s">
        <v>4004</v>
      </c>
    </row>
    <row r="3821" spans="1:15" x14ac:dyDescent="0.25">
      <c r="A3821" t="s">
        <v>90848</v>
      </c>
      <c r="B3821" s="75" t="s">
        <v>90849</v>
      </c>
      <c r="C3821" t="s">
        <v>90850</v>
      </c>
      <c r="D3821" s="112">
        <v>95.649423045600017</v>
      </c>
      <c r="E3821" t="s">
        <v>3861</v>
      </c>
      <c r="F3821">
        <v>1</v>
      </c>
      <c r="G3821">
        <v>1</v>
      </c>
      <c r="H3821" t="s">
        <v>3991</v>
      </c>
      <c r="I3821" t="s">
        <v>3890</v>
      </c>
      <c r="J3821" t="s">
        <v>3897</v>
      </c>
      <c r="M3821" t="s">
        <v>43762</v>
      </c>
      <c r="N3821" s="75">
        <v>953</v>
      </c>
      <c r="O3821" t="s">
        <v>4004</v>
      </c>
    </row>
    <row r="3822" spans="1:15" x14ac:dyDescent="0.25">
      <c r="A3822" t="s">
        <v>1398</v>
      </c>
      <c r="B3822" s="75" t="s">
        <v>1399</v>
      </c>
      <c r="C3822" t="s">
        <v>1400</v>
      </c>
      <c r="D3822" s="112">
        <v>106.99682798560002</v>
      </c>
      <c r="E3822" t="s">
        <v>3861</v>
      </c>
      <c r="F3822">
        <v>1</v>
      </c>
      <c r="G3822">
        <v>50</v>
      </c>
      <c r="H3822" t="s">
        <v>3869</v>
      </c>
      <c r="I3822" t="s">
        <v>3890</v>
      </c>
      <c r="J3822" t="s">
        <v>4333</v>
      </c>
      <c r="K3822" t="s">
        <v>4321</v>
      </c>
      <c r="N3822" s="75">
        <v>350</v>
      </c>
      <c r="O3822" t="s">
        <v>4004</v>
      </c>
    </row>
    <row r="3823" spans="1:15" x14ac:dyDescent="0.25">
      <c r="A3823" t="s">
        <v>54209</v>
      </c>
      <c r="B3823" s="75" t="s">
        <v>4931</v>
      </c>
      <c r="C3823" t="s">
        <v>29775</v>
      </c>
      <c r="D3823" s="112">
        <v>84.326553035200007</v>
      </c>
      <c r="E3823" t="s">
        <v>3861</v>
      </c>
      <c r="F3823">
        <v>1</v>
      </c>
      <c r="G3823">
        <v>10</v>
      </c>
      <c r="H3823" t="s">
        <v>3869</v>
      </c>
      <c r="I3823" t="s">
        <v>3890</v>
      </c>
      <c r="J3823" t="s">
        <v>29776</v>
      </c>
      <c r="K3823" t="s">
        <v>29777</v>
      </c>
      <c r="N3823" s="75">
        <v>399</v>
      </c>
      <c r="O3823" t="s">
        <v>4004</v>
      </c>
    </row>
    <row r="3824" spans="1:15" x14ac:dyDescent="0.25">
      <c r="A3824" t="s">
        <v>55050</v>
      </c>
      <c r="B3824" s="75" t="s">
        <v>5802</v>
      </c>
      <c r="C3824" t="s">
        <v>30621</v>
      </c>
      <c r="D3824" s="112">
        <v>78.143750776000019</v>
      </c>
      <c r="E3824" t="s">
        <v>3902</v>
      </c>
      <c r="F3824">
        <v>1</v>
      </c>
      <c r="G3824">
        <v>1</v>
      </c>
      <c r="H3824" t="s">
        <v>3869</v>
      </c>
      <c r="I3824" t="s">
        <v>3890</v>
      </c>
      <c r="K3824" t="s">
        <v>3919</v>
      </c>
      <c r="N3824" s="75">
        <v>1070</v>
      </c>
      <c r="O3824" t="s">
        <v>4004</v>
      </c>
    </row>
    <row r="3825" spans="1:15" x14ac:dyDescent="0.25">
      <c r="A3825" t="s">
        <v>55051</v>
      </c>
      <c r="B3825" s="75" t="s">
        <v>5803</v>
      </c>
      <c r="C3825" t="s">
        <v>30622</v>
      </c>
      <c r="D3825" s="112">
        <v>78.143750776000019</v>
      </c>
      <c r="E3825" t="s">
        <v>3902</v>
      </c>
      <c r="F3825">
        <v>1</v>
      </c>
      <c r="G3825">
        <v>1</v>
      </c>
      <c r="H3825" t="s">
        <v>3869</v>
      </c>
      <c r="I3825" t="s">
        <v>3890</v>
      </c>
      <c r="K3825" t="s">
        <v>3919</v>
      </c>
      <c r="N3825" s="75">
        <v>1070</v>
      </c>
      <c r="O3825" t="s">
        <v>4004</v>
      </c>
    </row>
    <row r="3826" spans="1:15" x14ac:dyDescent="0.25">
      <c r="A3826" t="s">
        <v>55053</v>
      </c>
      <c r="B3826" s="75" t="s">
        <v>5805</v>
      </c>
      <c r="C3826" t="s">
        <v>30624</v>
      </c>
      <c r="D3826" s="112">
        <v>78.143750776000019</v>
      </c>
      <c r="E3826" t="s">
        <v>3902</v>
      </c>
      <c r="F3826">
        <v>1</v>
      </c>
      <c r="G3826">
        <v>1</v>
      </c>
      <c r="H3826" t="s">
        <v>3869</v>
      </c>
      <c r="I3826" t="s">
        <v>3890</v>
      </c>
      <c r="K3826" t="s">
        <v>3919</v>
      </c>
      <c r="N3826" s="75">
        <v>1070</v>
      </c>
      <c r="O3826" t="s">
        <v>4004</v>
      </c>
    </row>
    <row r="3827" spans="1:15" x14ac:dyDescent="0.25">
      <c r="A3827" t="s">
        <v>55055</v>
      </c>
      <c r="B3827" s="75" t="s">
        <v>5807</v>
      </c>
      <c r="C3827" t="s">
        <v>30626</v>
      </c>
      <c r="D3827" s="112">
        <v>78.143750776000019</v>
      </c>
      <c r="E3827" t="s">
        <v>3902</v>
      </c>
      <c r="F3827">
        <v>1</v>
      </c>
      <c r="G3827">
        <v>1</v>
      </c>
      <c r="H3827" t="s">
        <v>3869</v>
      </c>
      <c r="I3827" t="s">
        <v>3890</v>
      </c>
      <c r="K3827" t="s">
        <v>3919</v>
      </c>
      <c r="N3827" s="75">
        <v>1070</v>
      </c>
      <c r="O3827" t="s">
        <v>4004</v>
      </c>
    </row>
    <row r="3828" spans="1:15" x14ac:dyDescent="0.25">
      <c r="A3828" t="s">
        <v>55049</v>
      </c>
      <c r="B3828" s="75" t="s">
        <v>5801</v>
      </c>
      <c r="C3828" t="s">
        <v>30620</v>
      </c>
      <c r="D3828" s="112">
        <v>78.143750776000019</v>
      </c>
      <c r="E3828" t="s">
        <v>3902</v>
      </c>
      <c r="F3828">
        <v>1</v>
      </c>
      <c r="G3828">
        <v>1</v>
      </c>
      <c r="H3828" t="s">
        <v>3869</v>
      </c>
      <c r="I3828" t="s">
        <v>3890</v>
      </c>
      <c r="K3828" t="s">
        <v>3919</v>
      </c>
      <c r="N3828" s="75">
        <v>1070</v>
      </c>
      <c r="O3828" t="s">
        <v>4004</v>
      </c>
    </row>
    <row r="3829" spans="1:15" x14ac:dyDescent="0.25">
      <c r="A3829" t="s">
        <v>55048</v>
      </c>
      <c r="B3829" s="75" t="s">
        <v>5800</v>
      </c>
      <c r="C3829" t="s">
        <v>30619</v>
      </c>
      <c r="D3829" s="112">
        <v>78.143750776000019</v>
      </c>
      <c r="E3829" t="s">
        <v>3902</v>
      </c>
      <c r="F3829">
        <v>1</v>
      </c>
      <c r="G3829">
        <v>1</v>
      </c>
      <c r="H3829" t="s">
        <v>3869</v>
      </c>
      <c r="I3829" t="s">
        <v>3890</v>
      </c>
      <c r="K3829" t="s">
        <v>3919</v>
      </c>
      <c r="N3829" s="75">
        <v>1070</v>
      </c>
      <c r="O3829" t="s">
        <v>4004</v>
      </c>
    </row>
    <row r="3830" spans="1:15" x14ac:dyDescent="0.25">
      <c r="A3830" t="s">
        <v>55054</v>
      </c>
      <c r="B3830" s="75" t="s">
        <v>5806</v>
      </c>
      <c r="C3830" t="s">
        <v>30625</v>
      </c>
      <c r="D3830" s="112">
        <v>78.143750776000019</v>
      </c>
      <c r="E3830" t="s">
        <v>3902</v>
      </c>
      <c r="F3830">
        <v>1</v>
      </c>
      <c r="G3830">
        <v>1</v>
      </c>
      <c r="H3830" t="s">
        <v>3869</v>
      </c>
      <c r="I3830" t="s">
        <v>3890</v>
      </c>
      <c r="K3830" t="s">
        <v>3919</v>
      </c>
      <c r="N3830" s="75">
        <v>1070</v>
      </c>
      <c r="O3830" t="s">
        <v>4004</v>
      </c>
    </row>
    <row r="3831" spans="1:15" x14ac:dyDescent="0.25">
      <c r="A3831" t="s">
        <v>55052</v>
      </c>
      <c r="B3831" s="75" t="s">
        <v>5804</v>
      </c>
      <c r="C3831" t="s">
        <v>30623</v>
      </c>
      <c r="D3831" s="112">
        <v>78.143750776000019</v>
      </c>
      <c r="E3831" t="s">
        <v>3902</v>
      </c>
      <c r="F3831">
        <v>1</v>
      </c>
      <c r="G3831">
        <v>1</v>
      </c>
      <c r="H3831" t="s">
        <v>3869</v>
      </c>
      <c r="I3831" t="s">
        <v>3890</v>
      </c>
      <c r="K3831" t="s">
        <v>3919</v>
      </c>
      <c r="N3831" s="75">
        <v>1070</v>
      </c>
      <c r="O3831" t="s">
        <v>4004</v>
      </c>
    </row>
    <row r="3832" spans="1:15" x14ac:dyDescent="0.25">
      <c r="A3832" t="s">
        <v>55069</v>
      </c>
      <c r="B3832" s="75" t="s">
        <v>5821</v>
      </c>
      <c r="C3832" t="s">
        <v>30642</v>
      </c>
      <c r="D3832" s="112">
        <v>45.659503985600004</v>
      </c>
      <c r="E3832" t="s">
        <v>3902</v>
      </c>
      <c r="F3832">
        <v>1</v>
      </c>
      <c r="G3832">
        <v>1</v>
      </c>
      <c r="H3832" t="s">
        <v>3869</v>
      </c>
      <c r="I3832" t="s">
        <v>3890</v>
      </c>
      <c r="J3832" t="s">
        <v>4326</v>
      </c>
      <c r="K3832" t="s">
        <v>4326</v>
      </c>
      <c r="N3832" s="75">
        <v>700</v>
      </c>
      <c r="O3832" t="s">
        <v>4004</v>
      </c>
    </row>
    <row r="3833" spans="1:15" x14ac:dyDescent="0.25">
      <c r="A3833" t="s">
        <v>54994</v>
      </c>
      <c r="B3833" s="75" t="s">
        <v>5741</v>
      </c>
      <c r="C3833" t="s">
        <v>30551</v>
      </c>
      <c r="D3833" s="112">
        <v>8.7712373320000019</v>
      </c>
      <c r="E3833" t="s">
        <v>4292</v>
      </c>
      <c r="F3833">
        <v>1</v>
      </c>
      <c r="G3833">
        <v>40</v>
      </c>
      <c r="H3833" t="s">
        <v>3869</v>
      </c>
      <c r="I3833" t="s">
        <v>3890</v>
      </c>
      <c r="L3833" t="s">
        <v>4015</v>
      </c>
      <c r="N3833" s="75">
        <v>14</v>
      </c>
      <c r="O3833" t="s">
        <v>4004</v>
      </c>
    </row>
    <row r="3834" spans="1:15" x14ac:dyDescent="0.25">
      <c r="A3834" t="s">
        <v>54995</v>
      </c>
      <c r="B3834" s="75" t="s">
        <v>5742</v>
      </c>
      <c r="C3834" t="s">
        <v>30552</v>
      </c>
      <c r="D3834" s="112">
        <v>8.7712373320000019</v>
      </c>
      <c r="E3834" t="s">
        <v>4292</v>
      </c>
      <c r="F3834">
        <v>1</v>
      </c>
      <c r="G3834">
        <v>15</v>
      </c>
      <c r="H3834" t="s">
        <v>3869</v>
      </c>
      <c r="I3834" t="s">
        <v>3890</v>
      </c>
      <c r="L3834" t="s">
        <v>4002</v>
      </c>
      <c r="N3834" s="75">
        <v>12</v>
      </c>
      <c r="O3834" t="s">
        <v>4004</v>
      </c>
    </row>
    <row r="3835" spans="1:15" x14ac:dyDescent="0.25">
      <c r="A3835" t="s">
        <v>54996</v>
      </c>
      <c r="B3835" s="75" t="s">
        <v>5743</v>
      </c>
      <c r="C3835" t="s">
        <v>30553</v>
      </c>
      <c r="D3835" s="112">
        <v>8.7712373320000019</v>
      </c>
      <c r="E3835" t="s">
        <v>4292</v>
      </c>
      <c r="F3835">
        <v>1</v>
      </c>
      <c r="G3835">
        <v>20</v>
      </c>
      <c r="H3835" t="s">
        <v>3869</v>
      </c>
      <c r="I3835" t="s">
        <v>3890</v>
      </c>
      <c r="J3835" t="s">
        <v>4329</v>
      </c>
      <c r="K3835" t="s">
        <v>4331</v>
      </c>
      <c r="N3835" s="75">
        <v>10</v>
      </c>
      <c r="O3835" t="s">
        <v>4004</v>
      </c>
    </row>
    <row r="3836" spans="1:15" x14ac:dyDescent="0.25">
      <c r="A3836" t="s">
        <v>54997</v>
      </c>
      <c r="B3836" s="75" t="s">
        <v>5744</v>
      </c>
      <c r="C3836" t="s">
        <v>30554</v>
      </c>
      <c r="D3836" s="112">
        <v>8.7712373320000019</v>
      </c>
      <c r="E3836" t="s">
        <v>4292</v>
      </c>
      <c r="F3836">
        <v>1</v>
      </c>
      <c r="G3836">
        <v>20</v>
      </c>
      <c r="H3836" t="s">
        <v>3869</v>
      </c>
      <c r="I3836" t="s">
        <v>3890</v>
      </c>
      <c r="J3836" t="s">
        <v>4329</v>
      </c>
      <c r="K3836" t="s">
        <v>4331</v>
      </c>
      <c r="N3836" s="75">
        <v>6</v>
      </c>
      <c r="O3836" t="s">
        <v>4004</v>
      </c>
    </row>
    <row r="3837" spans="1:15" x14ac:dyDescent="0.25">
      <c r="A3837" t="s">
        <v>55001</v>
      </c>
      <c r="B3837" s="75" t="s">
        <v>5753</v>
      </c>
      <c r="C3837" t="s">
        <v>30567</v>
      </c>
      <c r="D3837" s="112">
        <v>67.0784975264</v>
      </c>
      <c r="E3837" t="s">
        <v>3861</v>
      </c>
      <c r="F3837">
        <v>1</v>
      </c>
      <c r="G3837">
        <v>36</v>
      </c>
      <c r="H3837" t="s">
        <v>3869</v>
      </c>
      <c r="I3837" t="s">
        <v>3890</v>
      </c>
      <c r="J3837" t="s">
        <v>4007</v>
      </c>
      <c r="N3837" s="75">
        <v>147</v>
      </c>
      <c r="O3837" t="s">
        <v>4004</v>
      </c>
    </row>
    <row r="3838" spans="1:15" x14ac:dyDescent="0.25">
      <c r="A3838" t="s">
        <v>55003</v>
      </c>
      <c r="B3838" s="75" t="s">
        <v>5755</v>
      </c>
      <c r="C3838" t="s">
        <v>30569</v>
      </c>
      <c r="D3838" s="112">
        <v>67.0784975264</v>
      </c>
      <c r="E3838" t="s">
        <v>3861</v>
      </c>
      <c r="F3838">
        <v>1</v>
      </c>
      <c r="G3838">
        <v>36</v>
      </c>
      <c r="H3838" t="s">
        <v>3869</v>
      </c>
      <c r="I3838" t="s">
        <v>3890</v>
      </c>
      <c r="J3838" t="s">
        <v>4007</v>
      </c>
      <c r="N3838" s="75">
        <v>147</v>
      </c>
      <c r="O3838" t="s">
        <v>4004</v>
      </c>
    </row>
    <row r="3839" spans="1:15" x14ac:dyDescent="0.25">
      <c r="A3839" t="s">
        <v>55006</v>
      </c>
      <c r="B3839" s="75" t="s">
        <v>5758</v>
      </c>
      <c r="C3839" t="s">
        <v>30572</v>
      </c>
      <c r="D3839" s="112">
        <v>67.0784975264</v>
      </c>
      <c r="E3839" t="s">
        <v>3861</v>
      </c>
      <c r="F3839">
        <v>1</v>
      </c>
      <c r="G3839">
        <v>36</v>
      </c>
      <c r="H3839" t="s">
        <v>3869</v>
      </c>
      <c r="I3839" t="s">
        <v>3890</v>
      </c>
      <c r="J3839" t="s">
        <v>4007</v>
      </c>
      <c r="N3839" s="75">
        <v>200</v>
      </c>
      <c r="O3839" t="s">
        <v>4004</v>
      </c>
    </row>
    <row r="3840" spans="1:15" x14ac:dyDescent="0.25">
      <c r="A3840" t="s">
        <v>55002</v>
      </c>
      <c r="B3840" s="75" t="s">
        <v>5754</v>
      </c>
      <c r="C3840" t="s">
        <v>30568</v>
      </c>
      <c r="D3840" s="112">
        <v>67.0784975264</v>
      </c>
      <c r="E3840" t="s">
        <v>3861</v>
      </c>
      <c r="F3840">
        <v>1</v>
      </c>
      <c r="G3840">
        <v>36</v>
      </c>
      <c r="H3840" t="s">
        <v>3869</v>
      </c>
      <c r="I3840" t="s">
        <v>3890</v>
      </c>
      <c r="J3840" t="s">
        <v>4007</v>
      </c>
      <c r="N3840" s="75">
        <v>147</v>
      </c>
      <c r="O3840" t="s">
        <v>4004</v>
      </c>
    </row>
    <row r="3841" spans="1:15" x14ac:dyDescent="0.25">
      <c r="A3841" t="s">
        <v>54989</v>
      </c>
      <c r="B3841" s="75" t="s">
        <v>5736</v>
      </c>
      <c r="C3841" t="s">
        <v>30546</v>
      </c>
      <c r="D3841" s="112">
        <v>23.222310866400001</v>
      </c>
      <c r="E3841" t="s">
        <v>4001</v>
      </c>
      <c r="F3841">
        <v>1</v>
      </c>
      <c r="G3841">
        <v>1</v>
      </c>
      <c r="H3841" t="s">
        <v>3991</v>
      </c>
      <c r="I3841" t="s">
        <v>3890</v>
      </c>
      <c r="J3841" t="s">
        <v>4069</v>
      </c>
      <c r="M3841" t="s">
        <v>4245</v>
      </c>
      <c r="N3841" s="75">
        <v>266</v>
      </c>
      <c r="O3841" t="s">
        <v>4004</v>
      </c>
    </row>
    <row r="3842" spans="1:15" x14ac:dyDescent="0.25">
      <c r="A3842" t="s">
        <v>1195</v>
      </c>
      <c r="B3842" s="75" t="s">
        <v>1196</v>
      </c>
      <c r="C3842" t="s">
        <v>1197</v>
      </c>
      <c r="D3842" s="112">
        <v>23.222310866400001</v>
      </c>
      <c r="E3842" t="s">
        <v>4001</v>
      </c>
      <c r="F3842">
        <v>1</v>
      </c>
      <c r="G3842">
        <v>1</v>
      </c>
      <c r="H3842" t="s">
        <v>3991</v>
      </c>
      <c r="I3842" t="s">
        <v>3890</v>
      </c>
      <c r="J3842" t="s">
        <v>4069</v>
      </c>
      <c r="M3842" t="s">
        <v>4245</v>
      </c>
      <c r="N3842" s="75">
        <v>231</v>
      </c>
      <c r="O3842" t="s">
        <v>4004</v>
      </c>
    </row>
    <row r="3843" spans="1:15" x14ac:dyDescent="0.25">
      <c r="A3843" t="s">
        <v>1113</v>
      </c>
      <c r="B3843" s="75" t="s">
        <v>1114</v>
      </c>
      <c r="C3843" t="s">
        <v>1115</v>
      </c>
      <c r="D3843" s="112">
        <v>50.836374131200003</v>
      </c>
      <c r="E3843" t="s">
        <v>4001</v>
      </c>
      <c r="F3843">
        <v>1</v>
      </c>
      <c r="G3843">
        <v>1</v>
      </c>
      <c r="H3843" t="s">
        <v>3991</v>
      </c>
      <c r="I3843" t="s">
        <v>3890</v>
      </c>
      <c r="J3843" t="s">
        <v>4016</v>
      </c>
      <c r="M3843" t="s">
        <v>4218</v>
      </c>
      <c r="N3843" s="75">
        <v>937</v>
      </c>
      <c r="O3843" t="s">
        <v>4004</v>
      </c>
    </row>
    <row r="3844" spans="1:15" x14ac:dyDescent="0.25">
      <c r="A3844" t="s">
        <v>1107</v>
      </c>
      <c r="B3844" s="75" t="s">
        <v>1108</v>
      </c>
      <c r="C3844" t="s">
        <v>1109</v>
      </c>
      <c r="D3844" s="112">
        <v>50.836374131200003</v>
      </c>
      <c r="E3844" t="s">
        <v>4001</v>
      </c>
      <c r="F3844">
        <v>1</v>
      </c>
      <c r="G3844">
        <v>1</v>
      </c>
      <c r="H3844" t="s">
        <v>3991</v>
      </c>
      <c r="I3844" t="s">
        <v>3890</v>
      </c>
      <c r="J3844" t="s">
        <v>4016</v>
      </c>
      <c r="M3844" t="s">
        <v>4218</v>
      </c>
      <c r="N3844" s="75">
        <v>937</v>
      </c>
      <c r="O3844" t="s">
        <v>4004</v>
      </c>
    </row>
    <row r="3845" spans="1:15" x14ac:dyDescent="0.25">
      <c r="A3845" t="s">
        <v>1110</v>
      </c>
      <c r="B3845" s="75" t="s">
        <v>1111</v>
      </c>
      <c r="C3845" t="s">
        <v>1112</v>
      </c>
      <c r="D3845" s="112">
        <v>36.912801583200007</v>
      </c>
      <c r="E3845" t="s">
        <v>4001</v>
      </c>
      <c r="F3845">
        <v>1</v>
      </c>
      <c r="G3845">
        <v>1</v>
      </c>
      <c r="H3845" t="s">
        <v>3991</v>
      </c>
      <c r="I3845" t="s">
        <v>3890</v>
      </c>
      <c r="J3845" t="s">
        <v>4016</v>
      </c>
      <c r="M3845" t="s">
        <v>4218</v>
      </c>
      <c r="N3845" s="75">
        <v>206</v>
      </c>
      <c r="O3845" t="s">
        <v>4004</v>
      </c>
    </row>
    <row r="3846" spans="1:15" x14ac:dyDescent="0.25">
      <c r="A3846" t="s">
        <v>1104</v>
      </c>
      <c r="B3846" s="75" t="s">
        <v>1105</v>
      </c>
      <c r="C3846" t="s">
        <v>1106</v>
      </c>
      <c r="D3846" s="112">
        <v>36.912801583200007</v>
      </c>
      <c r="E3846" t="s">
        <v>4001</v>
      </c>
      <c r="F3846">
        <v>1</v>
      </c>
      <c r="G3846">
        <v>1</v>
      </c>
      <c r="H3846" t="s">
        <v>3991</v>
      </c>
      <c r="I3846" t="s">
        <v>3890</v>
      </c>
      <c r="J3846" t="s">
        <v>4016</v>
      </c>
      <c r="M3846" t="s">
        <v>4218</v>
      </c>
      <c r="N3846" s="75">
        <v>261</v>
      </c>
      <c r="O3846" t="s">
        <v>4004</v>
      </c>
    </row>
    <row r="3847" spans="1:15" x14ac:dyDescent="0.25">
      <c r="A3847" t="s">
        <v>1116</v>
      </c>
      <c r="B3847" s="75" t="s">
        <v>1117</v>
      </c>
      <c r="C3847" t="s">
        <v>1118</v>
      </c>
      <c r="D3847" s="112">
        <v>36.912801583200007</v>
      </c>
      <c r="E3847" t="s">
        <v>4001</v>
      </c>
      <c r="F3847">
        <v>1</v>
      </c>
      <c r="G3847">
        <v>1</v>
      </c>
      <c r="H3847" t="s">
        <v>3991</v>
      </c>
      <c r="I3847" t="s">
        <v>3890</v>
      </c>
      <c r="J3847" t="s">
        <v>4016</v>
      </c>
      <c r="M3847" t="s">
        <v>4218</v>
      </c>
      <c r="N3847" s="75">
        <v>200</v>
      </c>
      <c r="O3847" t="s">
        <v>4004</v>
      </c>
    </row>
    <row r="3848" spans="1:15" x14ac:dyDescent="0.25">
      <c r="A3848" t="s">
        <v>1092</v>
      </c>
      <c r="B3848" s="75" t="s">
        <v>1093</v>
      </c>
      <c r="C3848" t="s">
        <v>1094</v>
      </c>
      <c r="D3848" s="112">
        <v>27.626330729600003</v>
      </c>
      <c r="E3848" t="s">
        <v>4001</v>
      </c>
      <c r="F3848">
        <v>1</v>
      </c>
      <c r="G3848">
        <v>1</v>
      </c>
      <c r="H3848" t="s">
        <v>3991</v>
      </c>
      <c r="I3848" t="s">
        <v>3890</v>
      </c>
      <c r="J3848" t="s">
        <v>4007</v>
      </c>
      <c r="M3848" t="s">
        <v>4218</v>
      </c>
      <c r="N3848" s="75">
        <v>138</v>
      </c>
      <c r="O3848" t="s">
        <v>4004</v>
      </c>
    </row>
    <row r="3849" spans="1:15" x14ac:dyDescent="0.25">
      <c r="A3849" t="s">
        <v>1086</v>
      </c>
      <c r="B3849" s="75" t="s">
        <v>1087</v>
      </c>
      <c r="C3849" t="s">
        <v>1088</v>
      </c>
      <c r="D3849" s="112">
        <v>27.626330729600003</v>
      </c>
      <c r="E3849" t="s">
        <v>4001</v>
      </c>
      <c r="F3849">
        <v>1</v>
      </c>
      <c r="G3849">
        <v>1</v>
      </c>
      <c r="H3849" t="s">
        <v>3991</v>
      </c>
      <c r="I3849" t="s">
        <v>3890</v>
      </c>
      <c r="J3849" t="s">
        <v>4007</v>
      </c>
      <c r="M3849" t="s">
        <v>4218</v>
      </c>
      <c r="N3849" s="75">
        <v>152</v>
      </c>
      <c r="O3849" t="s">
        <v>4004</v>
      </c>
    </row>
    <row r="3850" spans="1:15" x14ac:dyDescent="0.25">
      <c r="A3850" t="s">
        <v>1101</v>
      </c>
      <c r="B3850" s="75" t="s">
        <v>1102</v>
      </c>
      <c r="C3850" t="s">
        <v>1103</v>
      </c>
      <c r="D3850" s="112">
        <v>27.626330729600003</v>
      </c>
      <c r="E3850" t="s">
        <v>4001</v>
      </c>
      <c r="F3850">
        <v>1</v>
      </c>
      <c r="G3850">
        <v>1</v>
      </c>
      <c r="H3850" t="s">
        <v>3991</v>
      </c>
      <c r="I3850" t="s">
        <v>3890</v>
      </c>
      <c r="J3850" t="s">
        <v>4007</v>
      </c>
      <c r="M3850" t="s">
        <v>4218</v>
      </c>
      <c r="N3850" s="75">
        <v>152</v>
      </c>
      <c r="O3850" t="s">
        <v>4004</v>
      </c>
    </row>
    <row r="3851" spans="1:15" x14ac:dyDescent="0.25">
      <c r="A3851" t="s">
        <v>55033</v>
      </c>
      <c r="B3851" s="75" t="s">
        <v>5785</v>
      </c>
      <c r="C3851" t="s">
        <v>30603</v>
      </c>
      <c r="D3851" s="112">
        <v>21.725680160800007</v>
      </c>
      <c r="E3851" t="s">
        <v>3902</v>
      </c>
      <c r="F3851">
        <v>1</v>
      </c>
      <c r="G3851">
        <v>1</v>
      </c>
      <c r="H3851" t="s">
        <v>3869</v>
      </c>
      <c r="I3851" t="s">
        <v>3890</v>
      </c>
      <c r="J3851" t="s">
        <v>30602</v>
      </c>
      <c r="N3851" s="75">
        <v>15881</v>
      </c>
      <c r="O3851" t="s">
        <v>4004</v>
      </c>
    </row>
    <row r="3852" spans="1:15" x14ac:dyDescent="0.25">
      <c r="A3852" t="s">
        <v>55019</v>
      </c>
      <c r="B3852" s="75" t="s">
        <v>5771</v>
      </c>
      <c r="C3852" t="s">
        <v>30587</v>
      </c>
      <c r="D3852" s="112">
        <v>14.61961013022346</v>
      </c>
      <c r="E3852" t="s">
        <v>3902</v>
      </c>
      <c r="F3852">
        <v>1</v>
      </c>
      <c r="G3852">
        <v>1</v>
      </c>
      <c r="H3852" t="s">
        <v>3869</v>
      </c>
      <c r="I3852" t="s">
        <v>3890</v>
      </c>
      <c r="J3852" t="s">
        <v>30588</v>
      </c>
      <c r="N3852" s="75">
        <v>1358</v>
      </c>
      <c r="O3852" t="s">
        <v>4004</v>
      </c>
    </row>
    <row r="3853" spans="1:15" x14ac:dyDescent="0.25">
      <c r="A3853" t="s">
        <v>55032</v>
      </c>
      <c r="B3853" s="75" t="s">
        <v>5784</v>
      </c>
      <c r="C3853" t="s">
        <v>30601</v>
      </c>
      <c r="D3853" s="112">
        <v>14.726100526593457</v>
      </c>
      <c r="E3853" t="s">
        <v>3902</v>
      </c>
      <c r="F3853">
        <v>1</v>
      </c>
      <c r="G3853">
        <v>1</v>
      </c>
      <c r="H3853" t="s">
        <v>3869</v>
      </c>
      <c r="I3853" t="s">
        <v>3890</v>
      </c>
      <c r="J3853" t="s">
        <v>30602</v>
      </c>
      <c r="N3853" s="75">
        <v>200</v>
      </c>
      <c r="O3853" t="s">
        <v>4004</v>
      </c>
    </row>
    <row r="3854" spans="1:15" x14ac:dyDescent="0.25">
      <c r="A3854" t="s">
        <v>55034</v>
      </c>
      <c r="B3854" s="75" t="s">
        <v>5786</v>
      </c>
      <c r="C3854" t="s">
        <v>30604</v>
      </c>
      <c r="D3854" s="112">
        <v>8.6561479335037994</v>
      </c>
      <c r="E3854" t="s">
        <v>3902</v>
      </c>
      <c r="F3854">
        <v>1</v>
      </c>
      <c r="G3854">
        <v>1</v>
      </c>
      <c r="H3854" t="s">
        <v>3869</v>
      </c>
      <c r="I3854" t="s">
        <v>3890</v>
      </c>
      <c r="L3854" t="s">
        <v>3929</v>
      </c>
      <c r="N3854" s="75">
        <v>10</v>
      </c>
      <c r="O3854" t="s">
        <v>4004</v>
      </c>
    </row>
    <row r="3855" spans="1:15" x14ac:dyDescent="0.25">
      <c r="A3855" t="s">
        <v>55013</v>
      </c>
      <c r="B3855" s="75" t="s">
        <v>5765</v>
      </c>
      <c r="C3855" t="s">
        <v>30581</v>
      </c>
      <c r="D3855" s="112">
        <v>121.490329344396</v>
      </c>
      <c r="E3855" t="s">
        <v>3861</v>
      </c>
      <c r="F3855">
        <v>1</v>
      </c>
      <c r="G3855">
        <v>4</v>
      </c>
      <c r="H3855" t="s">
        <v>3869</v>
      </c>
      <c r="I3855" t="s">
        <v>3890</v>
      </c>
      <c r="K3855" t="s">
        <v>30580</v>
      </c>
      <c r="L3855" t="s">
        <v>3930</v>
      </c>
      <c r="N3855" s="75">
        <v>234000</v>
      </c>
      <c r="O3855" t="s">
        <v>4004</v>
      </c>
    </row>
    <row r="3856" spans="1:15" x14ac:dyDescent="0.25">
      <c r="A3856" t="s">
        <v>55009</v>
      </c>
      <c r="B3856" s="75" t="s">
        <v>5761</v>
      </c>
      <c r="C3856" t="s">
        <v>30576</v>
      </c>
      <c r="D3856" s="112">
        <v>194.34497337523905</v>
      </c>
      <c r="E3856" t="s">
        <v>3902</v>
      </c>
      <c r="F3856">
        <v>1</v>
      </c>
      <c r="G3856">
        <v>1</v>
      </c>
      <c r="H3856" t="s">
        <v>3869</v>
      </c>
      <c r="I3856" t="s">
        <v>3890</v>
      </c>
      <c r="K3856" t="s">
        <v>30574</v>
      </c>
      <c r="L3856" t="s">
        <v>4016</v>
      </c>
      <c r="N3856" s="75">
        <v>2229</v>
      </c>
      <c r="O3856" t="s">
        <v>4004</v>
      </c>
    </row>
    <row r="3857" spans="1:15" x14ac:dyDescent="0.25">
      <c r="A3857" t="s">
        <v>55011</v>
      </c>
      <c r="B3857" s="75" t="s">
        <v>5763</v>
      </c>
      <c r="C3857" t="s">
        <v>30578</v>
      </c>
      <c r="D3857" s="112">
        <v>884.1441223187586</v>
      </c>
      <c r="E3857" t="s">
        <v>3863</v>
      </c>
      <c r="F3857">
        <v>1</v>
      </c>
      <c r="G3857">
        <v>6</v>
      </c>
      <c r="H3857" t="s">
        <v>3869</v>
      </c>
      <c r="I3857" t="s">
        <v>3890</v>
      </c>
      <c r="K3857" t="s">
        <v>30574</v>
      </c>
      <c r="L3857" t="s">
        <v>4016</v>
      </c>
      <c r="N3857" s="75">
        <v>10478</v>
      </c>
      <c r="O3857" t="s">
        <v>4004</v>
      </c>
    </row>
    <row r="3858" spans="1:15" x14ac:dyDescent="0.25">
      <c r="A3858" t="s">
        <v>55063</v>
      </c>
      <c r="B3858" s="75" t="s">
        <v>5815</v>
      </c>
      <c r="C3858" t="s">
        <v>30635</v>
      </c>
      <c r="D3858" s="112">
        <v>24.295023286125776</v>
      </c>
      <c r="E3858" t="s">
        <v>3902</v>
      </c>
      <c r="F3858">
        <v>1</v>
      </c>
      <c r="G3858">
        <v>1</v>
      </c>
      <c r="H3858" t="s">
        <v>3869</v>
      </c>
      <c r="I3858" t="s">
        <v>3890</v>
      </c>
      <c r="J3858" t="s">
        <v>4326</v>
      </c>
      <c r="K3858" t="s">
        <v>4326</v>
      </c>
      <c r="N3858" s="75">
        <v>201</v>
      </c>
      <c r="O3858" t="s">
        <v>4004</v>
      </c>
    </row>
    <row r="3859" spans="1:15" x14ac:dyDescent="0.25">
      <c r="A3859" t="s">
        <v>55060</v>
      </c>
      <c r="B3859" s="75" t="s">
        <v>5812</v>
      </c>
      <c r="C3859" t="s">
        <v>30631</v>
      </c>
      <c r="D3859" s="112">
        <v>67.25629176453478</v>
      </c>
      <c r="E3859" t="s">
        <v>3902</v>
      </c>
      <c r="F3859">
        <v>1</v>
      </c>
      <c r="G3859">
        <v>1</v>
      </c>
      <c r="H3859" t="s">
        <v>3869</v>
      </c>
      <c r="I3859" t="s">
        <v>3890</v>
      </c>
      <c r="K3859" t="s">
        <v>3919</v>
      </c>
      <c r="N3859" s="75">
        <v>771</v>
      </c>
      <c r="O3859" t="s">
        <v>4004</v>
      </c>
    </row>
    <row r="3860" spans="1:15" x14ac:dyDescent="0.25">
      <c r="A3860" t="s">
        <v>55027</v>
      </c>
      <c r="B3860" s="75" t="s">
        <v>5779</v>
      </c>
      <c r="C3860" t="s">
        <v>30596</v>
      </c>
      <c r="D3860" s="112">
        <v>162.9607322736251</v>
      </c>
      <c r="E3860" t="s">
        <v>3861</v>
      </c>
      <c r="F3860">
        <v>1</v>
      </c>
      <c r="G3860">
        <v>4</v>
      </c>
      <c r="H3860" t="s">
        <v>3869</v>
      </c>
      <c r="I3860" t="s">
        <v>3890</v>
      </c>
      <c r="K3860" t="s">
        <v>30580</v>
      </c>
      <c r="L3860" t="s">
        <v>3930</v>
      </c>
      <c r="N3860" s="75">
        <v>6447600</v>
      </c>
      <c r="O3860" t="s">
        <v>4004</v>
      </c>
    </row>
    <row r="3861" spans="1:15" x14ac:dyDescent="0.25">
      <c r="A3861" t="s">
        <v>55015</v>
      </c>
      <c r="B3861" s="75" t="s">
        <v>5767</v>
      </c>
      <c r="C3861" t="s">
        <v>30583</v>
      </c>
      <c r="D3861" s="112">
        <v>131.86553653358686</v>
      </c>
      <c r="E3861" t="s">
        <v>3861</v>
      </c>
      <c r="F3861">
        <v>1</v>
      </c>
      <c r="G3861">
        <v>4</v>
      </c>
      <c r="H3861" t="s">
        <v>3869</v>
      </c>
      <c r="I3861" t="s">
        <v>3890</v>
      </c>
      <c r="K3861" t="s">
        <v>30580</v>
      </c>
      <c r="L3861" t="s">
        <v>3930</v>
      </c>
      <c r="N3861" s="75">
        <v>6384</v>
      </c>
      <c r="O3861" t="s">
        <v>4004</v>
      </c>
    </row>
    <row r="3862" spans="1:15" x14ac:dyDescent="0.25">
      <c r="A3862" t="s">
        <v>55018</v>
      </c>
      <c r="B3862" s="75" t="s">
        <v>5770</v>
      </c>
      <c r="C3862" t="s">
        <v>30586</v>
      </c>
      <c r="D3862" s="112">
        <v>12.002988962275039</v>
      </c>
      <c r="E3862" t="s">
        <v>3902</v>
      </c>
      <c r="F3862">
        <v>1</v>
      </c>
      <c r="G3862">
        <v>1</v>
      </c>
      <c r="H3862" t="s">
        <v>3869</v>
      </c>
      <c r="I3862" t="s">
        <v>3890</v>
      </c>
      <c r="L3862" t="s">
        <v>4246</v>
      </c>
      <c r="N3862" s="75">
        <v>347</v>
      </c>
      <c r="O3862" t="s">
        <v>4004</v>
      </c>
    </row>
    <row r="3863" spans="1:15" x14ac:dyDescent="0.25">
      <c r="A3863" t="s">
        <v>346</v>
      </c>
      <c r="B3863" s="75" t="s">
        <v>347</v>
      </c>
      <c r="C3863" t="s">
        <v>348</v>
      </c>
      <c r="D3863" s="112">
        <v>139.39592884832214</v>
      </c>
      <c r="E3863" t="s">
        <v>3861</v>
      </c>
      <c r="F3863">
        <v>1</v>
      </c>
      <c r="G3863">
        <v>1</v>
      </c>
      <c r="H3863" t="s">
        <v>3869</v>
      </c>
      <c r="I3863" t="s">
        <v>3890</v>
      </c>
      <c r="J3863" t="s">
        <v>4020</v>
      </c>
      <c r="K3863" t="s">
        <v>4007</v>
      </c>
      <c r="M3863" t="s">
        <v>4021</v>
      </c>
      <c r="N3863" s="75">
        <v>2597</v>
      </c>
      <c r="O3863" t="s">
        <v>4004</v>
      </c>
    </row>
    <row r="3864" spans="1:15" x14ac:dyDescent="0.25">
      <c r="A3864" t="s">
        <v>55023</v>
      </c>
      <c r="B3864" s="75" t="s">
        <v>5775</v>
      </c>
      <c r="C3864" t="s">
        <v>30592</v>
      </c>
      <c r="D3864" s="112">
        <v>139.39592884832214</v>
      </c>
      <c r="E3864" t="s">
        <v>3861</v>
      </c>
      <c r="F3864">
        <v>1</v>
      </c>
      <c r="G3864">
        <v>1</v>
      </c>
      <c r="H3864" t="s">
        <v>3869</v>
      </c>
      <c r="I3864" t="s">
        <v>3890</v>
      </c>
      <c r="J3864" t="s">
        <v>4020</v>
      </c>
      <c r="K3864" t="s">
        <v>4007</v>
      </c>
      <c r="M3864" t="s">
        <v>4021</v>
      </c>
      <c r="N3864" s="75">
        <v>2557</v>
      </c>
      <c r="O3864" t="s">
        <v>4004</v>
      </c>
    </row>
    <row r="3865" spans="1:15" x14ac:dyDescent="0.25">
      <c r="A3865" t="s">
        <v>55022</v>
      </c>
      <c r="B3865" s="75" t="s">
        <v>5774</v>
      </c>
      <c r="C3865" t="s">
        <v>30591</v>
      </c>
      <c r="D3865" s="112">
        <v>139.39592884832214</v>
      </c>
      <c r="E3865" t="s">
        <v>3861</v>
      </c>
      <c r="F3865">
        <v>1</v>
      </c>
      <c r="G3865">
        <v>1</v>
      </c>
      <c r="H3865" t="s">
        <v>3869</v>
      </c>
      <c r="I3865" t="s">
        <v>3890</v>
      </c>
      <c r="J3865" t="s">
        <v>4020</v>
      </c>
      <c r="K3865" t="s">
        <v>4007</v>
      </c>
      <c r="M3865" t="s">
        <v>4021</v>
      </c>
      <c r="N3865" s="75">
        <v>2500</v>
      </c>
      <c r="O3865" t="s">
        <v>4004</v>
      </c>
    </row>
    <row r="3866" spans="1:15" x14ac:dyDescent="0.25">
      <c r="A3866" t="s">
        <v>55024</v>
      </c>
      <c r="B3866" s="75" t="s">
        <v>5776</v>
      </c>
      <c r="C3866" t="s">
        <v>30593</v>
      </c>
      <c r="D3866" s="112">
        <v>139.39592884832214</v>
      </c>
      <c r="E3866" t="s">
        <v>3861</v>
      </c>
      <c r="F3866">
        <v>1</v>
      </c>
      <c r="G3866">
        <v>1</v>
      </c>
      <c r="H3866" t="s">
        <v>3869</v>
      </c>
      <c r="I3866" t="s">
        <v>3890</v>
      </c>
      <c r="J3866" t="s">
        <v>4020</v>
      </c>
      <c r="K3866" t="s">
        <v>4007</v>
      </c>
      <c r="M3866" t="s">
        <v>4021</v>
      </c>
      <c r="N3866" s="75">
        <v>2535</v>
      </c>
      <c r="O3866" t="s">
        <v>4004</v>
      </c>
    </row>
    <row r="3867" spans="1:15" x14ac:dyDescent="0.25">
      <c r="A3867" t="s">
        <v>55004</v>
      </c>
      <c r="B3867" s="75" t="s">
        <v>5756</v>
      </c>
      <c r="C3867" t="s">
        <v>30570</v>
      </c>
      <c r="D3867" s="112">
        <v>69.020989761523253</v>
      </c>
      <c r="E3867" t="s">
        <v>3861</v>
      </c>
      <c r="F3867">
        <v>1</v>
      </c>
      <c r="G3867">
        <v>36</v>
      </c>
      <c r="H3867" t="s">
        <v>3869</v>
      </c>
      <c r="I3867" t="s">
        <v>3890</v>
      </c>
      <c r="J3867" t="s">
        <v>4007</v>
      </c>
      <c r="N3867" s="75">
        <v>200</v>
      </c>
      <c r="O3867" t="s">
        <v>4004</v>
      </c>
    </row>
    <row r="3868" spans="1:15" x14ac:dyDescent="0.25">
      <c r="A3868" t="s">
        <v>54991</v>
      </c>
      <c r="B3868" s="75" t="s">
        <v>5738</v>
      </c>
      <c r="C3868" t="s">
        <v>30548</v>
      </c>
      <c r="D3868" s="112">
        <v>12.889210584725999</v>
      </c>
      <c r="E3868" t="s">
        <v>3902</v>
      </c>
      <c r="F3868">
        <v>1</v>
      </c>
      <c r="G3868">
        <v>1</v>
      </c>
      <c r="H3868" t="s">
        <v>3869</v>
      </c>
      <c r="I3868" t="s">
        <v>3890</v>
      </c>
      <c r="J3868" t="s">
        <v>4059</v>
      </c>
      <c r="K3868" t="s">
        <v>4326</v>
      </c>
      <c r="N3868" s="75">
        <v>9</v>
      </c>
      <c r="O3868" t="s">
        <v>4004</v>
      </c>
    </row>
    <row r="3869" spans="1:15" x14ac:dyDescent="0.25">
      <c r="A3869" t="s">
        <v>55037</v>
      </c>
      <c r="B3869" s="75" t="s">
        <v>5789</v>
      </c>
      <c r="C3869" t="s">
        <v>30607</v>
      </c>
      <c r="D3869" s="112">
        <v>40.877099292310561</v>
      </c>
      <c r="E3869" t="s">
        <v>3863</v>
      </c>
      <c r="F3869">
        <v>1</v>
      </c>
      <c r="G3869">
        <v>1</v>
      </c>
      <c r="H3869" t="s">
        <v>3863</v>
      </c>
      <c r="I3869" t="s">
        <v>3890</v>
      </c>
      <c r="J3869" t="s">
        <v>4326</v>
      </c>
      <c r="K3869" t="s">
        <v>4327</v>
      </c>
      <c r="N3869" s="75">
        <v>25</v>
      </c>
      <c r="O3869" t="s">
        <v>4004</v>
      </c>
    </row>
    <row r="3870" spans="1:15" x14ac:dyDescent="0.25">
      <c r="A3870" t="s">
        <v>54990</v>
      </c>
      <c r="B3870" s="75" t="s">
        <v>5737</v>
      </c>
      <c r="C3870" t="s">
        <v>30547</v>
      </c>
      <c r="D3870" s="112">
        <v>12.902735464668002</v>
      </c>
      <c r="E3870" t="s">
        <v>3902</v>
      </c>
      <c r="F3870">
        <v>1</v>
      </c>
      <c r="G3870">
        <v>1</v>
      </c>
      <c r="H3870" t="s">
        <v>3869</v>
      </c>
      <c r="I3870" t="s">
        <v>3890</v>
      </c>
      <c r="J3870" t="s">
        <v>4059</v>
      </c>
      <c r="K3870" t="s">
        <v>4326</v>
      </c>
      <c r="N3870" s="75">
        <v>13</v>
      </c>
      <c r="O3870" t="s">
        <v>4004</v>
      </c>
    </row>
    <row r="3871" spans="1:15" x14ac:dyDescent="0.25">
      <c r="A3871" t="s">
        <v>1404</v>
      </c>
      <c r="B3871" s="75" t="s">
        <v>1405</v>
      </c>
      <c r="C3871" t="s">
        <v>1406</v>
      </c>
      <c r="D3871" s="112">
        <v>55.830704400576003</v>
      </c>
      <c r="E3871" t="s">
        <v>3902</v>
      </c>
      <c r="F3871">
        <v>1</v>
      </c>
      <c r="G3871">
        <v>1</v>
      </c>
      <c r="H3871" t="s">
        <v>3869</v>
      </c>
      <c r="I3871" t="s">
        <v>3890</v>
      </c>
      <c r="J3871" t="s">
        <v>4007</v>
      </c>
      <c r="M3871" t="s">
        <v>4344</v>
      </c>
      <c r="N3871" s="75">
        <v>61</v>
      </c>
      <c r="O3871" t="s">
        <v>4004</v>
      </c>
    </row>
    <row r="3872" spans="1:15" x14ac:dyDescent="0.25">
      <c r="A3872" t="s">
        <v>54992</v>
      </c>
      <c r="B3872" s="75" t="s">
        <v>5739</v>
      </c>
      <c r="C3872" t="s">
        <v>30549</v>
      </c>
      <c r="D3872" s="112">
        <v>38.938129353018006</v>
      </c>
      <c r="E3872" t="s">
        <v>3861</v>
      </c>
      <c r="F3872">
        <v>1</v>
      </c>
      <c r="G3872">
        <v>10</v>
      </c>
      <c r="H3872" t="s">
        <v>3869</v>
      </c>
      <c r="I3872" t="s">
        <v>3890</v>
      </c>
      <c r="L3872" t="s">
        <v>4007</v>
      </c>
      <c r="N3872" s="75">
        <v>25</v>
      </c>
      <c r="O3872" t="s">
        <v>4004</v>
      </c>
    </row>
    <row r="3873" spans="1:15" x14ac:dyDescent="0.25">
      <c r="A3873" t="s">
        <v>54993</v>
      </c>
      <c r="B3873" s="75" t="s">
        <v>5740</v>
      </c>
      <c r="C3873" t="s">
        <v>30550</v>
      </c>
      <c r="D3873" s="112">
        <v>40.317667107101997</v>
      </c>
      <c r="E3873" t="s">
        <v>3902</v>
      </c>
      <c r="F3873">
        <v>1</v>
      </c>
      <c r="G3873">
        <v>1</v>
      </c>
      <c r="H3873" t="s">
        <v>3869</v>
      </c>
      <c r="I3873" t="s">
        <v>3890</v>
      </c>
      <c r="J3873" t="s">
        <v>4052</v>
      </c>
      <c r="M3873" t="s">
        <v>4344</v>
      </c>
      <c r="N3873" s="75">
        <v>39</v>
      </c>
      <c r="O3873" t="s">
        <v>4004</v>
      </c>
    </row>
    <row r="3874" spans="1:15" x14ac:dyDescent="0.25">
      <c r="A3874" t="s">
        <v>1347</v>
      </c>
      <c r="B3874" s="75" t="s">
        <v>1348</v>
      </c>
      <c r="C3874" t="s">
        <v>1349</v>
      </c>
      <c r="D3874" s="112">
        <v>16.933149687384006</v>
      </c>
      <c r="E3874" t="s">
        <v>3902</v>
      </c>
      <c r="F3874">
        <v>1</v>
      </c>
      <c r="G3874">
        <v>1</v>
      </c>
      <c r="H3874" t="s">
        <v>3869</v>
      </c>
      <c r="I3874" t="s">
        <v>3890</v>
      </c>
      <c r="J3874" t="s">
        <v>3899</v>
      </c>
      <c r="K3874" t="s">
        <v>4340</v>
      </c>
      <c r="N3874" s="75">
        <v>10</v>
      </c>
      <c r="O3874" t="s">
        <v>4004</v>
      </c>
    </row>
    <row r="3875" spans="1:15" x14ac:dyDescent="0.25">
      <c r="A3875" t="s">
        <v>1350</v>
      </c>
      <c r="B3875" s="75" t="s">
        <v>1351</v>
      </c>
      <c r="C3875" t="s">
        <v>1352</v>
      </c>
      <c r="D3875" s="112">
        <v>16.933149687384006</v>
      </c>
      <c r="E3875" t="s">
        <v>3902</v>
      </c>
      <c r="F3875">
        <v>1</v>
      </c>
      <c r="G3875">
        <v>1</v>
      </c>
      <c r="H3875" t="s">
        <v>3869</v>
      </c>
      <c r="I3875" t="s">
        <v>3890</v>
      </c>
      <c r="J3875" t="s">
        <v>3899</v>
      </c>
      <c r="K3875" t="s">
        <v>4340</v>
      </c>
      <c r="N3875" s="75">
        <v>24</v>
      </c>
      <c r="O3875" t="s">
        <v>4004</v>
      </c>
    </row>
    <row r="3876" spans="1:15" x14ac:dyDescent="0.25">
      <c r="A3876" t="s">
        <v>1594</v>
      </c>
      <c r="B3876" s="75" t="s">
        <v>1595</v>
      </c>
      <c r="C3876" t="s">
        <v>81188</v>
      </c>
      <c r="D3876" s="112">
        <v>129.02735464668004</v>
      </c>
      <c r="E3876" t="s">
        <v>3861</v>
      </c>
      <c r="F3876">
        <v>1</v>
      </c>
      <c r="G3876">
        <v>10</v>
      </c>
      <c r="H3876" t="s">
        <v>3869</v>
      </c>
      <c r="I3876" t="s">
        <v>3890</v>
      </c>
      <c r="N3876" s="75">
        <v>90</v>
      </c>
      <c r="O3876" t="s">
        <v>4004</v>
      </c>
    </row>
    <row r="3877" spans="1:15" x14ac:dyDescent="0.25">
      <c r="A3877" t="s">
        <v>67949</v>
      </c>
      <c r="B3877" s="75" t="s">
        <v>18707</v>
      </c>
      <c r="C3877" t="s">
        <v>43340</v>
      </c>
      <c r="D3877" s="112">
        <v>129.02735464668004</v>
      </c>
      <c r="E3877" t="s">
        <v>3861</v>
      </c>
      <c r="F3877">
        <v>1</v>
      </c>
      <c r="G3877">
        <v>10</v>
      </c>
      <c r="H3877" t="s">
        <v>3869</v>
      </c>
      <c r="I3877" t="s">
        <v>3890</v>
      </c>
      <c r="N3877" s="75">
        <v>130</v>
      </c>
      <c r="O3877" t="s">
        <v>4004</v>
      </c>
    </row>
    <row r="3878" spans="1:15" x14ac:dyDescent="0.25">
      <c r="A3878" t="s">
        <v>1401</v>
      </c>
      <c r="B3878" s="75" t="s">
        <v>1402</v>
      </c>
      <c r="C3878" t="s">
        <v>1403</v>
      </c>
      <c r="D3878" s="112">
        <v>51.58389209878802</v>
      </c>
      <c r="E3878" t="s">
        <v>3902</v>
      </c>
      <c r="F3878">
        <v>1</v>
      </c>
      <c r="G3878">
        <v>1</v>
      </c>
      <c r="H3878" t="s">
        <v>3869</v>
      </c>
      <c r="I3878" t="s">
        <v>3890</v>
      </c>
      <c r="J3878" t="s">
        <v>4052</v>
      </c>
      <c r="M3878" t="s">
        <v>4344</v>
      </c>
      <c r="N3878" s="75">
        <v>40</v>
      </c>
      <c r="O3878" t="s">
        <v>4004</v>
      </c>
    </row>
    <row r="3879" spans="1:15" x14ac:dyDescent="0.25">
      <c r="A3879" t="s">
        <v>55014</v>
      </c>
      <c r="B3879" s="75" t="s">
        <v>5766</v>
      </c>
      <c r="C3879" t="s">
        <v>30582</v>
      </c>
      <c r="D3879" s="112">
        <v>131.93520383421</v>
      </c>
      <c r="E3879" t="s">
        <v>3861</v>
      </c>
      <c r="F3879">
        <v>1</v>
      </c>
      <c r="G3879">
        <v>4</v>
      </c>
      <c r="H3879" t="s">
        <v>3869</v>
      </c>
      <c r="I3879" t="s">
        <v>3890</v>
      </c>
      <c r="K3879" t="s">
        <v>30580</v>
      </c>
      <c r="L3879" t="s">
        <v>3930</v>
      </c>
      <c r="N3879" s="75">
        <v>639600</v>
      </c>
      <c r="O3879" t="s">
        <v>4004</v>
      </c>
    </row>
    <row r="3880" spans="1:15" x14ac:dyDescent="0.25">
      <c r="A3880" t="s">
        <v>55017</v>
      </c>
      <c r="B3880" s="75" t="s">
        <v>5769</v>
      </c>
      <c r="C3880" t="s">
        <v>30585</v>
      </c>
      <c r="D3880" s="112">
        <v>131.93520383421</v>
      </c>
      <c r="E3880" t="s">
        <v>3861</v>
      </c>
      <c r="F3880">
        <v>1</v>
      </c>
      <c r="G3880">
        <v>4</v>
      </c>
      <c r="H3880" t="s">
        <v>3869</v>
      </c>
      <c r="I3880" t="s">
        <v>3890</v>
      </c>
      <c r="K3880" t="s">
        <v>30580</v>
      </c>
      <c r="L3880" t="s">
        <v>3930</v>
      </c>
      <c r="N3880" s="75">
        <v>623600</v>
      </c>
      <c r="O3880" t="s">
        <v>4004</v>
      </c>
    </row>
    <row r="3881" spans="1:15" x14ac:dyDescent="0.25">
      <c r="A3881" t="s">
        <v>55021</v>
      </c>
      <c r="B3881" s="75" t="s">
        <v>5773</v>
      </c>
      <c r="C3881" t="s">
        <v>30590</v>
      </c>
      <c r="D3881" s="112">
        <v>131.93520383421</v>
      </c>
      <c r="E3881" t="s">
        <v>3861</v>
      </c>
      <c r="F3881">
        <v>1</v>
      </c>
      <c r="G3881">
        <v>4</v>
      </c>
      <c r="H3881" t="s">
        <v>3869</v>
      </c>
      <c r="I3881" t="s">
        <v>3890</v>
      </c>
      <c r="K3881" t="s">
        <v>30580</v>
      </c>
      <c r="L3881" t="s">
        <v>3930</v>
      </c>
      <c r="N3881" s="75">
        <v>639200</v>
      </c>
      <c r="O3881" t="s">
        <v>4004</v>
      </c>
    </row>
    <row r="3882" spans="1:15" x14ac:dyDescent="0.25">
      <c r="A3882" t="s">
        <v>2134</v>
      </c>
      <c r="B3882" s="75" t="s">
        <v>2135</v>
      </c>
      <c r="C3882" t="s">
        <v>2136</v>
      </c>
      <c r="D3882" s="112">
        <v>52.557683454612025</v>
      </c>
      <c r="E3882" t="s">
        <v>3861</v>
      </c>
      <c r="F3882">
        <v>1</v>
      </c>
      <c r="G3882">
        <v>10</v>
      </c>
      <c r="H3882" t="s">
        <v>3869</v>
      </c>
      <c r="I3882" t="s">
        <v>3890</v>
      </c>
      <c r="L3882" t="s">
        <v>4008</v>
      </c>
      <c r="N3882" s="75">
        <v>83</v>
      </c>
      <c r="O3882" t="s">
        <v>4004</v>
      </c>
    </row>
    <row r="3883" spans="1:15" x14ac:dyDescent="0.25">
      <c r="A3883" t="s">
        <v>2137</v>
      </c>
      <c r="B3883" s="75" t="s">
        <v>2138</v>
      </c>
      <c r="C3883" t="s">
        <v>2139</v>
      </c>
      <c r="D3883" s="112">
        <v>176.93247940124405</v>
      </c>
      <c r="E3883" t="s">
        <v>3861</v>
      </c>
      <c r="F3883">
        <v>1</v>
      </c>
      <c r="G3883">
        <v>10</v>
      </c>
      <c r="H3883" t="s">
        <v>3869</v>
      </c>
      <c r="I3883" t="s">
        <v>3890</v>
      </c>
      <c r="J3883" t="s">
        <v>3964</v>
      </c>
      <c r="K3883" t="s">
        <v>4428</v>
      </c>
      <c r="N3883" s="75">
        <v>224</v>
      </c>
      <c r="O3883" t="s">
        <v>4004</v>
      </c>
    </row>
    <row r="3884" spans="1:15" x14ac:dyDescent="0.25">
      <c r="A3884" t="s">
        <v>55029</v>
      </c>
      <c r="B3884" s="75" t="s">
        <v>5781</v>
      </c>
      <c r="C3884" t="s">
        <v>30598</v>
      </c>
      <c r="D3884" s="112">
        <v>132.55734831154206</v>
      </c>
      <c r="E3884" t="s">
        <v>3861</v>
      </c>
      <c r="F3884">
        <v>1</v>
      </c>
      <c r="G3884">
        <v>4</v>
      </c>
      <c r="H3884" t="s">
        <v>3869</v>
      </c>
      <c r="I3884" t="s">
        <v>3890</v>
      </c>
      <c r="K3884" t="s">
        <v>30580</v>
      </c>
      <c r="L3884" t="s">
        <v>3930</v>
      </c>
      <c r="N3884" s="75">
        <v>1818000</v>
      </c>
      <c r="O3884" t="s">
        <v>4004</v>
      </c>
    </row>
    <row r="3885" spans="1:15" x14ac:dyDescent="0.25">
      <c r="A3885" t="s">
        <v>55031</v>
      </c>
      <c r="B3885" s="75" t="s">
        <v>5783</v>
      </c>
      <c r="C3885" t="s">
        <v>30600</v>
      </c>
      <c r="D3885" s="112">
        <v>132.55734831154206</v>
      </c>
      <c r="E3885" t="s">
        <v>3861</v>
      </c>
      <c r="F3885">
        <v>1</v>
      </c>
      <c r="G3885">
        <v>4</v>
      </c>
      <c r="H3885" t="s">
        <v>3869</v>
      </c>
      <c r="I3885" t="s">
        <v>3890</v>
      </c>
      <c r="K3885" t="s">
        <v>30580</v>
      </c>
      <c r="L3885" t="s">
        <v>3930</v>
      </c>
      <c r="N3885" s="75">
        <v>1816800</v>
      </c>
      <c r="O3885" t="s">
        <v>4004</v>
      </c>
    </row>
    <row r="3886" spans="1:15" x14ac:dyDescent="0.25">
      <c r="A3886" t="s">
        <v>55056</v>
      </c>
      <c r="B3886" s="75" t="s">
        <v>5808</v>
      </c>
      <c r="C3886" t="s">
        <v>30627</v>
      </c>
      <c r="D3886" s="112">
        <v>132.55734831154206</v>
      </c>
      <c r="E3886" t="s">
        <v>3861</v>
      </c>
      <c r="F3886">
        <v>1</v>
      </c>
      <c r="G3886">
        <v>4</v>
      </c>
      <c r="H3886" t="s">
        <v>3869</v>
      </c>
      <c r="I3886" t="s">
        <v>3890</v>
      </c>
      <c r="K3886" t="s">
        <v>30580</v>
      </c>
      <c r="L3886" t="s">
        <v>3930</v>
      </c>
      <c r="N3886" s="75">
        <v>1817600</v>
      </c>
      <c r="O3886" t="s">
        <v>4004</v>
      </c>
    </row>
    <row r="3887" spans="1:15" x14ac:dyDescent="0.25">
      <c r="A3887" t="s">
        <v>55042</v>
      </c>
      <c r="B3887" s="75" t="s">
        <v>5794</v>
      </c>
      <c r="C3887" t="s">
        <v>30613</v>
      </c>
      <c r="D3887" s="112">
        <v>782.88767544267012</v>
      </c>
      <c r="E3887" t="s">
        <v>3861</v>
      </c>
      <c r="F3887">
        <v>1</v>
      </c>
      <c r="G3887">
        <v>1</v>
      </c>
      <c r="H3887" t="s">
        <v>3869</v>
      </c>
      <c r="I3887" t="s">
        <v>3890</v>
      </c>
      <c r="K3887" t="s">
        <v>3899</v>
      </c>
      <c r="M3887" t="s">
        <v>30610</v>
      </c>
      <c r="N3887" s="75">
        <v>13000</v>
      </c>
      <c r="O3887" t="s">
        <v>4004</v>
      </c>
    </row>
    <row r="3888" spans="1:15" x14ac:dyDescent="0.25">
      <c r="A3888" t="s">
        <v>55043</v>
      </c>
      <c r="B3888" s="75" t="s">
        <v>5795</v>
      </c>
      <c r="C3888" t="s">
        <v>30614</v>
      </c>
      <c r="D3888" s="112">
        <v>782.88767544267012</v>
      </c>
      <c r="E3888" t="s">
        <v>3861</v>
      </c>
      <c r="F3888">
        <v>1</v>
      </c>
      <c r="G3888">
        <v>1</v>
      </c>
      <c r="H3888" t="s">
        <v>3869</v>
      </c>
      <c r="I3888" t="s">
        <v>3890</v>
      </c>
      <c r="K3888" t="s">
        <v>3899</v>
      </c>
      <c r="M3888" t="s">
        <v>30610</v>
      </c>
      <c r="N3888" s="75">
        <v>13000</v>
      </c>
      <c r="O3888" t="s">
        <v>4004</v>
      </c>
    </row>
    <row r="3889" spans="1:15" x14ac:dyDescent="0.25">
      <c r="A3889" t="s">
        <v>55040</v>
      </c>
      <c r="B3889" s="75" t="s">
        <v>5792</v>
      </c>
      <c r="C3889" t="s">
        <v>30611</v>
      </c>
      <c r="D3889" s="112">
        <v>970.9646559161223</v>
      </c>
      <c r="E3889" t="s">
        <v>3861</v>
      </c>
      <c r="F3889">
        <v>1</v>
      </c>
      <c r="G3889">
        <v>1</v>
      </c>
      <c r="H3889" t="s">
        <v>3869</v>
      </c>
      <c r="I3889" t="s">
        <v>3890</v>
      </c>
      <c r="K3889" t="s">
        <v>3899</v>
      </c>
      <c r="M3889" t="s">
        <v>30610</v>
      </c>
      <c r="N3889" s="75">
        <v>13000</v>
      </c>
      <c r="O3889" t="s">
        <v>4004</v>
      </c>
    </row>
    <row r="3890" spans="1:15" x14ac:dyDescent="0.25">
      <c r="A3890" t="s">
        <v>55046</v>
      </c>
      <c r="B3890" s="75" t="s">
        <v>5798</v>
      </c>
      <c r="C3890" t="s">
        <v>30617</v>
      </c>
      <c r="D3890" s="112">
        <v>970.9646559161223</v>
      </c>
      <c r="E3890" t="s">
        <v>3861</v>
      </c>
      <c r="F3890">
        <v>1</v>
      </c>
      <c r="G3890">
        <v>1</v>
      </c>
      <c r="H3890" t="s">
        <v>3869</v>
      </c>
      <c r="I3890" t="s">
        <v>3890</v>
      </c>
      <c r="K3890" t="s">
        <v>3899</v>
      </c>
      <c r="M3890" t="s">
        <v>30610</v>
      </c>
      <c r="N3890" s="75">
        <v>13000</v>
      </c>
      <c r="O3890" t="s">
        <v>4004</v>
      </c>
    </row>
    <row r="3891" spans="1:15" x14ac:dyDescent="0.25">
      <c r="A3891" t="s">
        <v>55047</v>
      </c>
      <c r="B3891" s="75" t="s">
        <v>5799</v>
      </c>
      <c r="C3891" t="s">
        <v>30618</v>
      </c>
      <c r="D3891" s="112">
        <v>970.9646559161223</v>
      </c>
      <c r="E3891" t="s">
        <v>3861</v>
      </c>
      <c r="F3891">
        <v>1</v>
      </c>
      <c r="G3891">
        <v>1</v>
      </c>
      <c r="H3891" t="s">
        <v>3869</v>
      </c>
      <c r="I3891" t="s">
        <v>3890</v>
      </c>
      <c r="K3891" t="s">
        <v>3899</v>
      </c>
      <c r="M3891" t="s">
        <v>30610</v>
      </c>
      <c r="N3891" s="75">
        <v>13000</v>
      </c>
      <c r="O3891" t="s">
        <v>4004</v>
      </c>
    </row>
    <row r="3892" spans="1:15" x14ac:dyDescent="0.25">
      <c r="A3892" t="s">
        <v>55041</v>
      </c>
      <c r="B3892" s="75" t="s">
        <v>5793</v>
      </c>
      <c r="C3892" t="s">
        <v>30612</v>
      </c>
      <c r="D3892" s="112">
        <v>578.74313759812219</v>
      </c>
      <c r="E3892" t="s">
        <v>3861</v>
      </c>
      <c r="F3892">
        <v>1</v>
      </c>
      <c r="G3892">
        <v>1</v>
      </c>
      <c r="H3892" t="s">
        <v>3869</v>
      </c>
      <c r="I3892" t="s">
        <v>3890</v>
      </c>
      <c r="K3892" t="s">
        <v>3899</v>
      </c>
      <c r="M3892" t="s">
        <v>4063</v>
      </c>
      <c r="N3892" s="75">
        <v>13000</v>
      </c>
      <c r="O3892" t="s">
        <v>4004</v>
      </c>
    </row>
    <row r="3893" spans="1:15" x14ac:dyDescent="0.25">
      <c r="A3893" t="s">
        <v>55039</v>
      </c>
      <c r="B3893" s="75" t="s">
        <v>5791</v>
      </c>
      <c r="C3893" t="s">
        <v>30609</v>
      </c>
      <c r="D3893" s="112">
        <v>578.74313759812219</v>
      </c>
      <c r="E3893" t="s">
        <v>3861</v>
      </c>
      <c r="F3893">
        <v>1</v>
      </c>
      <c r="G3893">
        <v>1</v>
      </c>
      <c r="H3893" t="s">
        <v>3869</v>
      </c>
      <c r="I3893" t="s">
        <v>3890</v>
      </c>
      <c r="K3893" t="s">
        <v>3899</v>
      </c>
      <c r="M3893" t="s">
        <v>4063</v>
      </c>
      <c r="N3893" s="75">
        <v>13000</v>
      </c>
      <c r="O3893" t="s">
        <v>4004</v>
      </c>
    </row>
    <row r="3894" spans="1:15" x14ac:dyDescent="0.25">
      <c r="A3894" t="s">
        <v>55044</v>
      </c>
      <c r="B3894" s="75" t="s">
        <v>5796</v>
      </c>
      <c r="C3894" t="s">
        <v>30615</v>
      </c>
      <c r="D3894" s="112">
        <v>578.74313759812219</v>
      </c>
      <c r="E3894" t="s">
        <v>3861</v>
      </c>
      <c r="F3894">
        <v>1</v>
      </c>
      <c r="G3894">
        <v>1</v>
      </c>
      <c r="H3894" t="s">
        <v>3869</v>
      </c>
      <c r="I3894" t="s">
        <v>3890</v>
      </c>
      <c r="K3894" t="s">
        <v>3899</v>
      </c>
      <c r="M3894" t="s">
        <v>4063</v>
      </c>
      <c r="N3894" s="75">
        <v>13000</v>
      </c>
      <c r="O3894" t="s">
        <v>4004</v>
      </c>
    </row>
    <row r="3895" spans="1:15" x14ac:dyDescent="0.25">
      <c r="A3895" t="s">
        <v>55045</v>
      </c>
      <c r="B3895" s="75" t="s">
        <v>5797</v>
      </c>
      <c r="C3895" t="s">
        <v>30616</v>
      </c>
      <c r="D3895" s="112">
        <v>578.74313759812219</v>
      </c>
      <c r="E3895" t="s">
        <v>3861</v>
      </c>
      <c r="F3895">
        <v>1</v>
      </c>
      <c r="G3895">
        <v>1</v>
      </c>
      <c r="H3895" t="s">
        <v>3869</v>
      </c>
      <c r="I3895" t="s">
        <v>3890</v>
      </c>
      <c r="K3895" t="s">
        <v>3899</v>
      </c>
      <c r="M3895" t="s">
        <v>4063</v>
      </c>
      <c r="N3895" s="75">
        <v>13000</v>
      </c>
      <c r="O3895" t="s">
        <v>4004</v>
      </c>
    </row>
    <row r="3896" spans="1:15" x14ac:dyDescent="0.25">
      <c r="A3896" t="s">
        <v>55066</v>
      </c>
      <c r="B3896" s="75" t="s">
        <v>5818</v>
      </c>
      <c r="C3896" t="s">
        <v>30638</v>
      </c>
      <c r="D3896" s="112">
        <v>121.57514579863803</v>
      </c>
      <c r="E3896" t="s">
        <v>3902</v>
      </c>
      <c r="F3896">
        <v>1</v>
      </c>
      <c r="G3896">
        <v>1</v>
      </c>
      <c r="H3896" t="s">
        <v>3869</v>
      </c>
      <c r="I3896" t="s">
        <v>3890</v>
      </c>
      <c r="K3896" t="s">
        <v>30639</v>
      </c>
      <c r="N3896" s="75">
        <v>1891</v>
      </c>
      <c r="O3896" t="s">
        <v>4004</v>
      </c>
    </row>
    <row r="3897" spans="1:15" x14ac:dyDescent="0.25">
      <c r="A3897" t="s">
        <v>55012</v>
      </c>
      <c r="B3897" s="75" t="s">
        <v>5764</v>
      </c>
      <c r="C3897" t="s">
        <v>30579</v>
      </c>
      <c r="D3897" s="112">
        <v>121.57514579863803</v>
      </c>
      <c r="E3897" t="s">
        <v>3861</v>
      </c>
      <c r="F3897">
        <v>1</v>
      </c>
      <c r="G3897">
        <v>4</v>
      </c>
      <c r="H3897" t="s">
        <v>3869</v>
      </c>
      <c r="I3897" t="s">
        <v>3890</v>
      </c>
      <c r="K3897" t="s">
        <v>30580</v>
      </c>
      <c r="L3897" t="s">
        <v>3930</v>
      </c>
      <c r="N3897" s="75">
        <v>235200</v>
      </c>
      <c r="O3897" t="s">
        <v>4004</v>
      </c>
    </row>
    <row r="3898" spans="1:15" x14ac:dyDescent="0.25">
      <c r="A3898" t="s">
        <v>55020</v>
      </c>
      <c r="B3898" s="75" t="s">
        <v>5772</v>
      </c>
      <c r="C3898" t="s">
        <v>30589</v>
      </c>
      <c r="D3898" s="112">
        <v>121.57514579863803</v>
      </c>
      <c r="E3898" t="s">
        <v>3861</v>
      </c>
      <c r="F3898">
        <v>1</v>
      </c>
      <c r="G3898">
        <v>4</v>
      </c>
      <c r="H3898" t="s">
        <v>3869</v>
      </c>
      <c r="I3898" t="s">
        <v>3890</v>
      </c>
      <c r="K3898" t="s">
        <v>30580</v>
      </c>
      <c r="L3898" t="s">
        <v>3930</v>
      </c>
      <c r="N3898" s="75">
        <v>234800</v>
      </c>
      <c r="O3898" t="s">
        <v>4004</v>
      </c>
    </row>
    <row r="3899" spans="1:15" x14ac:dyDescent="0.25">
      <c r="A3899" t="s">
        <v>55016</v>
      </c>
      <c r="B3899" s="75" t="s">
        <v>5768</v>
      </c>
      <c r="C3899" t="s">
        <v>30584</v>
      </c>
      <c r="D3899" s="112">
        <v>121.57514579863803</v>
      </c>
      <c r="E3899" t="s">
        <v>3861</v>
      </c>
      <c r="F3899">
        <v>1</v>
      </c>
      <c r="G3899">
        <v>4</v>
      </c>
      <c r="H3899" t="s">
        <v>3869</v>
      </c>
      <c r="I3899" t="s">
        <v>3890</v>
      </c>
      <c r="K3899" t="s">
        <v>30580</v>
      </c>
      <c r="L3899" t="s">
        <v>3930</v>
      </c>
      <c r="N3899" s="75">
        <v>2192</v>
      </c>
      <c r="O3899" t="s">
        <v>4004</v>
      </c>
    </row>
    <row r="3900" spans="1:15" x14ac:dyDescent="0.25">
      <c r="A3900" t="s">
        <v>1407</v>
      </c>
      <c r="B3900" s="75" t="s">
        <v>1408</v>
      </c>
      <c r="C3900" t="s">
        <v>1409</v>
      </c>
      <c r="D3900" s="112">
        <v>67.272752831508015</v>
      </c>
      <c r="E3900" t="s">
        <v>3902</v>
      </c>
      <c r="F3900">
        <v>1</v>
      </c>
      <c r="G3900">
        <v>1</v>
      </c>
      <c r="H3900" t="s">
        <v>3869</v>
      </c>
      <c r="I3900" t="s">
        <v>3890</v>
      </c>
      <c r="J3900" t="s">
        <v>4007</v>
      </c>
      <c r="M3900" t="s">
        <v>4344</v>
      </c>
      <c r="N3900" s="75">
        <v>50</v>
      </c>
      <c r="O3900" t="s">
        <v>4004</v>
      </c>
    </row>
    <row r="3901" spans="1:15" x14ac:dyDescent="0.25">
      <c r="A3901" t="s">
        <v>55005</v>
      </c>
      <c r="B3901" s="75" t="s">
        <v>5757</v>
      </c>
      <c r="C3901" t="s">
        <v>30571</v>
      </c>
      <c r="D3901" s="112">
        <v>67.719073869594027</v>
      </c>
      <c r="E3901" t="s">
        <v>3861</v>
      </c>
      <c r="F3901">
        <v>1</v>
      </c>
      <c r="G3901">
        <v>36</v>
      </c>
      <c r="H3901" t="s">
        <v>3869</v>
      </c>
      <c r="I3901" t="s">
        <v>3890</v>
      </c>
      <c r="J3901" t="s">
        <v>4007</v>
      </c>
      <c r="N3901" s="75">
        <v>145</v>
      </c>
      <c r="O3901" t="s">
        <v>4004</v>
      </c>
    </row>
    <row r="3902" spans="1:15" x14ac:dyDescent="0.25">
      <c r="A3902" t="s">
        <v>1384</v>
      </c>
      <c r="B3902" s="75" t="s">
        <v>1385</v>
      </c>
      <c r="C3902" t="s">
        <v>1386</v>
      </c>
      <c r="D3902" s="112">
        <v>115.29880572737594</v>
      </c>
      <c r="E3902" t="s">
        <v>4001</v>
      </c>
      <c r="F3902">
        <v>1</v>
      </c>
      <c r="G3902">
        <v>1</v>
      </c>
      <c r="H3902" t="s">
        <v>3991</v>
      </c>
      <c r="I3902" t="s">
        <v>3890</v>
      </c>
      <c r="J3902" t="s">
        <v>4007</v>
      </c>
      <c r="M3902" t="s">
        <v>4342</v>
      </c>
      <c r="N3902" s="75">
        <v>575</v>
      </c>
      <c r="O3902" t="s">
        <v>4004</v>
      </c>
    </row>
    <row r="3903" spans="1:15" x14ac:dyDescent="0.25">
      <c r="A3903" t="s">
        <v>1375</v>
      </c>
      <c r="B3903" s="75" t="s">
        <v>1376</v>
      </c>
      <c r="C3903" t="s">
        <v>1377</v>
      </c>
      <c r="D3903" s="112">
        <v>336.45396003617265</v>
      </c>
      <c r="E3903" t="s">
        <v>4001</v>
      </c>
      <c r="F3903">
        <v>1</v>
      </c>
      <c r="G3903">
        <v>1</v>
      </c>
      <c r="H3903" t="s">
        <v>3991</v>
      </c>
      <c r="I3903" t="s">
        <v>3890</v>
      </c>
      <c r="J3903" t="s">
        <v>4044</v>
      </c>
      <c r="M3903" t="s">
        <v>4342</v>
      </c>
      <c r="N3903" s="75">
        <v>2250</v>
      </c>
      <c r="O3903" t="s">
        <v>4004</v>
      </c>
    </row>
    <row r="3904" spans="1:15" x14ac:dyDescent="0.25">
      <c r="A3904" t="s">
        <v>1381</v>
      </c>
      <c r="B3904" s="75" t="s">
        <v>1382</v>
      </c>
      <c r="C3904" t="s">
        <v>1383</v>
      </c>
      <c r="D3904" s="112">
        <v>684.6258322592447</v>
      </c>
      <c r="E3904" t="s">
        <v>4001</v>
      </c>
      <c r="F3904">
        <v>1</v>
      </c>
      <c r="G3904">
        <v>1</v>
      </c>
      <c r="H3904" t="s">
        <v>3991</v>
      </c>
      <c r="I3904" t="s">
        <v>3890</v>
      </c>
      <c r="J3904" t="s">
        <v>4311</v>
      </c>
      <c r="M3904" t="s">
        <v>4342</v>
      </c>
      <c r="N3904" s="75">
        <v>3366</v>
      </c>
      <c r="O3904" t="s">
        <v>4004</v>
      </c>
    </row>
    <row r="3905" spans="1:15" x14ac:dyDescent="0.25">
      <c r="A3905" t="s">
        <v>1372</v>
      </c>
      <c r="B3905" s="75" t="s">
        <v>1373</v>
      </c>
      <c r="C3905" t="s">
        <v>1374</v>
      </c>
      <c r="D3905" s="112">
        <v>230.81561912334527</v>
      </c>
      <c r="E3905" t="s">
        <v>4001</v>
      </c>
      <c r="F3905">
        <v>1</v>
      </c>
      <c r="G3905">
        <v>1</v>
      </c>
      <c r="H3905" t="s">
        <v>3991</v>
      </c>
      <c r="I3905" t="s">
        <v>3890</v>
      </c>
      <c r="J3905" t="s">
        <v>3899</v>
      </c>
      <c r="M3905" t="s">
        <v>4342</v>
      </c>
      <c r="N3905" s="75">
        <v>3317</v>
      </c>
      <c r="O3905" t="s">
        <v>4004</v>
      </c>
    </row>
    <row r="3906" spans="1:15" x14ac:dyDescent="0.25">
      <c r="A3906" t="s">
        <v>2399</v>
      </c>
      <c r="B3906" s="75" t="s">
        <v>96307</v>
      </c>
      <c r="C3906" t="s">
        <v>2400</v>
      </c>
      <c r="D3906" s="112">
        <v>81.020471271600016</v>
      </c>
      <c r="E3906" t="s">
        <v>3902</v>
      </c>
      <c r="F3906">
        <v>1</v>
      </c>
      <c r="G3906">
        <v>1</v>
      </c>
      <c r="H3906" t="s">
        <v>3869</v>
      </c>
      <c r="I3906" t="s">
        <v>3890</v>
      </c>
      <c r="L3906" t="s">
        <v>3930</v>
      </c>
      <c r="M3906" t="s">
        <v>4334</v>
      </c>
      <c r="N3906" s="75">
        <v>600</v>
      </c>
      <c r="O3906" t="s">
        <v>4004</v>
      </c>
    </row>
    <row r="3907" spans="1:15" x14ac:dyDescent="0.25">
      <c r="A3907" t="s">
        <v>96863</v>
      </c>
      <c r="B3907" s="75" t="s">
        <v>106645</v>
      </c>
      <c r="C3907" t="s">
        <v>2398</v>
      </c>
      <c r="D3907" s="112">
        <v>59.380663364400014</v>
      </c>
      <c r="E3907" t="s">
        <v>3902</v>
      </c>
      <c r="F3907">
        <v>1</v>
      </c>
      <c r="G3907">
        <v>1</v>
      </c>
      <c r="H3907" t="s">
        <v>3869</v>
      </c>
      <c r="I3907" t="s">
        <v>3890</v>
      </c>
      <c r="L3907" t="s">
        <v>3930</v>
      </c>
      <c r="M3907" t="s">
        <v>4334</v>
      </c>
      <c r="N3907" s="75"/>
      <c r="O3907" t="s">
        <v>4004</v>
      </c>
    </row>
    <row r="3908" spans="1:15" x14ac:dyDescent="0.25">
      <c r="A3908" t="s">
        <v>90432</v>
      </c>
      <c r="B3908" s="75" t="s">
        <v>96308</v>
      </c>
      <c r="C3908" t="s">
        <v>90433</v>
      </c>
      <c r="D3908" s="112">
        <v>515.02742819136006</v>
      </c>
      <c r="E3908" t="s">
        <v>3902</v>
      </c>
      <c r="F3908">
        <v>1</v>
      </c>
      <c r="G3908">
        <v>1</v>
      </c>
      <c r="H3908" t="s">
        <v>3869</v>
      </c>
      <c r="I3908" t="s">
        <v>3890</v>
      </c>
      <c r="J3908" t="s">
        <v>3934</v>
      </c>
      <c r="K3908" t="s">
        <v>90434</v>
      </c>
      <c r="N3908" s="75">
        <v>6804</v>
      </c>
      <c r="O3908" t="s">
        <v>4004</v>
      </c>
    </row>
    <row r="3909" spans="1:15" x14ac:dyDescent="0.25">
      <c r="A3909" t="s">
        <v>93547</v>
      </c>
      <c r="B3909" s="75" t="s">
        <v>90759</v>
      </c>
      <c r="C3909" t="s">
        <v>90760</v>
      </c>
      <c r="D3909" s="112">
        <v>89.547586054080014</v>
      </c>
      <c r="E3909" t="s">
        <v>4001</v>
      </c>
      <c r="F3909">
        <v>1</v>
      </c>
      <c r="G3909">
        <v>1</v>
      </c>
      <c r="H3909" t="s">
        <v>3991</v>
      </c>
      <c r="I3909" t="s">
        <v>3890</v>
      </c>
      <c r="J3909" t="s">
        <v>4007</v>
      </c>
      <c r="M3909" t="s">
        <v>4342</v>
      </c>
      <c r="N3909" s="75"/>
      <c r="O3909" t="s">
        <v>4004</v>
      </c>
    </row>
    <row r="3910" spans="1:15" x14ac:dyDescent="0.25">
      <c r="A3910" t="s">
        <v>55571</v>
      </c>
      <c r="B3910" s="75" t="s">
        <v>6430</v>
      </c>
      <c r="C3910" t="s">
        <v>31236</v>
      </c>
      <c r="D3910" s="112">
        <v>170.18163218448001</v>
      </c>
      <c r="E3910" t="s">
        <v>3868</v>
      </c>
      <c r="F3910">
        <v>1</v>
      </c>
      <c r="G3910">
        <v>1</v>
      </c>
      <c r="H3910" t="s">
        <v>4204</v>
      </c>
      <c r="I3910" t="s">
        <v>4022</v>
      </c>
      <c r="J3910" t="s">
        <v>3929</v>
      </c>
      <c r="M3910" t="s">
        <v>4338</v>
      </c>
      <c r="N3910" s="75">
        <v>320</v>
      </c>
      <c r="O3910" t="s">
        <v>4339</v>
      </c>
    </row>
    <row r="3911" spans="1:15" x14ac:dyDescent="0.25">
      <c r="A3911" t="s">
        <v>55567</v>
      </c>
      <c r="B3911" s="75" t="s">
        <v>6426</v>
      </c>
      <c r="C3911" t="s">
        <v>31232</v>
      </c>
      <c r="D3911" s="112">
        <v>170.18163218448001</v>
      </c>
      <c r="E3911" t="s">
        <v>3868</v>
      </c>
      <c r="F3911">
        <v>1</v>
      </c>
      <c r="G3911">
        <v>1</v>
      </c>
      <c r="H3911" t="s">
        <v>4204</v>
      </c>
      <c r="I3911" t="s">
        <v>4022</v>
      </c>
      <c r="J3911" t="s">
        <v>3929</v>
      </c>
      <c r="M3911" t="s">
        <v>4338</v>
      </c>
      <c r="N3911" s="75">
        <v>212</v>
      </c>
      <c r="O3911" t="s">
        <v>4339</v>
      </c>
    </row>
    <row r="3912" spans="1:15" x14ac:dyDescent="0.25">
      <c r="A3912" t="s">
        <v>55565</v>
      </c>
      <c r="B3912" s="75" t="s">
        <v>6424</v>
      </c>
      <c r="C3912" t="s">
        <v>31230</v>
      </c>
      <c r="D3912" s="112">
        <v>170.18163218448001</v>
      </c>
      <c r="E3912" t="s">
        <v>3868</v>
      </c>
      <c r="F3912">
        <v>1</v>
      </c>
      <c r="G3912">
        <v>1</v>
      </c>
      <c r="H3912" t="s">
        <v>4204</v>
      </c>
      <c r="I3912" t="s">
        <v>4022</v>
      </c>
      <c r="J3912" t="s">
        <v>3929</v>
      </c>
      <c r="M3912" t="s">
        <v>4338</v>
      </c>
      <c r="N3912" s="75">
        <v>212</v>
      </c>
      <c r="O3912" t="s">
        <v>4339</v>
      </c>
    </row>
    <row r="3913" spans="1:15" x14ac:dyDescent="0.25">
      <c r="A3913" t="s">
        <v>55569</v>
      </c>
      <c r="B3913" s="75" t="s">
        <v>6428</v>
      </c>
      <c r="C3913" t="s">
        <v>31234</v>
      </c>
      <c r="D3913" s="112">
        <v>170.18163218448001</v>
      </c>
      <c r="E3913" t="s">
        <v>3868</v>
      </c>
      <c r="F3913">
        <v>1</v>
      </c>
      <c r="G3913">
        <v>1</v>
      </c>
      <c r="H3913" t="s">
        <v>4204</v>
      </c>
      <c r="I3913" t="s">
        <v>4022</v>
      </c>
      <c r="J3913" t="s">
        <v>3929</v>
      </c>
      <c r="M3913" t="s">
        <v>4338</v>
      </c>
      <c r="N3913" s="75">
        <v>212</v>
      </c>
      <c r="O3913" t="s">
        <v>4339</v>
      </c>
    </row>
    <row r="3914" spans="1:15" x14ac:dyDescent="0.25">
      <c r="A3914" t="s">
        <v>55573</v>
      </c>
      <c r="B3914" s="75" t="s">
        <v>6432</v>
      </c>
      <c r="C3914" t="s">
        <v>31238</v>
      </c>
      <c r="D3914" s="112">
        <v>130.79202945816004</v>
      </c>
      <c r="E3914" t="s">
        <v>3868</v>
      </c>
      <c r="F3914">
        <v>1</v>
      </c>
      <c r="G3914">
        <v>1</v>
      </c>
      <c r="H3914" t="s">
        <v>4204</v>
      </c>
      <c r="I3914" t="s">
        <v>4022</v>
      </c>
      <c r="J3914" t="s">
        <v>3929</v>
      </c>
      <c r="M3914" t="s">
        <v>4338</v>
      </c>
      <c r="N3914" s="75">
        <v>213</v>
      </c>
      <c r="O3914" t="s">
        <v>4339</v>
      </c>
    </row>
    <row r="3915" spans="1:15" x14ac:dyDescent="0.25">
      <c r="A3915" t="s">
        <v>1335</v>
      </c>
      <c r="B3915" s="75" t="s">
        <v>1336</v>
      </c>
      <c r="C3915" t="s">
        <v>1337</v>
      </c>
      <c r="D3915" s="112">
        <v>162.77515031148005</v>
      </c>
      <c r="E3915" t="s">
        <v>3868</v>
      </c>
      <c r="F3915">
        <v>1</v>
      </c>
      <c r="G3915">
        <v>1</v>
      </c>
      <c r="H3915" t="s">
        <v>4204</v>
      </c>
      <c r="I3915" t="s">
        <v>4022</v>
      </c>
      <c r="J3915" t="s">
        <v>3929</v>
      </c>
      <c r="M3915" t="s">
        <v>4338</v>
      </c>
      <c r="N3915" s="75">
        <v>218</v>
      </c>
      <c r="O3915" t="s">
        <v>4339</v>
      </c>
    </row>
    <row r="3916" spans="1:15" x14ac:dyDescent="0.25">
      <c r="A3916" t="s">
        <v>1338</v>
      </c>
      <c r="B3916" s="75" t="s">
        <v>1339</v>
      </c>
      <c r="C3916" t="s">
        <v>81189</v>
      </c>
      <c r="D3916" s="112">
        <v>294.80374022148004</v>
      </c>
      <c r="E3916" t="s">
        <v>3868</v>
      </c>
      <c r="F3916">
        <v>1</v>
      </c>
      <c r="G3916">
        <v>1</v>
      </c>
      <c r="H3916" t="s">
        <v>4204</v>
      </c>
      <c r="I3916" t="s">
        <v>4022</v>
      </c>
      <c r="J3916" t="s">
        <v>3964</v>
      </c>
      <c r="M3916" t="s">
        <v>4338</v>
      </c>
      <c r="N3916" s="75">
        <v>404</v>
      </c>
      <c r="O3916" t="s">
        <v>4339</v>
      </c>
    </row>
    <row r="3917" spans="1:15" x14ac:dyDescent="0.25">
      <c r="A3917" t="s">
        <v>55556</v>
      </c>
      <c r="B3917" s="75" t="s">
        <v>6415</v>
      </c>
      <c r="C3917" t="s">
        <v>31221</v>
      </c>
      <c r="D3917" s="112">
        <v>150.58987752563999</v>
      </c>
      <c r="E3917" t="s">
        <v>3868</v>
      </c>
      <c r="F3917">
        <v>1</v>
      </c>
      <c r="G3917">
        <v>1</v>
      </c>
      <c r="H3917" t="s">
        <v>4204</v>
      </c>
      <c r="I3917" t="s">
        <v>4022</v>
      </c>
      <c r="J3917" t="s">
        <v>3929</v>
      </c>
      <c r="M3917" t="s">
        <v>4338</v>
      </c>
      <c r="N3917" s="75">
        <v>234</v>
      </c>
      <c r="O3917" t="s">
        <v>4339</v>
      </c>
    </row>
    <row r="3918" spans="1:15" x14ac:dyDescent="0.25">
      <c r="A3918" t="s">
        <v>55554</v>
      </c>
      <c r="B3918" s="75" t="s">
        <v>6413</v>
      </c>
      <c r="C3918" t="s">
        <v>31219</v>
      </c>
      <c r="D3918" s="112">
        <v>186.08946716388004</v>
      </c>
      <c r="E3918" t="s">
        <v>3868</v>
      </c>
      <c r="F3918">
        <v>1</v>
      </c>
      <c r="G3918">
        <v>1</v>
      </c>
      <c r="H3918" t="s">
        <v>4204</v>
      </c>
      <c r="I3918" t="s">
        <v>4022</v>
      </c>
      <c r="J3918" t="s">
        <v>3930</v>
      </c>
      <c r="M3918" t="s">
        <v>4338</v>
      </c>
      <c r="N3918" s="75"/>
      <c r="O3918" t="s">
        <v>4339</v>
      </c>
    </row>
    <row r="3919" spans="1:15" x14ac:dyDescent="0.25">
      <c r="A3919" t="s">
        <v>55562</v>
      </c>
      <c r="B3919" s="75" t="s">
        <v>6421</v>
      </c>
      <c r="C3919" t="s">
        <v>31227</v>
      </c>
      <c r="D3919" s="112">
        <v>192.00177182424005</v>
      </c>
      <c r="E3919" t="s">
        <v>3868</v>
      </c>
      <c r="F3919">
        <v>1</v>
      </c>
      <c r="G3919">
        <v>1</v>
      </c>
      <c r="H3919" t="s">
        <v>4204</v>
      </c>
      <c r="I3919" t="s">
        <v>4022</v>
      </c>
      <c r="J3919" t="s">
        <v>3929</v>
      </c>
      <c r="M3919" t="s">
        <v>4338</v>
      </c>
      <c r="N3919" s="75">
        <v>202</v>
      </c>
      <c r="O3919" t="s">
        <v>4339</v>
      </c>
    </row>
    <row r="3920" spans="1:15" x14ac:dyDescent="0.25">
      <c r="A3920" t="s">
        <v>55561</v>
      </c>
      <c r="B3920" s="75" t="s">
        <v>6420</v>
      </c>
      <c r="C3920" t="s">
        <v>31226</v>
      </c>
      <c r="D3920" s="112">
        <v>65.718035680080021</v>
      </c>
      <c r="E3920" t="s">
        <v>3868</v>
      </c>
      <c r="F3920">
        <v>1</v>
      </c>
      <c r="G3920">
        <v>1</v>
      </c>
      <c r="H3920" t="s">
        <v>4204</v>
      </c>
      <c r="I3920" t="s">
        <v>4022</v>
      </c>
      <c r="J3920" t="s">
        <v>3964</v>
      </c>
      <c r="M3920" t="s">
        <v>4338</v>
      </c>
      <c r="N3920" s="75">
        <v>356</v>
      </c>
      <c r="O3920" t="s">
        <v>4339</v>
      </c>
    </row>
    <row r="3921" spans="1:15" x14ac:dyDescent="0.25">
      <c r="A3921" t="s">
        <v>1344</v>
      </c>
      <c r="B3921" s="75" t="s">
        <v>1345</v>
      </c>
      <c r="C3921" t="s">
        <v>1346</v>
      </c>
      <c r="D3921" s="112">
        <v>307.11782138772008</v>
      </c>
      <c r="E3921" t="s">
        <v>3868</v>
      </c>
      <c r="F3921">
        <v>1</v>
      </c>
      <c r="G3921">
        <v>1</v>
      </c>
      <c r="H3921" t="s">
        <v>4204</v>
      </c>
      <c r="I3921" t="s">
        <v>4022</v>
      </c>
      <c r="J3921" t="s">
        <v>3964</v>
      </c>
      <c r="M3921" t="s">
        <v>4338</v>
      </c>
      <c r="N3921" s="75">
        <v>367</v>
      </c>
      <c r="O3921" t="s">
        <v>4339</v>
      </c>
    </row>
    <row r="3922" spans="1:15" x14ac:dyDescent="0.25">
      <c r="A3922" t="s">
        <v>55557</v>
      </c>
      <c r="B3922" s="75" t="s">
        <v>6416</v>
      </c>
      <c r="C3922" t="s">
        <v>31222</v>
      </c>
      <c r="D3922" s="112">
        <v>98.847551118960013</v>
      </c>
      <c r="E3922" t="s">
        <v>3868</v>
      </c>
      <c r="F3922">
        <v>1</v>
      </c>
      <c r="G3922">
        <v>1</v>
      </c>
      <c r="H3922" t="s">
        <v>4204</v>
      </c>
      <c r="I3922" t="s">
        <v>4022</v>
      </c>
      <c r="J3922" t="s">
        <v>3930</v>
      </c>
      <c r="M3922" t="s">
        <v>4338</v>
      </c>
      <c r="N3922" s="75">
        <v>170</v>
      </c>
      <c r="O3922" t="s">
        <v>4339</v>
      </c>
    </row>
    <row r="3923" spans="1:15" x14ac:dyDescent="0.25">
      <c r="A3923" t="s">
        <v>55558</v>
      </c>
      <c r="B3923" s="75" t="s">
        <v>6417</v>
      </c>
      <c r="C3923" t="s">
        <v>31223</v>
      </c>
      <c r="D3923" s="112">
        <v>108.58546467720002</v>
      </c>
      <c r="E3923" t="s">
        <v>3868</v>
      </c>
      <c r="F3923">
        <v>1</v>
      </c>
      <c r="G3923">
        <v>1</v>
      </c>
      <c r="H3923" t="s">
        <v>4204</v>
      </c>
      <c r="I3923" t="s">
        <v>4022</v>
      </c>
      <c r="J3923" t="s">
        <v>3929</v>
      </c>
      <c r="M3923" t="s">
        <v>4338</v>
      </c>
      <c r="N3923" s="75">
        <v>228</v>
      </c>
      <c r="O3923" t="s">
        <v>4339</v>
      </c>
    </row>
    <row r="3924" spans="1:15" x14ac:dyDescent="0.25">
      <c r="A3924" t="s">
        <v>55555</v>
      </c>
      <c r="B3924" s="75" t="s">
        <v>6414</v>
      </c>
      <c r="C3924" t="s">
        <v>31220</v>
      </c>
      <c r="D3924" s="112">
        <v>205.37208170976004</v>
      </c>
      <c r="E3924" t="s">
        <v>3868</v>
      </c>
      <c r="F3924">
        <v>1</v>
      </c>
      <c r="G3924">
        <v>1</v>
      </c>
      <c r="H3924" t="s">
        <v>4204</v>
      </c>
      <c r="I3924" t="s">
        <v>4022</v>
      </c>
      <c r="J3924" t="s">
        <v>4051</v>
      </c>
      <c r="M3924" t="s">
        <v>4338</v>
      </c>
      <c r="N3924" s="75">
        <v>0</v>
      </c>
      <c r="O3924" t="s">
        <v>4339</v>
      </c>
    </row>
    <row r="3925" spans="1:15" x14ac:dyDescent="0.25">
      <c r="A3925" t="s">
        <v>55583</v>
      </c>
      <c r="B3925" s="75" t="s">
        <v>6442</v>
      </c>
      <c r="C3925" t="s">
        <v>31248</v>
      </c>
      <c r="D3925" s="112">
        <v>213.26803542828</v>
      </c>
      <c r="E3925" t="s">
        <v>3868</v>
      </c>
      <c r="F3925">
        <v>1</v>
      </c>
      <c r="G3925">
        <v>1</v>
      </c>
      <c r="H3925" t="s">
        <v>4204</v>
      </c>
      <c r="I3925" t="s">
        <v>4022</v>
      </c>
      <c r="J3925" t="s">
        <v>4051</v>
      </c>
      <c r="M3925" t="s">
        <v>4338</v>
      </c>
      <c r="N3925" s="75">
        <v>210</v>
      </c>
      <c r="O3925" t="s">
        <v>4339</v>
      </c>
    </row>
    <row r="3926" spans="1:15" x14ac:dyDescent="0.25">
      <c r="A3926" t="s">
        <v>55566</v>
      </c>
      <c r="B3926" s="75" t="s">
        <v>6425</v>
      </c>
      <c r="C3926" t="s">
        <v>31231</v>
      </c>
      <c r="D3926" s="112">
        <v>233.05300265772004</v>
      </c>
      <c r="E3926" t="s">
        <v>3868</v>
      </c>
      <c r="F3926">
        <v>1</v>
      </c>
      <c r="G3926">
        <v>1</v>
      </c>
      <c r="H3926" t="s">
        <v>4204</v>
      </c>
      <c r="I3926" t="s">
        <v>4022</v>
      </c>
      <c r="J3926" t="s">
        <v>4051</v>
      </c>
      <c r="M3926" t="s">
        <v>4338</v>
      </c>
      <c r="N3926" s="75"/>
      <c r="O3926" t="s">
        <v>4339</v>
      </c>
    </row>
    <row r="3927" spans="1:15" x14ac:dyDescent="0.25">
      <c r="A3927" t="s">
        <v>55570</v>
      </c>
      <c r="B3927" s="75" t="s">
        <v>6429</v>
      </c>
      <c r="C3927" t="s">
        <v>31235</v>
      </c>
      <c r="D3927" s="112">
        <v>233.05300265772004</v>
      </c>
      <c r="E3927" t="s">
        <v>3868</v>
      </c>
      <c r="F3927">
        <v>1</v>
      </c>
      <c r="G3927">
        <v>1</v>
      </c>
      <c r="H3927" t="s">
        <v>4204</v>
      </c>
      <c r="I3927" t="s">
        <v>4022</v>
      </c>
      <c r="J3927" t="s">
        <v>4051</v>
      </c>
      <c r="M3927" t="s">
        <v>4338</v>
      </c>
      <c r="N3927" s="75">
        <v>272</v>
      </c>
      <c r="O3927" t="s">
        <v>4339</v>
      </c>
    </row>
    <row r="3928" spans="1:15" x14ac:dyDescent="0.25">
      <c r="A3928" t="s">
        <v>55568</v>
      </c>
      <c r="B3928" s="75" t="s">
        <v>6427</v>
      </c>
      <c r="C3928" t="s">
        <v>31233</v>
      </c>
      <c r="D3928" s="112">
        <v>233.05300265772004</v>
      </c>
      <c r="E3928" t="s">
        <v>3868</v>
      </c>
      <c r="F3928">
        <v>1</v>
      </c>
      <c r="G3928">
        <v>1</v>
      </c>
      <c r="H3928" t="s">
        <v>4204</v>
      </c>
      <c r="I3928" t="s">
        <v>4022</v>
      </c>
      <c r="J3928" t="s">
        <v>4051</v>
      </c>
      <c r="M3928" t="s">
        <v>4338</v>
      </c>
      <c r="N3928" s="75">
        <v>272</v>
      </c>
      <c r="O3928" t="s">
        <v>4339</v>
      </c>
    </row>
    <row r="3929" spans="1:15" x14ac:dyDescent="0.25">
      <c r="A3929" t="s">
        <v>55572</v>
      </c>
      <c r="B3929" s="75" t="s">
        <v>6431</v>
      </c>
      <c r="C3929" t="s">
        <v>31237</v>
      </c>
      <c r="D3929" s="112">
        <v>233.05300265772004</v>
      </c>
      <c r="E3929" t="s">
        <v>3868</v>
      </c>
      <c r="F3929">
        <v>1</v>
      </c>
      <c r="G3929">
        <v>1</v>
      </c>
      <c r="H3929" t="s">
        <v>4204</v>
      </c>
      <c r="I3929" t="s">
        <v>4022</v>
      </c>
      <c r="J3929" t="s">
        <v>4051</v>
      </c>
      <c r="M3929" t="s">
        <v>4338</v>
      </c>
      <c r="N3929" s="75">
        <v>277</v>
      </c>
      <c r="O3929" t="s">
        <v>4339</v>
      </c>
    </row>
    <row r="3930" spans="1:15" x14ac:dyDescent="0.25">
      <c r="A3930" t="s">
        <v>55563</v>
      </c>
      <c r="B3930" s="75" t="s">
        <v>6422</v>
      </c>
      <c r="C3930" t="s">
        <v>31228</v>
      </c>
      <c r="D3930" s="112">
        <v>199.24080280272005</v>
      </c>
      <c r="E3930" t="s">
        <v>3868</v>
      </c>
      <c r="F3930">
        <v>1</v>
      </c>
      <c r="G3930">
        <v>1</v>
      </c>
      <c r="H3930" t="s">
        <v>4204</v>
      </c>
      <c r="I3930" t="s">
        <v>4022</v>
      </c>
      <c r="J3930" t="s">
        <v>4051</v>
      </c>
      <c r="M3930" t="s">
        <v>4338</v>
      </c>
      <c r="N3930" s="75">
        <v>259</v>
      </c>
      <c r="O3930" t="s">
        <v>4339</v>
      </c>
    </row>
    <row r="3931" spans="1:15" x14ac:dyDescent="0.25">
      <c r="A3931" t="s">
        <v>55559</v>
      </c>
      <c r="B3931" s="75" t="s">
        <v>6418</v>
      </c>
      <c r="C3931" t="s">
        <v>31224</v>
      </c>
      <c r="D3931" s="112">
        <v>58.247149616880009</v>
      </c>
      <c r="E3931" t="s">
        <v>3868</v>
      </c>
      <c r="F3931">
        <v>1</v>
      </c>
      <c r="G3931">
        <v>1</v>
      </c>
      <c r="H3931" t="s">
        <v>4204</v>
      </c>
      <c r="I3931" t="s">
        <v>4022</v>
      </c>
      <c r="J3931" t="s">
        <v>3929</v>
      </c>
      <c r="M3931" t="s">
        <v>4338</v>
      </c>
      <c r="N3931" s="75">
        <v>215</v>
      </c>
      <c r="O3931" t="s">
        <v>4339</v>
      </c>
    </row>
    <row r="3932" spans="1:15" x14ac:dyDescent="0.25">
      <c r="A3932" t="s">
        <v>55580</v>
      </c>
      <c r="B3932" s="75" t="s">
        <v>6439</v>
      </c>
      <c r="C3932" t="s">
        <v>31245</v>
      </c>
      <c r="D3932" s="112">
        <v>146.55817521912002</v>
      </c>
      <c r="E3932" t="s">
        <v>3868</v>
      </c>
      <c r="F3932">
        <v>1</v>
      </c>
      <c r="G3932">
        <v>1</v>
      </c>
      <c r="H3932" t="s">
        <v>4204</v>
      </c>
      <c r="I3932" t="s">
        <v>4022</v>
      </c>
      <c r="J3932" t="s">
        <v>3929</v>
      </c>
      <c r="M3932" t="s">
        <v>4338</v>
      </c>
      <c r="N3932" s="75">
        <v>215</v>
      </c>
      <c r="O3932" t="s">
        <v>4339</v>
      </c>
    </row>
    <row r="3933" spans="1:15" x14ac:dyDescent="0.25">
      <c r="A3933" t="s">
        <v>55574</v>
      </c>
      <c r="B3933" s="75" t="s">
        <v>6433</v>
      </c>
      <c r="C3933" t="s">
        <v>31239</v>
      </c>
      <c r="D3933" s="112">
        <v>192.89054964900006</v>
      </c>
      <c r="E3933" t="s">
        <v>3868</v>
      </c>
      <c r="F3933">
        <v>1</v>
      </c>
      <c r="G3933">
        <v>1</v>
      </c>
      <c r="H3933" t="s">
        <v>4204</v>
      </c>
      <c r="I3933" t="s">
        <v>4022</v>
      </c>
      <c r="J3933" t="s">
        <v>4051</v>
      </c>
      <c r="M3933" t="s">
        <v>4338</v>
      </c>
      <c r="N3933" s="75">
        <v>0</v>
      </c>
      <c r="O3933" t="s">
        <v>4339</v>
      </c>
    </row>
    <row r="3934" spans="1:15" x14ac:dyDescent="0.25">
      <c r="A3934" t="s">
        <v>55576</v>
      </c>
      <c r="B3934" s="75" t="s">
        <v>6435</v>
      </c>
      <c r="C3934" t="s">
        <v>31241</v>
      </c>
      <c r="D3934" s="112">
        <v>308.6248794384</v>
      </c>
      <c r="E3934" t="s">
        <v>3868</v>
      </c>
      <c r="F3934">
        <v>1</v>
      </c>
      <c r="G3934">
        <v>1</v>
      </c>
      <c r="H3934" t="s">
        <v>4204</v>
      </c>
      <c r="I3934" t="s">
        <v>4022</v>
      </c>
      <c r="J3934" t="s">
        <v>3964</v>
      </c>
      <c r="M3934" t="s">
        <v>4338</v>
      </c>
      <c r="N3934" s="75">
        <v>402</v>
      </c>
      <c r="O3934" t="s">
        <v>4339</v>
      </c>
    </row>
    <row r="3935" spans="1:15" x14ac:dyDescent="0.25">
      <c r="A3935" t="s">
        <v>55577</v>
      </c>
      <c r="B3935" s="75" t="s">
        <v>6436</v>
      </c>
      <c r="C3935" t="s">
        <v>31242</v>
      </c>
      <c r="D3935" s="112">
        <v>308.6248794384</v>
      </c>
      <c r="E3935" t="s">
        <v>3868</v>
      </c>
      <c r="F3935">
        <v>1</v>
      </c>
      <c r="G3935">
        <v>1</v>
      </c>
      <c r="H3935" t="s">
        <v>4204</v>
      </c>
      <c r="I3935" t="s">
        <v>4022</v>
      </c>
      <c r="J3935" t="s">
        <v>3964</v>
      </c>
      <c r="M3935" t="s">
        <v>4338</v>
      </c>
      <c r="N3935" s="75">
        <v>402</v>
      </c>
      <c r="O3935" t="s">
        <v>4339</v>
      </c>
    </row>
    <row r="3936" spans="1:15" x14ac:dyDescent="0.25">
      <c r="A3936" t="s">
        <v>55578</v>
      </c>
      <c r="B3936" s="75" t="s">
        <v>6437</v>
      </c>
      <c r="C3936" t="s">
        <v>31243</v>
      </c>
      <c r="D3936" s="112">
        <v>308.6248794384</v>
      </c>
      <c r="E3936" t="s">
        <v>3868</v>
      </c>
      <c r="F3936">
        <v>1</v>
      </c>
      <c r="G3936">
        <v>1</v>
      </c>
      <c r="H3936" t="s">
        <v>4204</v>
      </c>
      <c r="I3936" t="s">
        <v>4022</v>
      </c>
      <c r="J3936" t="s">
        <v>3964</v>
      </c>
      <c r="M3936" t="s">
        <v>4338</v>
      </c>
      <c r="N3936" s="75">
        <v>463</v>
      </c>
      <c r="O3936" t="s">
        <v>4339</v>
      </c>
    </row>
    <row r="3937" spans="1:15" x14ac:dyDescent="0.25">
      <c r="A3937" t="s">
        <v>55579</v>
      </c>
      <c r="B3937" s="75" t="s">
        <v>6438</v>
      </c>
      <c r="C3937" t="s">
        <v>31244</v>
      </c>
      <c r="D3937" s="112">
        <v>308.6248794384</v>
      </c>
      <c r="E3937" t="s">
        <v>3868</v>
      </c>
      <c r="F3937">
        <v>1</v>
      </c>
      <c r="G3937">
        <v>1</v>
      </c>
      <c r="H3937" t="s">
        <v>4204</v>
      </c>
      <c r="I3937" t="s">
        <v>4022</v>
      </c>
      <c r="J3937" t="s">
        <v>3964</v>
      </c>
      <c r="M3937" t="s">
        <v>4338</v>
      </c>
      <c r="N3937" s="75">
        <v>463</v>
      </c>
      <c r="O3937" t="s">
        <v>4339</v>
      </c>
    </row>
    <row r="3938" spans="1:15" x14ac:dyDescent="0.25">
      <c r="A3938" t="s">
        <v>55581</v>
      </c>
      <c r="B3938" s="75" t="s">
        <v>6440</v>
      </c>
      <c r="C3938" t="s">
        <v>31246</v>
      </c>
      <c r="D3938" s="112">
        <v>187.90566532752004</v>
      </c>
      <c r="E3938" t="s">
        <v>3868</v>
      </c>
      <c r="F3938">
        <v>1</v>
      </c>
      <c r="G3938">
        <v>1</v>
      </c>
      <c r="H3938" t="s">
        <v>4204</v>
      </c>
      <c r="I3938" t="s">
        <v>4022</v>
      </c>
      <c r="J3938" t="s">
        <v>4051</v>
      </c>
      <c r="M3938" t="s">
        <v>4338</v>
      </c>
      <c r="N3938" s="75">
        <v>281</v>
      </c>
      <c r="O3938" t="s">
        <v>4339</v>
      </c>
    </row>
    <row r="3939" spans="1:15" x14ac:dyDescent="0.25">
      <c r="A3939" t="s">
        <v>1340</v>
      </c>
      <c r="B3939" s="75" t="s">
        <v>1341</v>
      </c>
      <c r="C3939" t="s">
        <v>81190</v>
      </c>
      <c r="D3939" s="112">
        <v>152.48336071752004</v>
      </c>
      <c r="E3939" t="s">
        <v>3868</v>
      </c>
      <c r="F3939">
        <v>1</v>
      </c>
      <c r="G3939">
        <v>1</v>
      </c>
      <c r="H3939" t="s">
        <v>4204</v>
      </c>
      <c r="I3939" t="s">
        <v>4022</v>
      </c>
      <c r="J3939" t="s">
        <v>4051</v>
      </c>
      <c r="M3939" t="s">
        <v>4338</v>
      </c>
      <c r="N3939" s="75">
        <v>283</v>
      </c>
      <c r="O3939" t="s">
        <v>4339</v>
      </c>
    </row>
    <row r="3940" spans="1:15" x14ac:dyDescent="0.25">
      <c r="A3940" t="s">
        <v>55564</v>
      </c>
      <c r="B3940" s="75" t="s">
        <v>6423</v>
      </c>
      <c r="C3940" t="s">
        <v>31229</v>
      </c>
      <c r="D3940" s="112">
        <v>232.6408158404401</v>
      </c>
      <c r="E3940" t="s">
        <v>3868</v>
      </c>
      <c r="F3940">
        <v>1</v>
      </c>
      <c r="G3940">
        <v>1</v>
      </c>
      <c r="H3940" t="s">
        <v>4204</v>
      </c>
      <c r="I3940" t="s">
        <v>4022</v>
      </c>
      <c r="J3940" t="s">
        <v>3964</v>
      </c>
      <c r="M3940" t="s">
        <v>4338</v>
      </c>
      <c r="N3940" s="75">
        <v>331</v>
      </c>
      <c r="O3940" t="s">
        <v>4339</v>
      </c>
    </row>
    <row r="3941" spans="1:15" x14ac:dyDescent="0.25">
      <c r="A3941" t="s">
        <v>55560</v>
      </c>
      <c r="B3941" s="75" t="s">
        <v>6419</v>
      </c>
      <c r="C3941" t="s">
        <v>31225</v>
      </c>
      <c r="D3941" s="112">
        <v>62.897132149320015</v>
      </c>
      <c r="E3941" t="s">
        <v>3868</v>
      </c>
      <c r="F3941">
        <v>1</v>
      </c>
      <c r="G3941">
        <v>1</v>
      </c>
      <c r="H3941" t="s">
        <v>4204</v>
      </c>
      <c r="I3941" t="s">
        <v>4022</v>
      </c>
      <c r="J3941" t="s">
        <v>4051</v>
      </c>
      <c r="M3941" t="s">
        <v>4338</v>
      </c>
      <c r="N3941" s="75">
        <v>0</v>
      </c>
      <c r="O3941" t="s">
        <v>4339</v>
      </c>
    </row>
    <row r="3942" spans="1:15" x14ac:dyDescent="0.25">
      <c r="A3942" t="s">
        <v>1342</v>
      </c>
      <c r="B3942" s="75" t="s">
        <v>79547</v>
      </c>
      <c r="C3942" t="s">
        <v>1343</v>
      </c>
      <c r="D3942" s="112">
        <v>256.50900872856005</v>
      </c>
      <c r="E3942" t="s">
        <v>3868</v>
      </c>
      <c r="F3942">
        <v>1</v>
      </c>
      <c r="G3942">
        <v>1</v>
      </c>
      <c r="H3942" t="s">
        <v>4204</v>
      </c>
      <c r="I3942" t="s">
        <v>4022</v>
      </c>
      <c r="J3942" t="s">
        <v>3964</v>
      </c>
      <c r="M3942" t="s">
        <v>4338</v>
      </c>
      <c r="N3942" s="75">
        <v>354</v>
      </c>
      <c r="O3942" t="s">
        <v>4339</v>
      </c>
    </row>
    <row r="3943" spans="1:15" x14ac:dyDescent="0.25">
      <c r="A3943" t="s">
        <v>55582</v>
      </c>
      <c r="B3943" s="75" t="s">
        <v>6441</v>
      </c>
      <c r="C3943" t="s">
        <v>31247</v>
      </c>
      <c r="D3943" s="112">
        <v>268.08888212652005</v>
      </c>
      <c r="E3943" t="s">
        <v>3868</v>
      </c>
      <c r="F3943">
        <v>1</v>
      </c>
      <c r="G3943">
        <v>1</v>
      </c>
      <c r="H3943" t="s">
        <v>4204</v>
      </c>
      <c r="I3943" t="s">
        <v>4022</v>
      </c>
      <c r="J3943" t="s">
        <v>3964</v>
      </c>
      <c r="M3943" t="s">
        <v>4338</v>
      </c>
      <c r="N3943" s="75">
        <v>357</v>
      </c>
      <c r="O3943" t="s">
        <v>4339</v>
      </c>
    </row>
    <row r="3944" spans="1:15" x14ac:dyDescent="0.25">
      <c r="A3944" t="s">
        <v>55575</v>
      </c>
      <c r="B3944" s="75" t="s">
        <v>6434</v>
      </c>
      <c r="C3944" t="s">
        <v>31240</v>
      </c>
      <c r="D3944" s="112">
        <v>92.66474885976001</v>
      </c>
      <c r="E3944" t="s">
        <v>3868</v>
      </c>
      <c r="F3944">
        <v>1</v>
      </c>
      <c r="G3944">
        <v>1</v>
      </c>
      <c r="H3944" t="s">
        <v>4204</v>
      </c>
      <c r="I3944" t="s">
        <v>4022</v>
      </c>
      <c r="J3944" t="s">
        <v>3930</v>
      </c>
      <c r="M3944" t="s">
        <v>4338</v>
      </c>
      <c r="N3944" s="75">
        <v>159</v>
      </c>
      <c r="O3944" t="s">
        <v>4339</v>
      </c>
    </row>
    <row r="3945" spans="1:15" x14ac:dyDescent="0.25">
      <c r="A3945" t="s">
        <v>55584</v>
      </c>
      <c r="B3945" s="75" t="s">
        <v>6443</v>
      </c>
      <c r="C3945" t="s">
        <v>31249</v>
      </c>
      <c r="D3945" s="112">
        <v>87.834434594760026</v>
      </c>
      <c r="E3945" t="s">
        <v>3868</v>
      </c>
      <c r="F3945">
        <v>1</v>
      </c>
      <c r="G3945">
        <v>1</v>
      </c>
      <c r="H3945" t="s">
        <v>4204</v>
      </c>
      <c r="I3945" t="s">
        <v>4022</v>
      </c>
      <c r="J3945" t="s">
        <v>3930</v>
      </c>
      <c r="M3945" t="s">
        <v>4338</v>
      </c>
      <c r="N3945" s="75">
        <v>161</v>
      </c>
      <c r="O3945" t="s">
        <v>4339</v>
      </c>
    </row>
    <row r="3946" spans="1:15" x14ac:dyDescent="0.25">
      <c r="A3946" t="s">
        <v>92505</v>
      </c>
      <c r="B3946" s="75" t="s">
        <v>92503</v>
      </c>
      <c r="C3946" t="s">
        <v>92504</v>
      </c>
      <c r="D3946" s="112">
        <v>19.651764000000004</v>
      </c>
      <c r="E3946" t="s">
        <v>3868</v>
      </c>
      <c r="F3946">
        <v>1</v>
      </c>
      <c r="G3946">
        <v>1</v>
      </c>
      <c r="H3946" t="s">
        <v>3869</v>
      </c>
      <c r="I3946" t="s">
        <v>3877</v>
      </c>
      <c r="J3946" t="s">
        <v>4324</v>
      </c>
      <c r="K3946" t="s">
        <v>3952</v>
      </c>
      <c r="N3946" s="75">
        <v>113</v>
      </c>
      <c r="O3946" t="s">
        <v>92502</v>
      </c>
    </row>
    <row r="3947" spans="1:15" x14ac:dyDescent="0.25">
      <c r="A3947" t="s">
        <v>92508</v>
      </c>
      <c r="B3947" s="75" t="s">
        <v>92506</v>
      </c>
      <c r="C3947" t="s">
        <v>92507</v>
      </c>
      <c r="D3947" s="112">
        <v>19.651764000000004</v>
      </c>
      <c r="E3947" t="s">
        <v>3868</v>
      </c>
      <c r="F3947">
        <v>1</v>
      </c>
      <c r="G3947">
        <v>1</v>
      </c>
      <c r="H3947" t="s">
        <v>3869</v>
      </c>
      <c r="I3947" t="s">
        <v>3877</v>
      </c>
      <c r="J3947" t="s">
        <v>4324</v>
      </c>
      <c r="K3947" t="s">
        <v>3952</v>
      </c>
      <c r="N3947" s="75">
        <v>113</v>
      </c>
      <c r="O3947" t="s">
        <v>92502</v>
      </c>
    </row>
    <row r="3948" spans="1:15" x14ac:dyDescent="0.25">
      <c r="A3948" t="s">
        <v>92511</v>
      </c>
      <c r="B3948" s="75" t="s">
        <v>92509</v>
      </c>
      <c r="C3948" t="s">
        <v>92510</v>
      </c>
      <c r="D3948" s="112">
        <v>19.651764000000004</v>
      </c>
      <c r="E3948" t="s">
        <v>3868</v>
      </c>
      <c r="F3948">
        <v>1</v>
      </c>
      <c r="G3948">
        <v>1</v>
      </c>
      <c r="H3948" t="s">
        <v>3869</v>
      </c>
      <c r="I3948" t="s">
        <v>3877</v>
      </c>
      <c r="J3948" t="s">
        <v>4324</v>
      </c>
      <c r="K3948" t="s">
        <v>3952</v>
      </c>
      <c r="N3948" s="75">
        <v>113</v>
      </c>
      <c r="O3948" t="s">
        <v>92502</v>
      </c>
    </row>
    <row r="3949" spans="1:15" x14ac:dyDescent="0.25">
      <c r="A3949" t="s">
        <v>92514</v>
      </c>
      <c r="B3949" s="75" t="s">
        <v>92512</v>
      </c>
      <c r="C3949" t="s">
        <v>92513</v>
      </c>
      <c r="D3949" s="112">
        <v>19.651764000000004</v>
      </c>
      <c r="E3949" t="s">
        <v>3868</v>
      </c>
      <c r="F3949">
        <v>1</v>
      </c>
      <c r="G3949">
        <v>1</v>
      </c>
      <c r="H3949" t="s">
        <v>3869</v>
      </c>
      <c r="I3949" t="s">
        <v>3877</v>
      </c>
      <c r="J3949" t="s">
        <v>4324</v>
      </c>
      <c r="K3949" t="s">
        <v>3952</v>
      </c>
      <c r="N3949" s="75">
        <v>113</v>
      </c>
      <c r="O3949" t="s">
        <v>92502</v>
      </c>
    </row>
    <row r="3950" spans="1:15" x14ac:dyDescent="0.25">
      <c r="A3950" t="s">
        <v>92517</v>
      </c>
      <c r="B3950" s="75" t="s">
        <v>92515</v>
      </c>
      <c r="C3950" t="s">
        <v>92516</v>
      </c>
      <c r="D3950" s="112">
        <v>19.651764000000004</v>
      </c>
      <c r="E3950" t="s">
        <v>3868</v>
      </c>
      <c r="F3950">
        <v>1</v>
      </c>
      <c r="G3950">
        <v>1</v>
      </c>
      <c r="H3950" t="s">
        <v>3869</v>
      </c>
      <c r="I3950" t="s">
        <v>3877</v>
      </c>
      <c r="J3950" t="s">
        <v>4324</v>
      </c>
      <c r="K3950" t="s">
        <v>3952</v>
      </c>
      <c r="N3950" s="75">
        <v>113</v>
      </c>
      <c r="O3950" t="s">
        <v>92502</v>
      </c>
    </row>
    <row r="3951" spans="1:15" x14ac:dyDescent="0.25">
      <c r="A3951" t="s">
        <v>92520</v>
      </c>
      <c r="B3951" s="75" t="s">
        <v>92518</v>
      </c>
      <c r="C3951" t="s">
        <v>92519</v>
      </c>
      <c r="D3951" s="112">
        <v>19.651764000000004</v>
      </c>
      <c r="E3951" t="s">
        <v>3868</v>
      </c>
      <c r="F3951">
        <v>1</v>
      </c>
      <c r="G3951">
        <v>1</v>
      </c>
      <c r="H3951" t="s">
        <v>3869</v>
      </c>
      <c r="I3951" t="s">
        <v>3877</v>
      </c>
      <c r="J3951" t="s">
        <v>4324</v>
      </c>
      <c r="K3951" t="s">
        <v>3952</v>
      </c>
      <c r="N3951" s="75">
        <v>113</v>
      </c>
      <c r="O3951" t="s">
        <v>92502</v>
      </c>
    </row>
    <row r="3952" spans="1:15" x14ac:dyDescent="0.25">
      <c r="A3952" t="s">
        <v>92523</v>
      </c>
      <c r="B3952" s="75" t="s">
        <v>92521</v>
      </c>
      <c r="C3952" t="s">
        <v>92522</v>
      </c>
      <c r="D3952" s="112">
        <v>19.651764000000004</v>
      </c>
      <c r="E3952" t="s">
        <v>3868</v>
      </c>
      <c r="F3952">
        <v>1</v>
      </c>
      <c r="G3952">
        <v>1</v>
      </c>
      <c r="H3952" t="s">
        <v>3869</v>
      </c>
      <c r="I3952" t="s">
        <v>3877</v>
      </c>
      <c r="J3952" t="s">
        <v>4324</v>
      </c>
      <c r="K3952" t="s">
        <v>3952</v>
      </c>
      <c r="N3952" s="75">
        <v>113</v>
      </c>
      <c r="O3952" t="s">
        <v>92502</v>
      </c>
    </row>
    <row r="3953" spans="1:15" x14ac:dyDescent="0.25">
      <c r="A3953" t="s">
        <v>92526</v>
      </c>
      <c r="B3953" s="75" t="s">
        <v>92524</v>
      </c>
      <c r="C3953" t="s">
        <v>92525</v>
      </c>
      <c r="D3953" s="112">
        <v>19.651764000000004</v>
      </c>
      <c r="E3953" t="s">
        <v>3868</v>
      </c>
      <c r="F3953">
        <v>1</v>
      </c>
      <c r="G3953">
        <v>1</v>
      </c>
      <c r="H3953" t="s">
        <v>3869</v>
      </c>
      <c r="I3953" t="s">
        <v>3877</v>
      </c>
      <c r="J3953" t="s">
        <v>4324</v>
      </c>
      <c r="K3953" t="s">
        <v>3952</v>
      </c>
      <c r="N3953" s="75">
        <v>113</v>
      </c>
      <c r="O3953" t="s">
        <v>92502</v>
      </c>
    </row>
    <row r="3954" spans="1:15" x14ac:dyDescent="0.25">
      <c r="A3954" t="s">
        <v>92529</v>
      </c>
      <c r="B3954" s="75" t="s">
        <v>92527</v>
      </c>
      <c r="C3954" t="s">
        <v>92528</v>
      </c>
      <c r="D3954" s="112">
        <v>19.651764000000004</v>
      </c>
      <c r="E3954" t="s">
        <v>3868</v>
      </c>
      <c r="F3954">
        <v>1</v>
      </c>
      <c r="G3954">
        <v>1</v>
      </c>
      <c r="H3954" t="s">
        <v>3869</v>
      </c>
      <c r="I3954" t="s">
        <v>3877</v>
      </c>
      <c r="J3954" t="s">
        <v>4324</v>
      </c>
      <c r="K3954" t="s">
        <v>3952</v>
      </c>
      <c r="N3954" s="75">
        <v>113</v>
      </c>
      <c r="O3954" t="s">
        <v>92502</v>
      </c>
    </row>
    <row r="3955" spans="1:15" x14ac:dyDescent="0.25">
      <c r="A3955" t="s">
        <v>92532</v>
      </c>
      <c r="B3955" s="75" t="s">
        <v>92530</v>
      </c>
      <c r="C3955" t="s">
        <v>92531</v>
      </c>
      <c r="D3955" s="112">
        <v>120.31643632000001</v>
      </c>
      <c r="E3955" t="s">
        <v>3868</v>
      </c>
      <c r="F3955">
        <v>1</v>
      </c>
      <c r="G3955">
        <v>6</v>
      </c>
      <c r="H3955" t="s">
        <v>3869</v>
      </c>
      <c r="I3955" t="s">
        <v>3877</v>
      </c>
      <c r="J3955" t="s">
        <v>4324</v>
      </c>
      <c r="K3955" t="s">
        <v>3952</v>
      </c>
      <c r="N3955" s="75">
        <v>680</v>
      </c>
      <c r="O3955" t="s">
        <v>92502</v>
      </c>
    </row>
    <row r="3956" spans="1:15" x14ac:dyDescent="0.25">
      <c r="A3956" t="s">
        <v>92535</v>
      </c>
      <c r="B3956" s="75" t="s">
        <v>92533</v>
      </c>
      <c r="C3956" t="s">
        <v>92534</v>
      </c>
      <c r="D3956" s="112">
        <v>120.31643632000001</v>
      </c>
      <c r="E3956" t="s">
        <v>3868</v>
      </c>
      <c r="F3956">
        <v>1</v>
      </c>
      <c r="G3956">
        <v>6</v>
      </c>
      <c r="H3956" t="s">
        <v>3869</v>
      </c>
      <c r="I3956" t="s">
        <v>3877</v>
      </c>
      <c r="J3956" t="s">
        <v>4324</v>
      </c>
      <c r="K3956" t="s">
        <v>3952</v>
      </c>
      <c r="N3956" s="75">
        <v>680</v>
      </c>
      <c r="O3956" t="s">
        <v>92502</v>
      </c>
    </row>
    <row r="3957" spans="1:15" x14ac:dyDescent="0.25">
      <c r="A3957" t="s">
        <v>92538</v>
      </c>
      <c r="B3957" s="75" t="s">
        <v>92536</v>
      </c>
      <c r="C3957" t="s">
        <v>92537</v>
      </c>
      <c r="D3957" s="112">
        <v>120.31643632000001</v>
      </c>
      <c r="E3957" t="s">
        <v>3868</v>
      </c>
      <c r="F3957">
        <v>1</v>
      </c>
      <c r="G3957">
        <v>6</v>
      </c>
      <c r="H3957" t="s">
        <v>3869</v>
      </c>
      <c r="I3957" t="s">
        <v>3877</v>
      </c>
      <c r="J3957" t="s">
        <v>4324</v>
      </c>
      <c r="K3957" t="s">
        <v>3952</v>
      </c>
      <c r="N3957" s="75">
        <v>680</v>
      </c>
      <c r="O3957" t="s">
        <v>92502</v>
      </c>
    </row>
    <row r="3958" spans="1:15" x14ac:dyDescent="0.25">
      <c r="A3958" t="s">
        <v>92541</v>
      </c>
      <c r="B3958" s="75" t="s">
        <v>92539</v>
      </c>
      <c r="C3958" t="s">
        <v>92540</v>
      </c>
      <c r="D3958" s="112">
        <v>120.31643632000001</v>
      </c>
      <c r="E3958" t="s">
        <v>3868</v>
      </c>
      <c r="F3958">
        <v>1</v>
      </c>
      <c r="G3958">
        <v>6</v>
      </c>
      <c r="H3958" t="s">
        <v>3869</v>
      </c>
      <c r="I3958" t="s">
        <v>3877</v>
      </c>
      <c r="J3958" t="s">
        <v>4324</v>
      </c>
      <c r="K3958" t="s">
        <v>3952</v>
      </c>
      <c r="N3958" s="75">
        <v>680</v>
      </c>
      <c r="O3958" t="s">
        <v>92502</v>
      </c>
    </row>
    <row r="3959" spans="1:15" x14ac:dyDescent="0.25">
      <c r="A3959" t="s">
        <v>92544</v>
      </c>
      <c r="B3959" s="75" t="s">
        <v>92542</v>
      </c>
      <c r="C3959" t="s">
        <v>92543</v>
      </c>
      <c r="D3959" s="112">
        <v>120.31643632000001</v>
      </c>
      <c r="E3959" t="s">
        <v>3868</v>
      </c>
      <c r="F3959">
        <v>1</v>
      </c>
      <c r="G3959">
        <v>6</v>
      </c>
      <c r="H3959" t="s">
        <v>3869</v>
      </c>
      <c r="I3959" t="s">
        <v>3877</v>
      </c>
      <c r="J3959" t="s">
        <v>4324</v>
      </c>
      <c r="K3959" t="s">
        <v>3952</v>
      </c>
      <c r="N3959" s="75">
        <v>680</v>
      </c>
      <c r="O3959" t="s">
        <v>92502</v>
      </c>
    </row>
    <row r="3960" spans="1:15" x14ac:dyDescent="0.25">
      <c r="A3960" t="s">
        <v>92547</v>
      </c>
      <c r="B3960" s="75" t="s">
        <v>92545</v>
      </c>
      <c r="C3960" t="s">
        <v>92546</v>
      </c>
      <c r="D3960" s="112">
        <v>120.31643632000001</v>
      </c>
      <c r="E3960" t="s">
        <v>3868</v>
      </c>
      <c r="F3960">
        <v>1</v>
      </c>
      <c r="G3960">
        <v>6</v>
      </c>
      <c r="H3960" t="s">
        <v>3869</v>
      </c>
      <c r="I3960" t="s">
        <v>3877</v>
      </c>
      <c r="J3960" t="s">
        <v>4324</v>
      </c>
      <c r="K3960" t="s">
        <v>3952</v>
      </c>
      <c r="N3960" s="75">
        <v>680</v>
      </c>
      <c r="O3960" t="s">
        <v>92502</v>
      </c>
    </row>
    <row r="3961" spans="1:15" x14ac:dyDescent="0.25">
      <c r="A3961" t="s">
        <v>92550</v>
      </c>
      <c r="B3961" s="75" t="s">
        <v>92548</v>
      </c>
      <c r="C3961" t="s">
        <v>92549</v>
      </c>
      <c r="D3961" s="112">
        <v>120.31643632000001</v>
      </c>
      <c r="E3961" t="s">
        <v>3868</v>
      </c>
      <c r="F3961">
        <v>1</v>
      </c>
      <c r="G3961">
        <v>6</v>
      </c>
      <c r="H3961" t="s">
        <v>3869</v>
      </c>
      <c r="I3961" t="s">
        <v>3877</v>
      </c>
      <c r="J3961" t="s">
        <v>4324</v>
      </c>
      <c r="K3961" t="s">
        <v>3952</v>
      </c>
      <c r="N3961" s="75">
        <v>680</v>
      </c>
      <c r="O3961" t="s">
        <v>92502</v>
      </c>
    </row>
    <row r="3962" spans="1:15" x14ac:dyDescent="0.25">
      <c r="A3962" t="s">
        <v>92553</v>
      </c>
      <c r="B3962" s="75" t="s">
        <v>92551</v>
      </c>
      <c r="C3962" t="s">
        <v>92552</v>
      </c>
      <c r="D3962" s="112">
        <v>120.31643632000001</v>
      </c>
      <c r="E3962" t="s">
        <v>3868</v>
      </c>
      <c r="F3962">
        <v>1</v>
      </c>
      <c r="G3962">
        <v>6</v>
      </c>
      <c r="H3962" t="s">
        <v>3869</v>
      </c>
      <c r="I3962" t="s">
        <v>3877</v>
      </c>
      <c r="J3962" t="s">
        <v>4324</v>
      </c>
      <c r="K3962" t="s">
        <v>3952</v>
      </c>
      <c r="N3962" s="75">
        <v>680</v>
      </c>
      <c r="O3962" t="s">
        <v>92502</v>
      </c>
    </row>
    <row r="3963" spans="1:15" x14ac:dyDescent="0.25">
      <c r="A3963" t="s">
        <v>92556</v>
      </c>
      <c r="B3963" s="75" t="s">
        <v>92554</v>
      </c>
      <c r="C3963" t="s">
        <v>92555</v>
      </c>
      <c r="D3963" s="112">
        <v>120.31643632000001</v>
      </c>
      <c r="E3963" t="s">
        <v>3868</v>
      </c>
      <c r="F3963">
        <v>1</v>
      </c>
      <c r="G3963">
        <v>6</v>
      </c>
      <c r="H3963" t="s">
        <v>3869</v>
      </c>
      <c r="I3963" t="s">
        <v>3877</v>
      </c>
      <c r="J3963" t="s">
        <v>4324</v>
      </c>
      <c r="K3963" t="s">
        <v>3952</v>
      </c>
      <c r="N3963" s="75">
        <v>680</v>
      </c>
      <c r="O3963" t="s">
        <v>92502</v>
      </c>
    </row>
    <row r="3964" spans="1:15" x14ac:dyDescent="0.25">
      <c r="A3964" t="s">
        <v>92559</v>
      </c>
      <c r="B3964" s="75" t="s">
        <v>92557</v>
      </c>
      <c r="C3964" t="s">
        <v>92558</v>
      </c>
      <c r="D3964" s="112">
        <v>19.056256000000005</v>
      </c>
      <c r="E3964" t="s">
        <v>3868</v>
      </c>
      <c r="F3964">
        <v>1</v>
      </c>
      <c r="G3964">
        <v>1</v>
      </c>
      <c r="H3964" t="s">
        <v>3869</v>
      </c>
      <c r="I3964" t="s">
        <v>3877</v>
      </c>
      <c r="J3964" t="s">
        <v>4324</v>
      </c>
      <c r="K3964" t="s">
        <v>82718</v>
      </c>
      <c r="N3964" s="75">
        <v>73</v>
      </c>
      <c r="O3964" t="s">
        <v>92502</v>
      </c>
    </row>
    <row r="3965" spans="1:15" x14ac:dyDescent="0.25">
      <c r="A3965" t="s">
        <v>92562</v>
      </c>
      <c r="B3965" s="75" t="s">
        <v>92560</v>
      </c>
      <c r="C3965" t="s">
        <v>92561</v>
      </c>
      <c r="D3965" s="112">
        <v>19.056256000000005</v>
      </c>
      <c r="E3965" t="s">
        <v>3868</v>
      </c>
      <c r="F3965">
        <v>1</v>
      </c>
      <c r="G3965">
        <v>1</v>
      </c>
      <c r="H3965" t="s">
        <v>3869</v>
      </c>
      <c r="I3965" t="s">
        <v>3877</v>
      </c>
      <c r="J3965" t="s">
        <v>4324</v>
      </c>
      <c r="K3965" t="s">
        <v>82718</v>
      </c>
      <c r="N3965" s="75">
        <v>73</v>
      </c>
      <c r="O3965" t="s">
        <v>92502</v>
      </c>
    </row>
    <row r="3966" spans="1:15" x14ac:dyDescent="0.25">
      <c r="A3966" t="s">
        <v>92565</v>
      </c>
      <c r="B3966" s="75" t="s">
        <v>92563</v>
      </c>
      <c r="C3966" t="s">
        <v>92564</v>
      </c>
      <c r="D3966" s="112">
        <v>19.056256000000005</v>
      </c>
      <c r="E3966" t="s">
        <v>3868</v>
      </c>
      <c r="F3966">
        <v>1</v>
      </c>
      <c r="G3966">
        <v>1</v>
      </c>
      <c r="H3966" t="s">
        <v>3869</v>
      </c>
      <c r="I3966" t="s">
        <v>3877</v>
      </c>
      <c r="J3966" t="s">
        <v>4324</v>
      </c>
      <c r="K3966" t="s">
        <v>82718</v>
      </c>
      <c r="N3966" s="75">
        <v>73</v>
      </c>
      <c r="O3966" t="s">
        <v>92502</v>
      </c>
    </row>
    <row r="3967" spans="1:15" x14ac:dyDescent="0.25">
      <c r="A3967" t="s">
        <v>92568</v>
      </c>
      <c r="B3967" s="75" t="s">
        <v>92566</v>
      </c>
      <c r="C3967" t="s">
        <v>92567</v>
      </c>
      <c r="D3967" s="112">
        <v>19.056256000000005</v>
      </c>
      <c r="E3967" t="s">
        <v>3868</v>
      </c>
      <c r="F3967">
        <v>1</v>
      </c>
      <c r="G3967">
        <v>1</v>
      </c>
      <c r="H3967" t="s">
        <v>3869</v>
      </c>
      <c r="I3967" t="s">
        <v>3877</v>
      </c>
      <c r="J3967" t="s">
        <v>4324</v>
      </c>
      <c r="K3967" t="s">
        <v>82718</v>
      </c>
      <c r="N3967" s="75">
        <v>73</v>
      </c>
      <c r="O3967" t="s">
        <v>92502</v>
      </c>
    </row>
    <row r="3968" spans="1:15" x14ac:dyDescent="0.25">
      <c r="A3968" t="s">
        <v>92571</v>
      </c>
      <c r="B3968" s="75" t="s">
        <v>92569</v>
      </c>
      <c r="C3968" t="s">
        <v>92570</v>
      </c>
      <c r="D3968" s="112">
        <v>19.056256000000005</v>
      </c>
      <c r="E3968" t="s">
        <v>3868</v>
      </c>
      <c r="F3968">
        <v>1</v>
      </c>
      <c r="G3968">
        <v>1</v>
      </c>
      <c r="H3968" t="s">
        <v>3869</v>
      </c>
      <c r="I3968" t="s">
        <v>3877</v>
      </c>
      <c r="J3968" t="s">
        <v>4324</v>
      </c>
      <c r="K3968" t="s">
        <v>82718</v>
      </c>
      <c r="N3968" s="75">
        <v>73</v>
      </c>
      <c r="O3968" t="s">
        <v>92502</v>
      </c>
    </row>
    <row r="3969" spans="1:15" x14ac:dyDescent="0.25">
      <c r="A3969" t="s">
        <v>92574</v>
      </c>
      <c r="B3969" s="75" t="s">
        <v>92572</v>
      </c>
      <c r="C3969" t="s">
        <v>92573</v>
      </c>
      <c r="D3969" s="112">
        <v>19.056256000000005</v>
      </c>
      <c r="E3969" t="s">
        <v>3868</v>
      </c>
      <c r="F3969">
        <v>1</v>
      </c>
      <c r="G3969">
        <v>1</v>
      </c>
      <c r="H3969" t="s">
        <v>3869</v>
      </c>
      <c r="I3969" t="s">
        <v>3877</v>
      </c>
      <c r="J3969" t="s">
        <v>4324</v>
      </c>
      <c r="K3969" t="s">
        <v>82718</v>
      </c>
      <c r="N3969" s="75">
        <v>73</v>
      </c>
      <c r="O3969" t="s">
        <v>92502</v>
      </c>
    </row>
    <row r="3970" spans="1:15" x14ac:dyDescent="0.25">
      <c r="A3970" t="s">
        <v>92577</v>
      </c>
      <c r="B3970" s="75" t="s">
        <v>92575</v>
      </c>
      <c r="C3970" t="s">
        <v>92576</v>
      </c>
      <c r="D3970" s="112">
        <v>19.056256000000005</v>
      </c>
      <c r="E3970" t="s">
        <v>3868</v>
      </c>
      <c r="F3970">
        <v>1</v>
      </c>
      <c r="G3970">
        <v>1</v>
      </c>
      <c r="H3970" t="s">
        <v>3869</v>
      </c>
      <c r="I3970" t="s">
        <v>3877</v>
      </c>
      <c r="J3970" t="s">
        <v>4324</v>
      </c>
      <c r="K3970" t="s">
        <v>82718</v>
      </c>
      <c r="N3970" s="75">
        <v>73</v>
      </c>
      <c r="O3970" t="s">
        <v>92502</v>
      </c>
    </row>
    <row r="3971" spans="1:15" x14ac:dyDescent="0.25">
      <c r="A3971" t="s">
        <v>92580</v>
      </c>
      <c r="B3971" s="75" t="s">
        <v>92578</v>
      </c>
      <c r="C3971" t="s">
        <v>92579</v>
      </c>
      <c r="D3971" s="112">
        <v>19.056256000000005</v>
      </c>
      <c r="E3971" t="s">
        <v>3868</v>
      </c>
      <c r="F3971">
        <v>1</v>
      </c>
      <c r="G3971">
        <v>1</v>
      </c>
      <c r="H3971" t="s">
        <v>3869</v>
      </c>
      <c r="I3971" t="s">
        <v>3877</v>
      </c>
      <c r="J3971" t="s">
        <v>4324</v>
      </c>
      <c r="K3971" t="s">
        <v>82718</v>
      </c>
      <c r="N3971" s="75">
        <v>73</v>
      </c>
      <c r="O3971" t="s">
        <v>92502</v>
      </c>
    </row>
    <row r="3972" spans="1:15" x14ac:dyDescent="0.25">
      <c r="A3972" t="s">
        <v>92583</v>
      </c>
      <c r="B3972" s="75" t="s">
        <v>92581</v>
      </c>
      <c r="C3972" t="s">
        <v>92582</v>
      </c>
      <c r="D3972" s="112">
        <v>116.67192736000001</v>
      </c>
      <c r="E3972" t="s">
        <v>3868</v>
      </c>
      <c r="F3972">
        <v>1</v>
      </c>
      <c r="G3972">
        <v>1</v>
      </c>
      <c r="H3972" t="s">
        <v>3869</v>
      </c>
      <c r="I3972" t="s">
        <v>3877</v>
      </c>
      <c r="J3972" t="s">
        <v>4324</v>
      </c>
      <c r="K3972" t="s">
        <v>82718</v>
      </c>
      <c r="N3972" s="75">
        <v>73</v>
      </c>
      <c r="O3972" t="s">
        <v>92502</v>
      </c>
    </row>
    <row r="3973" spans="1:15" x14ac:dyDescent="0.25">
      <c r="A3973" t="s">
        <v>92586</v>
      </c>
      <c r="B3973" s="75" t="s">
        <v>92584</v>
      </c>
      <c r="C3973" t="s">
        <v>92585</v>
      </c>
      <c r="D3973" s="112">
        <v>116.67192736000001</v>
      </c>
      <c r="E3973" t="s">
        <v>3868</v>
      </c>
      <c r="F3973">
        <v>1</v>
      </c>
      <c r="G3973">
        <v>6</v>
      </c>
      <c r="H3973" t="s">
        <v>3869</v>
      </c>
      <c r="I3973" t="s">
        <v>3877</v>
      </c>
      <c r="J3973" t="s">
        <v>4324</v>
      </c>
      <c r="K3973" t="s">
        <v>82718</v>
      </c>
      <c r="N3973" s="75">
        <v>435</v>
      </c>
      <c r="O3973" t="s">
        <v>92502</v>
      </c>
    </row>
    <row r="3974" spans="1:15" x14ac:dyDescent="0.25">
      <c r="A3974" t="s">
        <v>92589</v>
      </c>
      <c r="B3974" s="75" t="s">
        <v>92587</v>
      </c>
      <c r="C3974" t="s">
        <v>92588</v>
      </c>
      <c r="D3974" s="112">
        <v>116.67192736000001</v>
      </c>
      <c r="E3974" t="s">
        <v>3868</v>
      </c>
      <c r="F3974">
        <v>1</v>
      </c>
      <c r="G3974">
        <v>6</v>
      </c>
      <c r="H3974" t="s">
        <v>3869</v>
      </c>
      <c r="I3974" t="s">
        <v>3877</v>
      </c>
      <c r="J3974" t="s">
        <v>4324</v>
      </c>
      <c r="K3974" t="s">
        <v>82718</v>
      </c>
      <c r="N3974" s="75">
        <v>435</v>
      </c>
      <c r="O3974" t="s">
        <v>92502</v>
      </c>
    </row>
    <row r="3975" spans="1:15" x14ac:dyDescent="0.25">
      <c r="A3975" t="s">
        <v>92592</v>
      </c>
      <c r="B3975" s="75" t="s">
        <v>92590</v>
      </c>
      <c r="C3975" t="s">
        <v>92591</v>
      </c>
      <c r="D3975" s="112">
        <v>116.67192736000001</v>
      </c>
      <c r="E3975" t="s">
        <v>3868</v>
      </c>
      <c r="F3975">
        <v>1</v>
      </c>
      <c r="G3975">
        <v>6</v>
      </c>
      <c r="H3975" t="s">
        <v>3869</v>
      </c>
      <c r="I3975" t="s">
        <v>3877</v>
      </c>
      <c r="J3975" t="s">
        <v>4324</v>
      </c>
      <c r="K3975" t="s">
        <v>82718</v>
      </c>
      <c r="N3975" s="75">
        <v>435</v>
      </c>
      <c r="O3975" t="s">
        <v>92502</v>
      </c>
    </row>
    <row r="3976" spans="1:15" x14ac:dyDescent="0.25">
      <c r="A3976" t="s">
        <v>92595</v>
      </c>
      <c r="B3976" s="75" t="s">
        <v>92593</v>
      </c>
      <c r="C3976" t="s">
        <v>92594</v>
      </c>
      <c r="D3976" s="112">
        <v>116.67192736000001</v>
      </c>
      <c r="E3976" t="s">
        <v>3868</v>
      </c>
      <c r="F3976">
        <v>1</v>
      </c>
      <c r="G3976">
        <v>6</v>
      </c>
      <c r="H3976" t="s">
        <v>3869</v>
      </c>
      <c r="I3976" t="s">
        <v>3877</v>
      </c>
      <c r="J3976" t="s">
        <v>4324</v>
      </c>
      <c r="K3976" t="s">
        <v>82718</v>
      </c>
      <c r="N3976" s="75">
        <v>435</v>
      </c>
      <c r="O3976" t="s">
        <v>92502</v>
      </c>
    </row>
    <row r="3977" spans="1:15" x14ac:dyDescent="0.25">
      <c r="A3977" t="s">
        <v>92598</v>
      </c>
      <c r="B3977" s="75" t="s">
        <v>92596</v>
      </c>
      <c r="C3977" t="s">
        <v>92597</v>
      </c>
      <c r="D3977" s="112">
        <v>116.67192736000001</v>
      </c>
      <c r="E3977" t="s">
        <v>3868</v>
      </c>
      <c r="F3977">
        <v>1</v>
      </c>
      <c r="G3977">
        <v>6</v>
      </c>
      <c r="H3977" t="s">
        <v>3869</v>
      </c>
      <c r="I3977" t="s">
        <v>3877</v>
      </c>
      <c r="J3977" t="s">
        <v>4324</v>
      </c>
      <c r="K3977" t="s">
        <v>82718</v>
      </c>
      <c r="N3977" s="75">
        <v>435</v>
      </c>
      <c r="O3977" t="s">
        <v>92502</v>
      </c>
    </row>
    <row r="3978" spans="1:15" x14ac:dyDescent="0.25">
      <c r="A3978" t="s">
        <v>92601</v>
      </c>
      <c r="B3978" s="75" t="s">
        <v>92599</v>
      </c>
      <c r="C3978" t="s">
        <v>92600</v>
      </c>
      <c r="D3978" s="112">
        <v>116.67192736000001</v>
      </c>
      <c r="E3978" t="s">
        <v>3868</v>
      </c>
      <c r="F3978">
        <v>1</v>
      </c>
      <c r="G3978">
        <v>6</v>
      </c>
      <c r="H3978" t="s">
        <v>3869</v>
      </c>
      <c r="I3978" t="s">
        <v>3877</v>
      </c>
      <c r="J3978" t="s">
        <v>4324</v>
      </c>
      <c r="K3978" t="s">
        <v>82718</v>
      </c>
      <c r="N3978" s="75">
        <v>435</v>
      </c>
      <c r="O3978" t="s">
        <v>92502</v>
      </c>
    </row>
    <row r="3979" spans="1:15" x14ac:dyDescent="0.25">
      <c r="A3979" t="s">
        <v>92604</v>
      </c>
      <c r="B3979" s="75" t="s">
        <v>92602</v>
      </c>
      <c r="C3979" t="s">
        <v>92603</v>
      </c>
      <c r="D3979" s="112">
        <v>116.67192736000001</v>
      </c>
      <c r="E3979" t="s">
        <v>3868</v>
      </c>
      <c r="F3979">
        <v>1</v>
      </c>
      <c r="G3979">
        <v>6</v>
      </c>
      <c r="H3979" t="s">
        <v>3869</v>
      </c>
      <c r="I3979" t="s">
        <v>3877</v>
      </c>
      <c r="J3979" t="s">
        <v>4324</v>
      </c>
      <c r="K3979" t="s">
        <v>82718</v>
      </c>
      <c r="N3979" s="75">
        <v>435</v>
      </c>
      <c r="O3979" t="s">
        <v>92502</v>
      </c>
    </row>
    <row r="3980" spans="1:15" x14ac:dyDescent="0.25">
      <c r="A3980" t="s">
        <v>92607</v>
      </c>
      <c r="B3980" s="75" t="s">
        <v>92605</v>
      </c>
      <c r="C3980" t="s">
        <v>92606</v>
      </c>
      <c r="D3980" s="112">
        <v>116.67192736000001</v>
      </c>
      <c r="E3980" t="s">
        <v>3868</v>
      </c>
      <c r="F3980">
        <v>1</v>
      </c>
      <c r="G3980">
        <v>6</v>
      </c>
      <c r="H3980" t="s">
        <v>3869</v>
      </c>
      <c r="I3980" t="s">
        <v>3877</v>
      </c>
      <c r="J3980" t="s">
        <v>4324</v>
      </c>
      <c r="K3980" t="s">
        <v>82718</v>
      </c>
      <c r="N3980" s="75">
        <v>435</v>
      </c>
      <c r="O3980" t="s">
        <v>92502</v>
      </c>
    </row>
    <row r="3981" spans="1:15" x14ac:dyDescent="0.25">
      <c r="A3981" t="s">
        <v>92610</v>
      </c>
      <c r="B3981" s="75" t="s">
        <v>92608</v>
      </c>
      <c r="C3981" t="s">
        <v>92609</v>
      </c>
      <c r="D3981" s="112">
        <v>116.67192736000001</v>
      </c>
      <c r="E3981" t="s">
        <v>3868</v>
      </c>
      <c r="F3981">
        <v>1</v>
      </c>
      <c r="G3981">
        <v>6</v>
      </c>
      <c r="H3981" t="s">
        <v>3869</v>
      </c>
      <c r="I3981" t="s">
        <v>3877</v>
      </c>
      <c r="J3981" t="s">
        <v>4324</v>
      </c>
      <c r="K3981" t="s">
        <v>82718</v>
      </c>
      <c r="N3981" s="75">
        <v>435</v>
      </c>
      <c r="O3981" t="s">
        <v>92502</v>
      </c>
    </row>
    <row r="3982" spans="1:15" x14ac:dyDescent="0.25">
      <c r="A3982" t="s">
        <v>55355</v>
      </c>
      <c r="B3982" s="75" t="s">
        <v>6191</v>
      </c>
      <c r="C3982" t="s">
        <v>31003</v>
      </c>
      <c r="D3982" s="112">
        <v>341.56230781680011</v>
      </c>
      <c r="E3982" t="s">
        <v>4001</v>
      </c>
      <c r="F3982">
        <v>1</v>
      </c>
      <c r="G3982">
        <v>5000</v>
      </c>
      <c r="H3982" t="s">
        <v>3889</v>
      </c>
      <c r="I3982" t="s">
        <v>4022</v>
      </c>
      <c r="J3982" t="s">
        <v>31004</v>
      </c>
      <c r="K3982" t="s">
        <v>4219</v>
      </c>
      <c r="N3982" s="75">
        <v>370</v>
      </c>
      <c r="O3982" t="s">
        <v>30998</v>
      </c>
    </row>
    <row r="3983" spans="1:15" x14ac:dyDescent="0.25">
      <c r="A3983" t="s">
        <v>55356</v>
      </c>
      <c r="B3983" s="75" t="s">
        <v>6192</v>
      </c>
      <c r="C3983" t="s">
        <v>31005</v>
      </c>
      <c r="D3983" s="112">
        <v>307.98646508700011</v>
      </c>
      <c r="E3983" t="s">
        <v>4001</v>
      </c>
      <c r="F3983">
        <v>1</v>
      </c>
      <c r="G3983">
        <v>5000</v>
      </c>
      <c r="H3983" t="s">
        <v>3889</v>
      </c>
      <c r="I3983" t="s">
        <v>4022</v>
      </c>
      <c r="J3983" t="s">
        <v>4316</v>
      </c>
      <c r="K3983" t="s">
        <v>4313</v>
      </c>
      <c r="N3983" s="75">
        <v>127</v>
      </c>
      <c r="O3983" t="s">
        <v>30998</v>
      </c>
    </row>
    <row r="3984" spans="1:15" x14ac:dyDescent="0.25">
      <c r="A3984" t="s">
        <v>55352</v>
      </c>
      <c r="B3984" s="75" t="s">
        <v>6188</v>
      </c>
      <c r="C3984" t="s">
        <v>31000</v>
      </c>
      <c r="D3984" s="112">
        <v>159.93498805200005</v>
      </c>
      <c r="E3984" t="s">
        <v>4001</v>
      </c>
      <c r="F3984">
        <v>1</v>
      </c>
      <c r="G3984">
        <v>2000</v>
      </c>
      <c r="H3984" t="s">
        <v>3889</v>
      </c>
      <c r="I3984" t="s">
        <v>4022</v>
      </c>
      <c r="J3984" t="s">
        <v>4117</v>
      </c>
      <c r="K3984" t="s">
        <v>4174</v>
      </c>
      <c r="N3984" s="75">
        <v>202</v>
      </c>
      <c r="O3984" t="s">
        <v>30998</v>
      </c>
    </row>
    <row r="3985" spans="1:15" x14ac:dyDescent="0.25">
      <c r="A3985" t="s">
        <v>55354</v>
      </c>
      <c r="B3985" s="75" t="s">
        <v>6190</v>
      </c>
      <c r="C3985" t="s">
        <v>31002</v>
      </c>
      <c r="D3985" s="112">
        <v>358.54062797700016</v>
      </c>
      <c r="E3985" t="s">
        <v>4001</v>
      </c>
      <c r="F3985">
        <v>1</v>
      </c>
      <c r="G3985">
        <v>2000</v>
      </c>
      <c r="H3985" t="s">
        <v>3889</v>
      </c>
      <c r="I3985" t="s">
        <v>4022</v>
      </c>
      <c r="J3985" t="s">
        <v>4025</v>
      </c>
      <c r="K3985" t="s">
        <v>4117</v>
      </c>
      <c r="N3985" s="75">
        <v>596</v>
      </c>
      <c r="O3985" t="s">
        <v>30998</v>
      </c>
    </row>
    <row r="3986" spans="1:15" x14ac:dyDescent="0.25">
      <c r="A3986" t="s">
        <v>55353</v>
      </c>
      <c r="B3986" s="75" t="s">
        <v>6189</v>
      </c>
      <c r="C3986" t="s">
        <v>31001</v>
      </c>
      <c r="D3986" s="112">
        <v>215.938495773</v>
      </c>
      <c r="E3986" t="s">
        <v>4001</v>
      </c>
      <c r="F3986">
        <v>1</v>
      </c>
      <c r="G3986">
        <v>2000</v>
      </c>
      <c r="H3986" t="s">
        <v>3889</v>
      </c>
      <c r="I3986" t="s">
        <v>4022</v>
      </c>
      <c r="J3986" t="s">
        <v>4187</v>
      </c>
      <c r="K3986" t="s">
        <v>4201</v>
      </c>
      <c r="N3986" s="75">
        <v>370</v>
      </c>
      <c r="O3986" t="s">
        <v>30998</v>
      </c>
    </row>
    <row r="3987" spans="1:15" x14ac:dyDescent="0.25">
      <c r="A3987" t="s">
        <v>55351</v>
      </c>
      <c r="B3987" s="75" t="s">
        <v>6187</v>
      </c>
      <c r="C3987" t="s">
        <v>30999</v>
      </c>
      <c r="D3987" s="112">
        <v>319.97502371520005</v>
      </c>
      <c r="E3987" t="s">
        <v>4001</v>
      </c>
      <c r="F3987">
        <v>1</v>
      </c>
      <c r="G3987">
        <v>5000</v>
      </c>
      <c r="H3987" t="s">
        <v>3889</v>
      </c>
      <c r="I3987" t="s">
        <v>4022</v>
      </c>
      <c r="J3987" t="s">
        <v>4117</v>
      </c>
      <c r="K3987" t="s">
        <v>4219</v>
      </c>
      <c r="N3987" s="75">
        <v>213</v>
      </c>
      <c r="O3987" t="s">
        <v>30998</v>
      </c>
    </row>
    <row r="3988" spans="1:15" x14ac:dyDescent="0.25">
      <c r="A3988" t="s">
        <v>1586</v>
      </c>
      <c r="B3988" s="75" t="s">
        <v>1587</v>
      </c>
      <c r="C3988" t="s">
        <v>81195</v>
      </c>
      <c r="D3988" s="112">
        <v>127.92647619091014</v>
      </c>
      <c r="E3988" t="s">
        <v>3861</v>
      </c>
      <c r="F3988">
        <v>1</v>
      </c>
      <c r="G3988">
        <v>100</v>
      </c>
      <c r="H3988" t="s">
        <v>4005</v>
      </c>
      <c r="I3988" t="s">
        <v>4022</v>
      </c>
      <c r="J3988" t="s">
        <v>4366</v>
      </c>
      <c r="K3988" t="s">
        <v>3967</v>
      </c>
      <c r="N3988" s="75">
        <v>120</v>
      </c>
      <c r="O3988" t="s">
        <v>4365</v>
      </c>
    </row>
    <row r="3989" spans="1:15" x14ac:dyDescent="0.25">
      <c r="A3989" t="s">
        <v>1584</v>
      </c>
      <c r="B3989" s="75" t="s">
        <v>1585</v>
      </c>
      <c r="C3989" t="s">
        <v>81191</v>
      </c>
      <c r="D3989" s="112">
        <v>95.944857143182588</v>
      </c>
      <c r="E3989" t="s">
        <v>3861</v>
      </c>
      <c r="F3989">
        <v>1</v>
      </c>
      <c r="G3989">
        <v>100</v>
      </c>
      <c r="H3989" t="s">
        <v>4005</v>
      </c>
      <c r="I3989" t="s">
        <v>4022</v>
      </c>
      <c r="J3989" t="s">
        <v>4364</v>
      </c>
      <c r="K3989" t="s">
        <v>3967</v>
      </c>
      <c r="N3989" s="75">
        <v>0</v>
      </c>
      <c r="O3989" t="s">
        <v>4365</v>
      </c>
    </row>
    <row r="3990" spans="1:15" x14ac:dyDescent="0.25">
      <c r="A3990" t="s">
        <v>1592</v>
      </c>
      <c r="B3990" s="75" t="s">
        <v>1593</v>
      </c>
      <c r="C3990" t="s">
        <v>81194</v>
      </c>
      <c r="D3990" s="112">
        <v>92.731750556611843</v>
      </c>
      <c r="E3990" t="s">
        <v>3861</v>
      </c>
      <c r="F3990">
        <v>1</v>
      </c>
      <c r="G3990">
        <v>100</v>
      </c>
      <c r="H3990" t="s">
        <v>4005</v>
      </c>
      <c r="I3990" t="s">
        <v>4022</v>
      </c>
      <c r="J3990" t="s">
        <v>4368</v>
      </c>
      <c r="K3990" t="s">
        <v>4294</v>
      </c>
      <c r="N3990" s="75">
        <v>65</v>
      </c>
      <c r="O3990" t="s">
        <v>4365</v>
      </c>
    </row>
    <row r="3991" spans="1:15" x14ac:dyDescent="0.25">
      <c r="A3991" t="s">
        <v>1590</v>
      </c>
      <c r="B3991" s="75" t="s">
        <v>1591</v>
      </c>
      <c r="C3991" t="s">
        <v>81193</v>
      </c>
      <c r="D3991" s="112">
        <v>95.225659552800025</v>
      </c>
      <c r="E3991" t="s">
        <v>3861</v>
      </c>
      <c r="F3991">
        <v>1</v>
      </c>
      <c r="G3991">
        <v>100</v>
      </c>
      <c r="H3991" t="s">
        <v>4005</v>
      </c>
      <c r="I3991" t="s">
        <v>4022</v>
      </c>
      <c r="J3991" t="s">
        <v>4367</v>
      </c>
      <c r="K3991" t="s">
        <v>4332</v>
      </c>
      <c r="N3991" s="75">
        <v>73</v>
      </c>
      <c r="O3991" t="s">
        <v>4365</v>
      </c>
    </row>
    <row r="3992" spans="1:15" x14ac:dyDescent="0.25">
      <c r="A3992" t="s">
        <v>1602</v>
      </c>
      <c r="B3992" s="75" t="s">
        <v>1603</v>
      </c>
      <c r="C3992" t="s">
        <v>81199</v>
      </c>
      <c r="D3992" s="112">
        <v>153.80283374820004</v>
      </c>
      <c r="E3992" t="s">
        <v>3861</v>
      </c>
      <c r="F3992">
        <v>1</v>
      </c>
      <c r="G3992">
        <v>50</v>
      </c>
      <c r="H3992" t="s">
        <v>4005</v>
      </c>
      <c r="I3992" t="s">
        <v>4022</v>
      </c>
      <c r="J3992" t="s">
        <v>4044</v>
      </c>
      <c r="K3992" t="s">
        <v>4002</v>
      </c>
      <c r="N3992" s="75">
        <v>154</v>
      </c>
      <c r="O3992" t="s">
        <v>4365</v>
      </c>
    </row>
    <row r="3993" spans="1:15" x14ac:dyDescent="0.25">
      <c r="A3993" t="s">
        <v>1606</v>
      </c>
      <c r="B3993" s="75" t="s">
        <v>1607</v>
      </c>
      <c r="C3993" t="s">
        <v>81198</v>
      </c>
      <c r="D3993" s="112">
        <v>100.2942067932</v>
      </c>
      <c r="E3993" t="s">
        <v>3861</v>
      </c>
      <c r="F3993">
        <v>1</v>
      </c>
      <c r="G3993">
        <v>50</v>
      </c>
      <c r="H3993" t="s">
        <v>4005</v>
      </c>
      <c r="I3993" t="s">
        <v>4022</v>
      </c>
      <c r="J3993" t="s">
        <v>4372</v>
      </c>
      <c r="K3993" t="s">
        <v>4002</v>
      </c>
      <c r="N3993" s="75">
        <v>85</v>
      </c>
      <c r="O3993" t="s">
        <v>4365</v>
      </c>
    </row>
    <row r="3994" spans="1:15" x14ac:dyDescent="0.25">
      <c r="A3994" t="s">
        <v>1604</v>
      </c>
      <c r="B3994" s="75" t="s">
        <v>1605</v>
      </c>
      <c r="C3994" t="s">
        <v>81192</v>
      </c>
      <c r="D3994" s="112">
        <v>80.125065442800022</v>
      </c>
      <c r="E3994" t="s">
        <v>3861</v>
      </c>
      <c r="F3994">
        <v>1</v>
      </c>
      <c r="G3994">
        <v>50</v>
      </c>
      <c r="H3994" t="s">
        <v>4005</v>
      </c>
      <c r="I3994" t="s">
        <v>4022</v>
      </c>
      <c r="J3994" t="s">
        <v>4372</v>
      </c>
      <c r="K3994" t="s">
        <v>4002</v>
      </c>
      <c r="N3994" s="75">
        <v>0</v>
      </c>
      <c r="O3994" t="s">
        <v>4365</v>
      </c>
    </row>
    <row r="3995" spans="1:15" x14ac:dyDescent="0.25">
      <c r="A3995" t="s">
        <v>1600</v>
      </c>
      <c r="B3995" s="75" t="s">
        <v>1601</v>
      </c>
      <c r="C3995" t="s">
        <v>81197</v>
      </c>
      <c r="D3995" s="112">
        <v>122.70874083300002</v>
      </c>
      <c r="E3995" t="s">
        <v>3861</v>
      </c>
      <c r="F3995">
        <v>1</v>
      </c>
      <c r="G3995">
        <v>50</v>
      </c>
      <c r="H3995" t="s">
        <v>4005</v>
      </c>
      <c r="I3995" t="s">
        <v>4022</v>
      </c>
      <c r="J3995" t="s">
        <v>4044</v>
      </c>
      <c r="K3995" t="s">
        <v>4002</v>
      </c>
      <c r="N3995" s="75">
        <v>0</v>
      </c>
      <c r="O3995" t="s">
        <v>4365</v>
      </c>
    </row>
    <row r="3996" spans="1:15" x14ac:dyDescent="0.25">
      <c r="A3996" t="s">
        <v>1588</v>
      </c>
      <c r="B3996" s="75" t="s">
        <v>1589</v>
      </c>
      <c r="C3996" t="s">
        <v>81196</v>
      </c>
      <c r="D3996" s="112">
        <v>119.04520539240002</v>
      </c>
      <c r="E3996" t="s">
        <v>3861</v>
      </c>
      <c r="F3996">
        <v>1</v>
      </c>
      <c r="G3996">
        <v>50</v>
      </c>
      <c r="H3996" t="s">
        <v>4005</v>
      </c>
      <c r="I3996" t="s">
        <v>4022</v>
      </c>
      <c r="J3996" t="s">
        <v>3909</v>
      </c>
      <c r="K3996" t="s">
        <v>3967</v>
      </c>
      <c r="N3996" s="75">
        <v>97</v>
      </c>
      <c r="O3996" t="s">
        <v>4365</v>
      </c>
    </row>
    <row r="3997" spans="1:15" x14ac:dyDescent="0.25">
      <c r="A3997" t="s">
        <v>1543</v>
      </c>
      <c r="B3997" s="75" t="s">
        <v>1544</v>
      </c>
      <c r="C3997" t="s">
        <v>81207</v>
      </c>
      <c r="D3997" s="112">
        <v>186.86656937340007</v>
      </c>
      <c r="E3997" t="s">
        <v>3861</v>
      </c>
      <c r="F3997">
        <v>1</v>
      </c>
      <c r="G3997">
        <v>2560</v>
      </c>
      <c r="H3997" t="s">
        <v>3889</v>
      </c>
      <c r="I3997" t="s">
        <v>4022</v>
      </c>
      <c r="J3997" t="s">
        <v>4361</v>
      </c>
      <c r="K3997" t="s">
        <v>4362</v>
      </c>
      <c r="N3997" s="75">
        <v>501</v>
      </c>
      <c r="O3997" t="s">
        <v>4348</v>
      </c>
    </row>
    <row r="3998" spans="1:15" x14ac:dyDescent="0.25">
      <c r="A3998" t="s">
        <v>1514</v>
      </c>
      <c r="B3998" s="75" t="s">
        <v>1515</v>
      </c>
      <c r="C3998" t="s">
        <v>81216</v>
      </c>
      <c r="D3998" s="112">
        <v>178.48902238020005</v>
      </c>
      <c r="E3998" t="s">
        <v>3861</v>
      </c>
      <c r="F3998">
        <v>1</v>
      </c>
      <c r="G3998">
        <v>1026</v>
      </c>
      <c r="H3998" t="s">
        <v>3889</v>
      </c>
      <c r="I3998" t="s">
        <v>4022</v>
      </c>
      <c r="J3998" t="s">
        <v>3892</v>
      </c>
      <c r="K3998" t="s">
        <v>4237</v>
      </c>
      <c r="N3998" s="75">
        <v>254</v>
      </c>
      <c r="O3998" t="s">
        <v>4348</v>
      </c>
    </row>
    <row r="3999" spans="1:15" x14ac:dyDescent="0.25">
      <c r="A3999" t="s">
        <v>1456</v>
      </c>
      <c r="B3999" s="75" t="s">
        <v>1457</v>
      </c>
      <c r="C3999" t="s">
        <v>81262</v>
      </c>
      <c r="D3999" s="112">
        <v>192.9330689202001</v>
      </c>
      <c r="E3999" t="s">
        <v>3861</v>
      </c>
      <c r="F3999">
        <v>1</v>
      </c>
      <c r="G3999">
        <v>1026</v>
      </c>
      <c r="H3999" t="s">
        <v>3889</v>
      </c>
      <c r="I3999" t="s">
        <v>4022</v>
      </c>
      <c r="J3999" t="s">
        <v>4125</v>
      </c>
      <c r="K3999" t="s">
        <v>4117</v>
      </c>
      <c r="N3999" s="75">
        <v>676</v>
      </c>
      <c r="O3999" t="s">
        <v>4348</v>
      </c>
    </row>
    <row r="4000" spans="1:15" x14ac:dyDescent="0.25">
      <c r="A4000" t="s">
        <v>1520</v>
      </c>
      <c r="B4000" s="75" t="s">
        <v>1521</v>
      </c>
      <c r="C4000" t="s">
        <v>81219</v>
      </c>
      <c r="D4000" s="112">
        <v>222.08378102820001</v>
      </c>
      <c r="E4000" t="s">
        <v>3861</v>
      </c>
      <c r="F4000">
        <v>1</v>
      </c>
      <c r="G4000">
        <v>1008</v>
      </c>
      <c r="H4000" t="s">
        <v>3889</v>
      </c>
      <c r="I4000" t="s">
        <v>4022</v>
      </c>
      <c r="J4000" t="s">
        <v>4117</v>
      </c>
      <c r="K4000" t="s">
        <v>4237</v>
      </c>
      <c r="N4000" s="75">
        <v>313</v>
      </c>
      <c r="O4000" t="s">
        <v>4348</v>
      </c>
    </row>
    <row r="4001" spans="1:15" x14ac:dyDescent="0.25">
      <c r="A4001" t="s">
        <v>79978</v>
      </c>
      <c r="B4001" s="75" t="s">
        <v>6490</v>
      </c>
      <c r="C4001" t="s">
        <v>31299</v>
      </c>
      <c r="D4001" s="112">
        <v>318.95080950600004</v>
      </c>
      <c r="E4001" t="s">
        <v>3861</v>
      </c>
      <c r="F4001">
        <v>1</v>
      </c>
      <c r="G4001">
        <v>10260</v>
      </c>
      <c r="H4001" t="s">
        <v>3889</v>
      </c>
      <c r="I4001" t="s">
        <v>4022</v>
      </c>
      <c r="J4001" t="s">
        <v>4316</v>
      </c>
      <c r="K4001" t="s">
        <v>4219</v>
      </c>
      <c r="N4001" s="75">
        <v>540</v>
      </c>
      <c r="O4001" t="s">
        <v>4348</v>
      </c>
    </row>
    <row r="4002" spans="1:15" x14ac:dyDescent="0.25">
      <c r="A4002" t="s">
        <v>1448</v>
      </c>
      <c r="B4002" s="75" t="s">
        <v>1449</v>
      </c>
      <c r="C4002" t="s">
        <v>81228</v>
      </c>
      <c r="D4002" s="112">
        <v>276.95802692880005</v>
      </c>
      <c r="E4002" t="s">
        <v>3861</v>
      </c>
      <c r="F4002">
        <v>1</v>
      </c>
      <c r="G4002">
        <v>10032</v>
      </c>
      <c r="H4002" t="s">
        <v>3889</v>
      </c>
      <c r="I4002" t="s">
        <v>4022</v>
      </c>
      <c r="J4002" t="s">
        <v>4314</v>
      </c>
      <c r="K4002" t="s">
        <v>4219</v>
      </c>
      <c r="N4002" s="75">
        <v>172</v>
      </c>
      <c r="O4002" t="s">
        <v>4348</v>
      </c>
    </row>
    <row r="4003" spans="1:15" x14ac:dyDescent="0.25">
      <c r="A4003" t="s">
        <v>1484</v>
      </c>
      <c r="B4003" s="75" t="s">
        <v>1485</v>
      </c>
      <c r="C4003" t="s">
        <v>81254</v>
      </c>
      <c r="D4003" s="112">
        <v>276.95802692880005</v>
      </c>
      <c r="E4003" t="s">
        <v>3861</v>
      </c>
      <c r="F4003">
        <v>1</v>
      </c>
      <c r="G4003">
        <v>10080</v>
      </c>
      <c r="H4003" t="s">
        <v>3889</v>
      </c>
      <c r="I4003" t="s">
        <v>4022</v>
      </c>
      <c r="J4003" t="s">
        <v>4316</v>
      </c>
      <c r="K4003" t="s">
        <v>4313</v>
      </c>
      <c r="N4003" s="75">
        <v>401</v>
      </c>
      <c r="O4003" t="s">
        <v>4348</v>
      </c>
    </row>
    <row r="4004" spans="1:15" x14ac:dyDescent="0.25">
      <c r="A4004" t="s">
        <v>1512</v>
      </c>
      <c r="B4004" s="75" t="s">
        <v>1513</v>
      </c>
      <c r="C4004" t="s">
        <v>81230</v>
      </c>
      <c r="D4004" s="112">
        <v>276.95802692880005</v>
      </c>
      <c r="E4004" t="s">
        <v>3861</v>
      </c>
      <c r="F4004">
        <v>1</v>
      </c>
      <c r="G4004">
        <v>10260</v>
      </c>
      <c r="H4004" t="s">
        <v>3889</v>
      </c>
      <c r="I4004" t="s">
        <v>4022</v>
      </c>
      <c r="J4004" t="s">
        <v>4316</v>
      </c>
      <c r="K4004" t="s">
        <v>4219</v>
      </c>
      <c r="N4004" s="75">
        <v>481</v>
      </c>
      <c r="O4004" t="s">
        <v>4348</v>
      </c>
    </row>
    <row r="4005" spans="1:15" x14ac:dyDescent="0.25">
      <c r="A4005" t="s">
        <v>1473</v>
      </c>
      <c r="B4005" s="75" t="s">
        <v>1474</v>
      </c>
      <c r="C4005" t="s">
        <v>81251</v>
      </c>
      <c r="D4005" s="112">
        <v>276.95802692880005</v>
      </c>
      <c r="E4005" t="s">
        <v>3861</v>
      </c>
      <c r="F4005">
        <v>1</v>
      </c>
      <c r="G4005">
        <v>10296</v>
      </c>
      <c r="H4005" t="s">
        <v>3889</v>
      </c>
      <c r="I4005" t="s">
        <v>4022</v>
      </c>
      <c r="J4005" t="s">
        <v>4219</v>
      </c>
      <c r="K4005" t="s">
        <v>4219</v>
      </c>
      <c r="N4005" s="75">
        <v>163</v>
      </c>
      <c r="O4005" t="s">
        <v>4348</v>
      </c>
    </row>
    <row r="4006" spans="1:15" x14ac:dyDescent="0.25">
      <c r="A4006" t="s">
        <v>1425</v>
      </c>
      <c r="B4006" s="75" t="s">
        <v>1426</v>
      </c>
      <c r="C4006" t="s">
        <v>81266</v>
      </c>
      <c r="D4006" s="112">
        <v>368.84842482600004</v>
      </c>
      <c r="E4006" t="s">
        <v>3861</v>
      </c>
      <c r="F4006">
        <v>1</v>
      </c>
      <c r="G4006">
        <v>2508</v>
      </c>
      <c r="H4006" t="s">
        <v>3889</v>
      </c>
      <c r="I4006" t="s">
        <v>4022</v>
      </c>
      <c r="J4006" t="s">
        <v>4347</v>
      </c>
      <c r="K4006" t="s">
        <v>4349</v>
      </c>
      <c r="N4006" s="75">
        <v>926</v>
      </c>
      <c r="O4006" t="s">
        <v>4348</v>
      </c>
    </row>
    <row r="4007" spans="1:15" x14ac:dyDescent="0.25">
      <c r="A4007" t="s">
        <v>1469</v>
      </c>
      <c r="B4007" s="75" t="s">
        <v>1470</v>
      </c>
      <c r="C4007" t="s">
        <v>81250</v>
      </c>
      <c r="D4007" s="112">
        <v>262.78973036820008</v>
      </c>
      <c r="E4007" t="s">
        <v>3861</v>
      </c>
      <c r="F4007">
        <v>1</v>
      </c>
      <c r="G4007">
        <v>10010</v>
      </c>
      <c r="H4007" t="s">
        <v>3889</v>
      </c>
      <c r="I4007" t="s">
        <v>4022</v>
      </c>
      <c r="J4007" t="s">
        <v>4174</v>
      </c>
      <c r="K4007" t="s">
        <v>4309</v>
      </c>
      <c r="N4007" s="75">
        <v>572</v>
      </c>
      <c r="O4007" t="s">
        <v>4348</v>
      </c>
    </row>
    <row r="4008" spans="1:15" x14ac:dyDescent="0.25">
      <c r="A4008" t="s">
        <v>1516</v>
      </c>
      <c r="B4008" s="75" t="s">
        <v>1517</v>
      </c>
      <c r="C4008" t="s">
        <v>81217</v>
      </c>
      <c r="D4008" s="112">
        <v>393.0093754020001</v>
      </c>
      <c r="E4008" t="s">
        <v>3861</v>
      </c>
      <c r="F4008">
        <v>1</v>
      </c>
      <c r="G4008">
        <v>2538</v>
      </c>
      <c r="H4008" t="s">
        <v>3889</v>
      </c>
      <c r="I4008" t="s">
        <v>4022</v>
      </c>
      <c r="J4008" t="s">
        <v>3892</v>
      </c>
      <c r="K4008" t="s">
        <v>4237</v>
      </c>
      <c r="N4008" s="75"/>
      <c r="O4008" t="s">
        <v>4348</v>
      </c>
    </row>
    <row r="4009" spans="1:15" x14ac:dyDescent="0.25">
      <c r="A4009" t="s">
        <v>1539</v>
      </c>
      <c r="B4009" s="75" t="s">
        <v>1540</v>
      </c>
      <c r="C4009" t="s">
        <v>98212</v>
      </c>
      <c r="D4009" s="112">
        <v>420.59750429340011</v>
      </c>
      <c r="E4009" t="s">
        <v>3861</v>
      </c>
      <c r="F4009">
        <v>1</v>
      </c>
      <c r="G4009">
        <v>10032</v>
      </c>
      <c r="H4009" t="s">
        <v>3889</v>
      </c>
      <c r="I4009" t="s">
        <v>4022</v>
      </c>
      <c r="J4009" t="s">
        <v>3892</v>
      </c>
      <c r="K4009" t="s">
        <v>4219</v>
      </c>
      <c r="N4009" s="75">
        <v>551</v>
      </c>
      <c r="O4009" t="s">
        <v>4348</v>
      </c>
    </row>
    <row r="4010" spans="1:15" x14ac:dyDescent="0.25">
      <c r="A4010" t="s">
        <v>1561</v>
      </c>
      <c r="B4010" s="75" t="s">
        <v>1562</v>
      </c>
      <c r="C4010" t="s">
        <v>81233</v>
      </c>
      <c r="D4010" s="112">
        <v>379.64206687680007</v>
      </c>
      <c r="E4010" t="s">
        <v>3861</v>
      </c>
      <c r="F4010">
        <v>1</v>
      </c>
      <c r="G4010">
        <v>10108</v>
      </c>
      <c r="H4010" t="s">
        <v>3889</v>
      </c>
      <c r="I4010" t="s">
        <v>4022</v>
      </c>
      <c r="J4010" t="s">
        <v>4117</v>
      </c>
      <c r="K4010" t="s">
        <v>4219</v>
      </c>
      <c r="N4010" s="75">
        <v>612</v>
      </c>
      <c r="O4010" t="s">
        <v>4348</v>
      </c>
    </row>
    <row r="4011" spans="1:15" x14ac:dyDescent="0.25">
      <c r="A4011" t="s">
        <v>1429</v>
      </c>
      <c r="B4011" s="75" t="s">
        <v>1430</v>
      </c>
      <c r="C4011" t="s">
        <v>81259</v>
      </c>
      <c r="D4011" s="112">
        <v>437.40512208540014</v>
      </c>
      <c r="E4011" t="s">
        <v>3861</v>
      </c>
      <c r="F4011">
        <v>1</v>
      </c>
      <c r="G4011">
        <v>2508</v>
      </c>
      <c r="H4011" t="s">
        <v>3889</v>
      </c>
      <c r="I4011" t="s">
        <v>4022</v>
      </c>
      <c r="J4011" t="s">
        <v>4347</v>
      </c>
      <c r="K4011" t="s">
        <v>4349</v>
      </c>
      <c r="N4011" s="75">
        <v>850</v>
      </c>
      <c r="O4011" t="s">
        <v>4348</v>
      </c>
    </row>
    <row r="4012" spans="1:15" x14ac:dyDescent="0.25">
      <c r="A4012" t="s">
        <v>1416</v>
      </c>
      <c r="B4012" s="75" t="s">
        <v>1417</v>
      </c>
      <c r="C4012" t="s">
        <v>81238</v>
      </c>
      <c r="D4012" s="112">
        <v>391.72254216480013</v>
      </c>
      <c r="E4012" t="s">
        <v>3861</v>
      </c>
      <c r="F4012">
        <v>1</v>
      </c>
      <c r="G4012">
        <v>5000</v>
      </c>
      <c r="H4012" t="s">
        <v>3889</v>
      </c>
      <c r="I4012" t="s">
        <v>4022</v>
      </c>
      <c r="J4012" t="s">
        <v>4347</v>
      </c>
      <c r="K4012" t="s">
        <v>4258</v>
      </c>
      <c r="N4012" s="75">
        <v>785</v>
      </c>
      <c r="O4012" t="s">
        <v>4348</v>
      </c>
    </row>
    <row r="4013" spans="1:15" x14ac:dyDescent="0.25">
      <c r="A4013" t="s">
        <v>1464</v>
      </c>
      <c r="B4013" s="75" t="s">
        <v>1465</v>
      </c>
      <c r="C4013" t="s">
        <v>81248</v>
      </c>
      <c r="D4013" s="112">
        <v>543.4900784460001</v>
      </c>
      <c r="E4013" t="s">
        <v>3861</v>
      </c>
      <c r="F4013">
        <v>1</v>
      </c>
      <c r="G4013">
        <v>2520</v>
      </c>
      <c r="H4013" t="s">
        <v>3889</v>
      </c>
      <c r="I4013" t="s">
        <v>4022</v>
      </c>
      <c r="J4013" t="s">
        <v>4117</v>
      </c>
      <c r="K4013" t="s">
        <v>4174</v>
      </c>
      <c r="N4013" s="75">
        <v>653</v>
      </c>
      <c r="O4013" t="s">
        <v>4348</v>
      </c>
    </row>
    <row r="4014" spans="1:15" x14ac:dyDescent="0.25">
      <c r="A4014" t="s">
        <v>1477</v>
      </c>
      <c r="B4014" s="75" t="s">
        <v>1478</v>
      </c>
      <c r="C4014" t="s">
        <v>81229</v>
      </c>
      <c r="D4014" s="112">
        <v>274.63384853100007</v>
      </c>
      <c r="E4014" t="s">
        <v>3861</v>
      </c>
      <c r="F4014">
        <v>1</v>
      </c>
      <c r="G4014">
        <v>10000</v>
      </c>
      <c r="H4014" t="s">
        <v>3889</v>
      </c>
      <c r="I4014" t="s">
        <v>4022</v>
      </c>
      <c r="J4014" t="s">
        <v>4258</v>
      </c>
      <c r="K4014" t="s">
        <v>4258</v>
      </c>
      <c r="N4014" s="75">
        <v>454</v>
      </c>
      <c r="O4014" t="s">
        <v>4348</v>
      </c>
    </row>
    <row r="4015" spans="1:15" x14ac:dyDescent="0.25">
      <c r="A4015" t="s">
        <v>55361</v>
      </c>
      <c r="B4015" s="75" t="s">
        <v>6197</v>
      </c>
      <c r="C4015" t="s">
        <v>31010</v>
      </c>
      <c r="D4015" s="112">
        <v>498.59535560940003</v>
      </c>
      <c r="E4015" t="s">
        <v>3861</v>
      </c>
      <c r="F4015">
        <v>1</v>
      </c>
      <c r="G4015">
        <v>1008</v>
      </c>
      <c r="H4015" t="s">
        <v>3889</v>
      </c>
      <c r="I4015" t="s">
        <v>4022</v>
      </c>
      <c r="J4015" t="s">
        <v>4232</v>
      </c>
      <c r="K4015" t="s">
        <v>4117</v>
      </c>
      <c r="N4015" s="75">
        <v>630</v>
      </c>
      <c r="O4015" t="s">
        <v>4348</v>
      </c>
    </row>
    <row r="4016" spans="1:15" x14ac:dyDescent="0.25">
      <c r="A4016" t="s">
        <v>1559</v>
      </c>
      <c r="B4016" s="75" t="s">
        <v>1560</v>
      </c>
      <c r="C4016" t="s">
        <v>81212</v>
      </c>
      <c r="D4016" s="112">
        <v>120.77849097720004</v>
      </c>
      <c r="E4016" t="s">
        <v>3861</v>
      </c>
      <c r="F4016">
        <v>1</v>
      </c>
      <c r="G4016">
        <v>2688</v>
      </c>
      <c r="H4016" t="s">
        <v>3889</v>
      </c>
      <c r="I4016" t="s">
        <v>4022</v>
      </c>
      <c r="L4016" t="s">
        <v>4174</v>
      </c>
      <c r="N4016" s="75">
        <v>113</v>
      </c>
      <c r="O4016" t="s">
        <v>4348</v>
      </c>
    </row>
    <row r="4017" spans="1:15" x14ac:dyDescent="0.25">
      <c r="A4017" t="s">
        <v>1528</v>
      </c>
      <c r="B4017" s="75" t="s">
        <v>1529</v>
      </c>
      <c r="C4017" t="s">
        <v>81268</v>
      </c>
      <c r="D4017" s="112">
        <v>626.21507226600022</v>
      </c>
      <c r="E4017" t="s">
        <v>3861</v>
      </c>
      <c r="F4017">
        <v>1</v>
      </c>
      <c r="G4017">
        <v>10000</v>
      </c>
      <c r="H4017" t="s">
        <v>3889</v>
      </c>
      <c r="I4017" t="s">
        <v>4022</v>
      </c>
      <c r="J4017" t="s">
        <v>4187</v>
      </c>
      <c r="K4017" t="s">
        <v>4258</v>
      </c>
      <c r="N4017" s="75">
        <v>1227</v>
      </c>
      <c r="O4017" t="s">
        <v>4348</v>
      </c>
    </row>
    <row r="4018" spans="1:15" x14ac:dyDescent="0.25">
      <c r="A4018" t="s">
        <v>1566</v>
      </c>
      <c r="B4018" s="75" t="s">
        <v>1567</v>
      </c>
      <c r="C4018" t="s">
        <v>81234</v>
      </c>
      <c r="D4018" s="112">
        <v>626.22820321740028</v>
      </c>
      <c r="E4018" t="s">
        <v>3861</v>
      </c>
      <c r="F4018">
        <v>1</v>
      </c>
      <c r="G4018">
        <v>10108</v>
      </c>
      <c r="H4018" t="s">
        <v>3889</v>
      </c>
      <c r="I4018" t="s">
        <v>4022</v>
      </c>
      <c r="J4018" t="s">
        <v>4117</v>
      </c>
      <c r="K4018" t="s">
        <v>4174</v>
      </c>
      <c r="N4018" s="75">
        <v>1061</v>
      </c>
      <c r="O4018" t="s">
        <v>4348</v>
      </c>
    </row>
    <row r="4019" spans="1:15" x14ac:dyDescent="0.25">
      <c r="A4019" t="s">
        <v>1427</v>
      </c>
      <c r="B4019" s="75" t="s">
        <v>1428</v>
      </c>
      <c r="C4019" t="s">
        <v>81240</v>
      </c>
      <c r="D4019" s="112">
        <v>350.26812859500012</v>
      </c>
      <c r="E4019" t="s">
        <v>3861</v>
      </c>
      <c r="F4019">
        <v>1</v>
      </c>
      <c r="G4019">
        <v>2508</v>
      </c>
      <c r="H4019" t="s">
        <v>3889</v>
      </c>
      <c r="I4019" t="s">
        <v>4022</v>
      </c>
      <c r="J4019" t="s">
        <v>4347</v>
      </c>
      <c r="K4019" t="s">
        <v>4349</v>
      </c>
      <c r="N4019" s="75">
        <v>850</v>
      </c>
      <c r="O4019" t="s">
        <v>4348</v>
      </c>
    </row>
    <row r="4020" spans="1:15" x14ac:dyDescent="0.25">
      <c r="A4020" t="s">
        <v>1508</v>
      </c>
      <c r="B4020" s="75" t="s">
        <v>1509</v>
      </c>
      <c r="C4020" t="s">
        <v>81224</v>
      </c>
      <c r="D4020" s="112">
        <v>564.78848161680003</v>
      </c>
      <c r="E4020" t="s">
        <v>3861</v>
      </c>
      <c r="F4020">
        <v>1</v>
      </c>
      <c r="G4020">
        <v>2520</v>
      </c>
      <c r="H4020" t="s">
        <v>3889</v>
      </c>
      <c r="I4020" t="s">
        <v>4022</v>
      </c>
      <c r="J4020" t="s">
        <v>4188</v>
      </c>
      <c r="K4020" t="s">
        <v>4187</v>
      </c>
      <c r="N4020" s="75">
        <v>819</v>
      </c>
      <c r="O4020" t="s">
        <v>4348</v>
      </c>
    </row>
    <row r="4021" spans="1:15" x14ac:dyDescent="0.25">
      <c r="A4021" t="s">
        <v>1506</v>
      </c>
      <c r="B4021" s="75" t="s">
        <v>1507</v>
      </c>
      <c r="C4021" t="s">
        <v>98213</v>
      </c>
      <c r="D4021" s="112">
        <v>367.60098444300007</v>
      </c>
      <c r="E4021" t="s">
        <v>3861</v>
      </c>
      <c r="F4021">
        <v>1</v>
      </c>
      <c r="G4021">
        <v>1008</v>
      </c>
      <c r="H4021" t="s">
        <v>3889</v>
      </c>
      <c r="I4021" t="s">
        <v>4022</v>
      </c>
      <c r="J4021" t="s">
        <v>3993</v>
      </c>
      <c r="K4021" t="s">
        <v>4237</v>
      </c>
      <c r="N4021" s="75">
        <v>1245</v>
      </c>
      <c r="O4021" t="s">
        <v>4348</v>
      </c>
    </row>
    <row r="4022" spans="1:15" x14ac:dyDescent="0.25">
      <c r="A4022" t="s">
        <v>1488</v>
      </c>
      <c r="B4022" s="75" t="s">
        <v>1489</v>
      </c>
      <c r="C4022" t="s">
        <v>98214</v>
      </c>
      <c r="D4022" s="112">
        <v>304.58554867440006</v>
      </c>
      <c r="E4022" t="s">
        <v>3861</v>
      </c>
      <c r="F4022">
        <v>1</v>
      </c>
      <c r="G4022">
        <v>10080</v>
      </c>
      <c r="H4022" t="s">
        <v>3889</v>
      </c>
      <c r="I4022" t="s">
        <v>4022</v>
      </c>
      <c r="J4022" t="s">
        <v>4316</v>
      </c>
      <c r="K4022" t="s">
        <v>4313</v>
      </c>
      <c r="N4022" s="75">
        <v>247</v>
      </c>
      <c r="O4022" t="s">
        <v>4348</v>
      </c>
    </row>
    <row r="4023" spans="1:15" x14ac:dyDescent="0.25">
      <c r="A4023" t="s">
        <v>1433</v>
      </c>
      <c r="B4023" s="75" t="s">
        <v>1434</v>
      </c>
      <c r="C4023" t="s">
        <v>81241</v>
      </c>
      <c r="D4023" s="112">
        <v>359.4729255264001</v>
      </c>
      <c r="E4023" t="s">
        <v>3861</v>
      </c>
      <c r="F4023">
        <v>1</v>
      </c>
      <c r="G4023">
        <v>1512</v>
      </c>
      <c r="H4023" t="s">
        <v>3889</v>
      </c>
      <c r="I4023" t="s">
        <v>4022</v>
      </c>
      <c r="J4023" t="s">
        <v>4347</v>
      </c>
      <c r="K4023" t="s">
        <v>4350</v>
      </c>
      <c r="N4023" s="75">
        <v>819</v>
      </c>
      <c r="O4023" t="s">
        <v>4348</v>
      </c>
    </row>
    <row r="4024" spans="1:15" x14ac:dyDescent="0.25">
      <c r="A4024" t="s">
        <v>1537</v>
      </c>
      <c r="B4024" s="75" t="s">
        <v>1538</v>
      </c>
      <c r="C4024" t="s">
        <v>81231</v>
      </c>
      <c r="D4024" s="112">
        <v>382.58339999040015</v>
      </c>
      <c r="E4024" t="s">
        <v>3861</v>
      </c>
      <c r="F4024">
        <v>1</v>
      </c>
      <c r="G4024">
        <v>10032</v>
      </c>
      <c r="H4024" t="s">
        <v>3889</v>
      </c>
      <c r="I4024" t="s">
        <v>4022</v>
      </c>
      <c r="J4024" t="s">
        <v>3892</v>
      </c>
      <c r="K4024" t="s">
        <v>4219</v>
      </c>
      <c r="N4024" s="75">
        <v>544</v>
      </c>
      <c r="O4024" t="s">
        <v>4348</v>
      </c>
    </row>
    <row r="4025" spans="1:15" x14ac:dyDescent="0.25">
      <c r="A4025" t="s">
        <v>1580</v>
      </c>
      <c r="B4025" s="75" t="s">
        <v>1581</v>
      </c>
      <c r="C4025" t="s">
        <v>81236</v>
      </c>
      <c r="D4025" s="112">
        <v>396.50220847440011</v>
      </c>
      <c r="E4025" t="s">
        <v>3861</v>
      </c>
      <c r="F4025">
        <v>1</v>
      </c>
      <c r="G4025">
        <v>10070</v>
      </c>
      <c r="H4025" t="s">
        <v>3889</v>
      </c>
      <c r="I4025" t="s">
        <v>4022</v>
      </c>
      <c r="J4025" t="s">
        <v>4187</v>
      </c>
      <c r="K4025" t="s">
        <v>4219</v>
      </c>
      <c r="N4025" s="75">
        <v>819</v>
      </c>
      <c r="O4025" t="s">
        <v>4348</v>
      </c>
    </row>
    <row r="4026" spans="1:15" x14ac:dyDescent="0.25">
      <c r="A4026" t="s">
        <v>1541</v>
      </c>
      <c r="B4026" s="75" t="s">
        <v>1542</v>
      </c>
      <c r="C4026" t="s">
        <v>81272</v>
      </c>
      <c r="D4026" s="112">
        <v>800.88298778880005</v>
      </c>
      <c r="E4026" t="s">
        <v>3861</v>
      </c>
      <c r="F4026">
        <v>1</v>
      </c>
      <c r="G4026">
        <v>10000</v>
      </c>
      <c r="H4026" t="s">
        <v>3889</v>
      </c>
      <c r="I4026" t="s">
        <v>4022</v>
      </c>
      <c r="J4026" t="s">
        <v>4187</v>
      </c>
      <c r="K4026" t="s">
        <v>4174</v>
      </c>
      <c r="N4026" s="75">
        <v>1588</v>
      </c>
      <c r="O4026" t="s">
        <v>4348</v>
      </c>
    </row>
    <row r="4027" spans="1:15" x14ac:dyDescent="0.25">
      <c r="A4027" t="s">
        <v>1578</v>
      </c>
      <c r="B4027" s="75" t="s">
        <v>1579</v>
      </c>
      <c r="C4027" t="s">
        <v>81214</v>
      </c>
      <c r="D4027" s="112">
        <v>670.12497374760017</v>
      </c>
      <c r="E4027" t="s">
        <v>3861</v>
      </c>
      <c r="F4027">
        <v>1</v>
      </c>
      <c r="G4027">
        <v>10150</v>
      </c>
      <c r="H4027" t="s">
        <v>3889</v>
      </c>
      <c r="I4027" t="s">
        <v>4022</v>
      </c>
      <c r="J4027" t="s">
        <v>4117</v>
      </c>
      <c r="K4027" t="s">
        <v>4258</v>
      </c>
      <c r="N4027" s="75">
        <v>869</v>
      </c>
      <c r="O4027" t="s">
        <v>4348</v>
      </c>
    </row>
    <row r="4028" spans="1:15" x14ac:dyDescent="0.25">
      <c r="A4028" t="s">
        <v>78149</v>
      </c>
      <c r="B4028" s="75" t="s">
        <v>1424</v>
      </c>
      <c r="C4028" t="s">
        <v>81279</v>
      </c>
      <c r="D4028" s="112">
        <v>451.12696629840008</v>
      </c>
      <c r="E4028" t="s">
        <v>3861</v>
      </c>
      <c r="F4028">
        <v>1</v>
      </c>
      <c r="G4028">
        <v>2508</v>
      </c>
      <c r="H4028" t="s">
        <v>3889</v>
      </c>
      <c r="I4028" t="s">
        <v>4022</v>
      </c>
      <c r="J4028" t="s">
        <v>4347</v>
      </c>
      <c r="K4028" t="s">
        <v>4349</v>
      </c>
      <c r="N4028" s="75">
        <v>1009</v>
      </c>
      <c r="O4028" t="s">
        <v>4348</v>
      </c>
    </row>
    <row r="4029" spans="1:15" x14ac:dyDescent="0.25">
      <c r="A4029" t="s">
        <v>4357</v>
      </c>
      <c r="B4029" s="75" t="s">
        <v>1483</v>
      </c>
      <c r="C4029" t="s">
        <v>81276</v>
      </c>
      <c r="D4029" s="112">
        <v>847.64230572420024</v>
      </c>
      <c r="E4029" t="s">
        <v>3861</v>
      </c>
      <c r="F4029">
        <v>1</v>
      </c>
      <c r="G4029">
        <v>10080</v>
      </c>
      <c r="H4029" t="s">
        <v>3889</v>
      </c>
      <c r="I4029" t="s">
        <v>4022</v>
      </c>
      <c r="J4029" t="s">
        <v>4316</v>
      </c>
      <c r="K4029" t="s">
        <v>4313</v>
      </c>
      <c r="N4029" s="75">
        <v>628</v>
      </c>
      <c r="O4029" t="s">
        <v>4348</v>
      </c>
    </row>
    <row r="4030" spans="1:15" x14ac:dyDescent="0.25">
      <c r="A4030" t="s">
        <v>1454</v>
      </c>
      <c r="B4030" s="75" t="s">
        <v>1455</v>
      </c>
      <c r="C4030" t="s">
        <v>81200</v>
      </c>
      <c r="D4030" s="112">
        <v>395.20224428580008</v>
      </c>
      <c r="E4030" t="s">
        <v>3861</v>
      </c>
      <c r="F4030">
        <v>1</v>
      </c>
      <c r="G4030">
        <v>1008</v>
      </c>
      <c r="H4030" t="s">
        <v>3889</v>
      </c>
      <c r="I4030" t="s">
        <v>4022</v>
      </c>
      <c r="J4030" t="s">
        <v>4117</v>
      </c>
      <c r="K4030" t="s">
        <v>4325</v>
      </c>
      <c r="N4030" s="75">
        <v>566</v>
      </c>
      <c r="O4030" t="s">
        <v>4348</v>
      </c>
    </row>
    <row r="4031" spans="1:15" x14ac:dyDescent="0.25">
      <c r="A4031" t="s">
        <v>55360</v>
      </c>
      <c r="B4031" s="75" t="s">
        <v>6196</v>
      </c>
      <c r="C4031" t="s">
        <v>31009</v>
      </c>
      <c r="D4031" s="112">
        <v>684.8579012184</v>
      </c>
      <c r="E4031" t="s">
        <v>3861</v>
      </c>
      <c r="F4031">
        <v>1</v>
      </c>
      <c r="G4031">
        <v>2520</v>
      </c>
      <c r="H4031" t="s">
        <v>3889</v>
      </c>
      <c r="I4031" t="s">
        <v>4022</v>
      </c>
      <c r="J4031" t="s">
        <v>4117</v>
      </c>
      <c r="K4031" t="s">
        <v>4174</v>
      </c>
      <c r="N4031" s="75">
        <v>721</v>
      </c>
      <c r="O4031" t="s">
        <v>4348</v>
      </c>
    </row>
    <row r="4032" spans="1:15" x14ac:dyDescent="0.25">
      <c r="A4032" t="s">
        <v>1570</v>
      </c>
      <c r="B4032" s="75" t="s">
        <v>1571</v>
      </c>
      <c r="C4032" t="s">
        <v>81213</v>
      </c>
      <c r="D4032" s="112">
        <v>712.95813721440015</v>
      </c>
      <c r="E4032" t="s">
        <v>3861</v>
      </c>
      <c r="F4032">
        <v>1</v>
      </c>
      <c r="G4032">
        <v>10108</v>
      </c>
      <c r="H4032" t="s">
        <v>3889</v>
      </c>
      <c r="I4032" t="s">
        <v>4022</v>
      </c>
      <c r="J4032" t="s">
        <v>4117</v>
      </c>
      <c r="K4032" t="s">
        <v>4174</v>
      </c>
      <c r="N4032" s="75">
        <v>1068</v>
      </c>
      <c r="O4032" t="s">
        <v>4348</v>
      </c>
    </row>
    <row r="4033" spans="1:15" x14ac:dyDescent="0.25">
      <c r="A4033" t="s">
        <v>55358</v>
      </c>
      <c r="B4033" s="75" t="s">
        <v>6194</v>
      </c>
      <c r="C4033" t="s">
        <v>31007</v>
      </c>
      <c r="D4033" s="112">
        <v>405.19489830120006</v>
      </c>
      <c r="E4033" t="s">
        <v>3861</v>
      </c>
      <c r="F4033">
        <v>1</v>
      </c>
      <c r="G4033">
        <v>2520</v>
      </c>
      <c r="H4033" t="s">
        <v>3889</v>
      </c>
      <c r="I4033" t="s">
        <v>4022</v>
      </c>
      <c r="J4033" t="s">
        <v>4187</v>
      </c>
      <c r="K4033" t="s">
        <v>4201</v>
      </c>
      <c r="N4033" s="75">
        <v>749</v>
      </c>
      <c r="O4033" t="s">
        <v>4348</v>
      </c>
    </row>
    <row r="4034" spans="1:15" x14ac:dyDescent="0.25">
      <c r="A4034" t="s">
        <v>4360</v>
      </c>
      <c r="B4034" s="75" t="s">
        <v>1534</v>
      </c>
      <c r="C4034" t="s">
        <v>81277</v>
      </c>
      <c r="D4034" s="112">
        <v>1112.6642978304001</v>
      </c>
      <c r="E4034" t="s">
        <v>3861</v>
      </c>
      <c r="F4034">
        <v>1</v>
      </c>
      <c r="G4034">
        <v>10032</v>
      </c>
      <c r="H4034" t="s">
        <v>3889</v>
      </c>
      <c r="I4034" t="s">
        <v>4022</v>
      </c>
      <c r="J4034" t="s">
        <v>3892</v>
      </c>
      <c r="K4034" t="s">
        <v>4219</v>
      </c>
      <c r="N4034" s="75">
        <v>819</v>
      </c>
      <c r="O4034" t="s">
        <v>4348</v>
      </c>
    </row>
    <row r="4035" spans="1:15" x14ac:dyDescent="0.25">
      <c r="A4035" t="s">
        <v>1530</v>
      </c>
      <c r="B4035" s="75" t="s">
        <v>1531</v>
      </c>
      <c r="C4035" t="s">
        <v>81265</v>
      </c>
      <c r="D4035" s="112">
        <v>299.37256096860011</v>
      </c>
      <c r="E4035" t="s">
        <v>3861</v>
      </c>
      <c r="F4035">
        <v>1</v>
      </c>
      <c r="G4035">
        <v>2520</v>
      </c>
      <c r="H4035" t="s">
        <v>3889</v>
      </c>
      <c r="I4035" t="s">
        <v>4022</v>
      </c>
      <c r="J4035" t="s">
        <v>4359</v>
      </c>
      <c r="K4035" t="s">
        <v>4258</v>
      </c>
      <c r="N4035" s="75">
        <v>880</v>
      </c>
      <c r="O4035" t="s">
        <v>4348</v>
      </c>
    </row>
    <row r="4036" spans="1:15" x14ac:dyDescent="0.25">
      <c r="A4036" t="s">
        <v>1568</v>
      </c>
      <c r="B4036" s="75" t="s">
        <v>1569</v>
      </c>
      <c r="C4036" t="s">
        <v>98215</v>
      </c>
      <c r="D4036" s="112">
        <v>688.56082951320025</v>
      </c>
      <c r="E4036" t="s">
        <v>3861</v>
      </c>
      <c r="F4036">
        <v>1</v>
      </c>
      <c r="G4036">
        <v>10108</v>
      </c>
      <c r="H4036" t="s">
        <v>3889</v>
      </c>
      <c r="I4036" t="s">
        <v>4022</v>
      </c>
      <c r="J4036" t="s">
        <v>4117</v>
      </c>
      <c r="K4036" t="s">
        <v>4174</v>
      </c>
      <c r="N4036" s="75">
        <v>1048</v>
      </c>
      <c r="O4036" t="s">
        <v>4348</v>
      </c>
    </row>
    <row r="4037" spans="1:15" x14ac:dyDescent="0.25">
      <c r="A4037" t="s">
        <v>1572</v>
      </c>
      <c r="B4037" s="75" t="s">
        <v>1573</v>
      </c>
      <c r="C4037" t="s">
        <v>81270</v>
      </c>
      <c r="D4037" s="112">
        <v>724.01439829320009</v>
      </c>
      <c r="E4037" t="s">
        <v>3861</v>
      </c>
      <c r="F4037">
        <v>1</v>
      </c>
      <c r="G4037">
        <v>10150</v>
      </c>
      <c r="H4037" t="s">
        <v>3889</v>
      </c>
      <c r="I4037" t="s">
        <v>4022</v>
      </c>
      <c r="J4037" t="s">
        <v>4117</v>
      </c>
      <c r="K4037" t="s">
        <v>4258</v>
      </c>
      <c r="N4037" s="75">
        <v>894</v>
      </c>
      <c r="O4037" t="s">
        <v>4348</v>
      </c>
    </row>
    <row r="4038" spans="1:15" x14ac:dyDescent="0.25">
      <c r="A4038" t="s">
        <v>4353</v>
      </c>
      <c r="B4038" s="75" t="s">
        <v>1468</v>
      </c>
      <c r="C4038" t="s">
        <v>81275</v>
      </c>
      <c r="D4038" s="112">
        <v>1565.6821211304</v>
      </c>
      <c r="E4038" t="s">
        <v>3861</v>
      </c>
      <c r="F4038">
        <v>1</v>
      </c>
      <c r="G4038">
        <v>10010</v>
      </c>
      <c r="H4038" t="s">
        <v>3889</v>
      </c>
      <c r="I4038" t="s">
        <v>4022</v>
      </c>
      <c r="J4038" t="s">
        <v>4174</v>
      </c>
      <c r="K4038" t="s">
        <v>4309</v>
      </c>
      <c r="N4038" s="75">
        <v>592</v>
      </c>
      <c r="O4038" t="s">
        <v>4348</v>
      </c>
    </row>
    <row r="4039" spans="1:15" x14ac:dyDescent="0.25">
      <c r="A4039" t="s">
        <v>1466</v>
      </c>
      <c r="B4039" s="75" t="s">
        <v>1467</v>
      </c>
      <c r="C4039" t="s">
        <v>81249</v>
      </c>
      <c r="D4039" s="112">
        <v>392.33969688060017</v>
      </c>
      <c r="E4039" t="s">
        <v>3861</v>
      </c>
      <c r="F4039">
        <v>1</v>
      </c>
      <c r="G4039">
        <v>1008</v>
      </c>
      <c r="H4039" t="s">
        <v>3889</v>
      </c>
      <c r="I4039" t="s">
        <v>4022</v>
      </c>
      <c r="J4039" t="s">
        <v>4232</v>
      </c>
      <c r="K4039" t="s">
        <v>4117</v>
      </c>
      <c r="N4039" s="75">
        <v>762</v>
      </c>
      <c r="O4039" t="s">
        <v>4348</v>
      </c>
    </row>
    <row r="4040" spans="1:15" x14ac:dyDescent="0.25">
      <c r="A4040" t="s">
        <v>78196</v>
      </c>
      <c r="B4040" s="75" t="s">
        <v>6491</v>
      </c>
      <c r="C4040" t="s">
        <v>31300</v>
      </c>
      <c r="D4040" s="112">
        <v>415.45017134460005</v>
      </c>
      <c r="E4040" t="s">
        <v>3861</v>
      </c>
      <c r="F4040">
        <v>1</v>
      </c>
      <c r="G4040">
        <v>10234</v>
      </c>
      <c r="H4040" t="s">
        <v>3889</v>
      </c>
      <c r="I4040" t="s">
        <v>4022</v>
      </c>
      <c r="J4040" t="s">
        <v>3892</v>
      </c>
      <c r="K4040" t="s">
        <v>4219</v>
      </c>
      <c r="N4040" s="75">
        <v>615</v>
      </c>
      <c r="O4040" t="s">
        <v>4348</v>
      </c>
    </row>
    <row r="4041" spans="1:15" x14ac:dyDescent="0.25">
      <c r="A4041" t="s">
        <v>1582</v>
      </c>
      <c r="B4041" s="75" t="s">
        <v>1583</v>
      </c>
      <c r="C4041" t="s">
        <v>98216</v>
      </c>
      <c r="D4041" s="112">
        <v>448.80278790060015</v>
      </c>
      <c r="E4041" t="s">
        <v>3861</v>
      </c>
      <c r="F4041">
        <v>1</v>
      </c>
      <c r="G4041">
        <v>10070</v>
      </c>
      <c r="H4041" t="s">
        <v>3889</v>
      </c>
      <c r="I4041" t="s">
        <v>4022</v>
      </c>
      <c r="J4041" t="s">
        <v>4187</v>
      </c>
      <c r="K4041" t="s">
        <v>4219</v>
      </c>
      <c r="N4041" s="75">
        <v>733</v>
      </c>
      <c r="O4041" t="s">
        <v>4348</v>
      </c>
    </row>
    <row r="4042" spans="1:15" x14ac:dyDescent="0.25">
      <c r="A4042" t="s">
        <v>1522</v>
      </c>
      <c r="B4042" s="75" t="s">
        <v>1523</v>
      </c>
      <c r="C4042" t="s">
        <v>81220</v>
      </c>
      <c r="D4042" s="112">
        <v>512.88183073260006</v>
      </c>
      <c r="E4042" t="s">
        <v>3861</v>
      </c>
      <c r="F4042">
        <v>1</v>
      </c>
      <c r="G4042">
        <v>2520</v>
      </c>
      <c r="H4042" t="s">
        <v>3889</v>
      </c>
      <c r="I4042" t="s">
        <v>4022</v>
      </c>
      <c r="J4042" t="s">
        <v>4117</v>
      </c>
      <c r="K4042" t="s">
        <v>4237</v>
      </c>
      <c r="N4042" s="75">
        <v>889</v>
      </c>
      <c r="O4042" t="s">
        <v>4348</v>
      </c>
    </row>
    <row r="4043" spans="1:15" x14ac:dyDescent="0.25">
      <c r="A4043" t="s">
        <v>1444</v>
      </c>
      <c r="B4043" s="75" t="s">
        <v>1445</v>
      </c>
      <c r="C4043" t="s">
        <v>81205</v>
      </c>
      <c r="D4043" s="112">
        <v>170.17713014400005</v>
      </c>
      <c r="E4043" t="s">
        <v>3861</v>
      </c>
      <c r="F4043">
        <v>1</v>
      </c>
      <c r="G4043">
        <v>1008</v>
      </c>
      <c r="H4043" t="s">
        <v>3889</v>
      </c>
      <c r="I4043" t="s">
        <v>4022</v>
      </c>
      <c r="J4043" t="s">
        <v>4117</v>
      </c>
      <c r="K4043" t="s">
        <v>4117</v>
      </c>
      <c r="N4043" s="75">
        <v>236</v>
      </c>
      <c r="O4043" t="s">
        <v>4348</v>
      </c>
    </row>
    <row r="4044" spans="1:15" x14ac:dyDescent="0.25">
      <c r="A4044" t="s">
        <v>1481</v>
      </c>
      <c r="B4044" s="75" t="s">
        <v>1482</v>
      </c>
      <c r="C4044" t="s">
        <v>81260</v>
      </c>
      <c r="D4044" s="112">
        <v>218.49903129600008</v>
      </c>
      <c r="E4044" t="s">
        <v>3861</v>
      </c>
      <c r="F4044">
        <v>1</v>
      </c>
      <c r="G4044">
        <v>25</v>
      </c>
      <c r="H4044" t="s">
        <v>3889</v>
      </c>
      <c r="I4044" t="s">
        <v>4022</v>
      </c>
      <c r="J4044" t="s">
        <v>4355</v>
      </c>
      <c r="K4044" t="s">
        <v>4356</v>
      </c>
      <c r="N4044" s="75">
        <v>556</v>
      </c>
      <c r="O4044" t="s">
        <v>4348</v>
      </c>
    </row>
    <row r="4045" spans="1:15" x14ac:dyDescent="0.25">
      <c r="A4045" t="s">
        <v>1437</v>
      </c>
      <c r="B4045" s="75" t="s">
        <v>1438</v>
      </c>
      <c r="C4045" t="s">
        <v>81242</v>
      </c>
      <c r="D4045" s="112">
        <v>320.92045221600006</v>
      </c>
      <c r="E4045" t="s">
        <v>3861</v>
      </c>
      <c r="F4045">
        <v>1</v>
      </c>
      <c r="G4045">
        <v>5148</v>
      </c>
      <c r="H4045" t="s">
        <v>3889</v>
      </c>
      <c r="I4045" t="s">
        <v>4022</v>
      </c>
      <c r="J4045" t="s">
        <v>4174</v>
      </c>
      <c r="K4045" t="s">
        <v>4201</v>
      </c>
      <c r="N4045" s="75">
        <v>424</v>
      </c>
      <c r="O4045" t="s">
        <v>4348</v>
      </c>
    </row>
    <row r="4046" spans="1:15" x14ac:dyDescent="0.25">
      <c r="A4046" t="s">
        <v>1576</v>
      </c>
      <c r="B4046" s="75" t="s">
        <v>1577</v>
      </c>
      <c r="C4046" t="s">
        <v>81256</v>
      </c>
      <c r="D4046" s="112">
        <v>679.65804446400011</v>
      </c>
      <c r="E4046" t="s">
        <v>3861</v>
      </c>
      <c r="F4046">
        <v>1</v>
      </c>
      <c r="G4046">
        <v>10150</v>
      </c>
      <c r="H4046" t="s">
        <v>3889</v>
      </c>
      <c r="I4046" t="s">
        <v>4022</v>
      </c>
      <c r="J4046" t="s">
        <v>4117</v>
      </c>
      <c r="K4046" t="s">
        <v>4258</v>
      </c>
      <c r="N4046" s="75">
        <v>833</v>
      </c>
      <c r="O4046" t="s">
        <v>4348</v>
      </c>
    </row>
    <row r="4047" spans="1:15" x14ac:dyDescent="0.25">
      <c r="A4047" t="s">
        <v>1549</v>
      </c>
      <c r="B4047" s="75" t="s">
        <v>1550</v>
      </c>
      <c r="C4047" t="s">
        <v>81255</v>
      </c>
      <c r="D4047" s="112">
        <v>639.49046413140002</v>
      </c>
      <c r="E4047" t="s">
        <v>3861</v>
      </c>
      <c r="F4047">
        <v>1</v>
      </c>
      <c r="G4047">
        <v>10032</v>
      </c>
      <c r="H4047" t="s">
        <v>3889</v>
      </c>
      <c r="I4047" t="s">
        <v>4022</v>
      </c>
      <c r="J4047" t="s">
        <v>3892</v>
      </c>
      <c r="K4047" t="s">
        <v>4174</v>
      </c>
      <c r="N4047" s="75">
        <v>692</v>
      </c>
      <c r="O4047" t="s">
        <v>4348</v>
      </c>
    </row>
    <row r="4048" spans="1:15" x14ac:dyDescent="0.25">
      <c r="A4048" t="s">
        <v>1414</v>
      </c>
      <c r="B4048" s="75" t="s">
        <v>1415</v>
      </c>
      <c r="C4048" t="s">
        <v>81237</v>
      </c>
      <c r="D4048" s="112">
        <v>468.00023884740017</v>
      </c>
      <c r="E4048" t="s">
        <v>3861</v>
      </c>
      <c r="F4048">
        <v>1</v>
      </c>
      <c r="G4048">
        <v>10140</v>
      </c>
      <c r="H4048" t="s">
        <v>3889</v>
      </c>
      <c r="I4048" t="s">
        <v>4022</v>
      </c>
      <c r="J4048" t="s">
        <v>4219</v>
      </c>
      <c r="K4048" t="s">
        <v>4347</v>
      </c>
      <c r="N4048" s="75">
        <v>974</v>
      </c>
      <c r="O4048" t="s">
        <v>4348</v>
      </c>
    </row>
    <row r="4049" spans="1:15" x14ac:dyDescent="0.25">
      <c r="A4049" t="s">
        <v>78151</v>
      </c>
      <c r="B4049" s="75" t="s">
        <v>1563</v>
      </c>
      <c r="C4049" t="s">
        <v>81280</v>
      </c>
      <c r="D4049" s="112">
        <v>806.79191591880021</v>
      </c>
      <c r="E4049" t="s">
        <v>3861</v>
      </c>
      <c r="F4049">
        <v>1</v>
      </c>
      <c r="G4049">
        <v>10108</v>
      </c>
      <c r="H4049" t="s">
        <v>3889</v>
      </c>
      <c r="I4049" t="s">
        <v>4022</v>
      </c>
      <c r="J4049" t="s">
        <v>4117</v>
      </c>
      <c r="K4049" t="s">
        <v>4174</v>
      </c>
      <c r="N4049" s="75">
        <v>1238</v>
      </c>
      <c r="O4049" t="s">
        <v>4348</v>
      </c>
    </row>
    <row r="4050" spans="1:15" x14ac:dyDescent="0.25">
      <c r="A4050" t="s">
        <v>1535</v>
      </c>
      <c r="B4050" s="75" t="s">
        <v>1536</v>
      </c>
      <c r="C4050" t="s">
        <v>81271</v>
      </c>
      <c r="D4050" s="112">
        <v>373.19476973940004</v>
      </c>
      <c r="E4050" t="s">
        <v>3861</v>
      </c>
      <c r="F4050">
        <v>1</v>
      </c>
      <c r="G4050">
        <v>10127</v>
      </c>
      <c r="H4050" t="s">
        <v>3889</v>
      </c>
      <c r="I4050" t="s">
        <v>4022</v>
      </c>
      <c r="J4050" t="s">
        <v>4174</v>
      </c>
      <c r="K4050" t="s">
        <v>4174</v>
      </c>
      <c r="N4050" s="75">
        <v>683</v>
      </c>
      <c r="O4050" t="s">
        <v>4348</v>
      </c>
    </row>
    <row r="4051" spans="1:15" x14ac:dyDescent="0.25">
      <c r="A4051" t="s">
        <v>1555</v>
      </c>
      <c r="B4051" s="75" t="s">
        <v>1556</v>
      </c>
      <c r="C4051" t="s">
        <v>81210</v>
      </c>
      <c r="D4051" s="112">
        <v>355.07405680740015</v>
      </c>
      <c r="E4051" t="s">
        <v>3861</v>
      </c>
      <c r="F4051">
        <v>1</v>
      </c>
      <c r="G4051">
        <v>2520</v>
      </c>
      <c r="H4051" t="s">
        <v>3889</v>
      </c>
      <c r="I4051" t="s">
        <v>4022</v>
      </c>
      <c r="J4051" t="s">
        <v>4363</v>
      </c>
      <c r="K4051" t="s">
        <v>4362</v>
      </c>
      <c r="N4051" s="75">
        <v>655</v>
      </c>
      <c r="O4051" t="s">
        <v>4348</v>
      </c>
    </row>
    <row r="4052" spans="1:15" x14ac:dyDescent="0.25">
      <c r="A4052" t="s">
        <v>1564</v>
      </c>
      <c r="B4052" s="75" t="s">
        <v>1565</v>
      </c>
      <c r="C4052" t="s">
        <v>81261</v>
      </c>
      <c r="D4052" s="112">
        <v>659.46264121080014</v>
      </c>
      <c r="E4052" t="s">
        <v>3861</v>
      </c>
      <c r="F4052">
        <v>1</v>
      </c>
      <c r="G4052">
        <v>10108</v>
      </c>
      <c r="H4052" t="s">
        <v>3889</v>
      </c>
      <c r="I4052" t="s">
        <v>4022</v>
      </c>
      <c r="J4052" t="s">
        <v>4117</v>
      </c>
      <c r="K4052" t="s">
        <v>4174</v>
      </c>
      <c r="N4052" s="75">
        <v>1148</v>
      </c>
      <c r="O4052" t="s">
        <v>4348</v>
      </c>
    </row>
    <row r="4053" spans="1:15" x14ac:dyDescent="0.25">
      <c r="A4053" t="s">
        <v>4354</v>
      </c>
      <c r="B4053" s="75" t="s">
        <v>1471</v>
      </c>
      <c r="C4053" t="s">
        <v>81274</v>
      </c>
      <c r="D4053" s="112">
        <v>1143.2331526896003</v>
      </c>
      <c r="E4053" t="s">
        <v>3861</v>
      </c>
      <c r="F4053">
        <v>1</v>
      </c>
      <c r="G4053">
        <v>10000</v>
      </c>
      <c r="H4053" t="s">
        <v>3889</v>
      </c>
      <c r="I4053" t="s">
        <v>4022</v>
      </c>
      <c r="J4053" t="s">
        <v>4258</v>
      </c>
      <c r="K4053" t="s">
        <v>4258</v>
      </c>
      <c r="N4053" s="75">
        <v>628</v>
      </c>
      <c r="O4053" t="s">
        <v>4348</v>
      </c>
    </row>
    <row r="4054" spans="1:15" x14ac:dyDescent="0.25">
      <c r="A4054" t="s">
        <v>1504</v>
      </c>
      <c r="B4054" s="75" t="s">
        <v>1505</v>
      </c>
      <c r="C4054" t="s">
        <v>81267</v>
      </c>
      <c r="D4054" s="112">
        <v>387.1267091748</v>
      </c>
      <c r="E4054" t="s">
        <v>3861</v>
      </c>
      <c r="F4054">
        <v>1</v>
      </c>
      <c r="G4054">
        <v>1008</v>
      </c>
      <c r="H4054" t="s">
        <v>3889</v>
      </c>
      <c r="I4054" t="s">
        <v>4022</v>
      </c>
      <c r="J4054" t="s">
        <v>3993</v>
      </c>
      <c r="K4054" t="s">
        <v>4237</v>
      </c>
      <c r="N4054" s="75">
        <v>1359</v>
      </c>
      <c r="O4054" t="s">
        <v>4348</v>
      </c>
    </row>
    <row r="4055" spans="1:15" x14ac:dyDescent="0.25">
      <c r="A4055" t="s">
        <v>1446</v>
      </c>
      <c r="B4055" s="75" t="s">
        <v>1447</v>
      </c>
      <c r="C4055" t="s">
        <v>81244</v>
      </c>
      <c r="D4055" s="112">
        <v>371.36956749480004</v>
      </c>
      <c r="E4055" t="s">
        <v>3861</v>
      </c>
      <c r="F4055">
        <v>1</v>
      </c>
      <c r="G4055">
        <v>2520</v>
      </c>
      <c r="H4055" t="s">
        <v>3889</v>
      </c>
      <c r="I4055" t="s">
        <v>4022</v>
      </c>
      <c r="J4055" t="s">
        <v>4117</v>
      </c>
      <c r="K4055" t="s">
        <v>4117</v>
      </c>
      <c r="N4055" s="75">
        <v>503</v>
      </c>
      <c r="O4055" t="s">
        <v>4348</v>
      </c>
    </row>
    <row r="4056" spans="1:15" x14ac:dyDescent="0.25">
      <c r="A4056" t="s">
        <v>1450</v>
      </c>
      <c r="B4056" s="75" t="s">
        <v>1451</v>
      </c>
      <c r="C4056" t="s">
        <v>81206</v>
      </c>
      <c r="D4056" s="112">
        <v>175.44264165540005</v>
      </c>
      <c r="E4056" t="s">
        <v>3861</v>
      </c>
      <c r="F4056">
        <v>1</v>
      </c>
      <c r="G4056">
        <v>1029</v>
      </c>
      <c r="H4056" t="s">
        <v>3889</v>
      </c>
      <c r="I4056" t="s">
        <v>4022</v>
      </c>
      <c r="J4056" t="s">
        <v>4117</v>
      </c>
      <c r="K4056" t="s">
        <v>4350</v>
      </c>
      <c r="N4056" s="75">
        <v>274</v>
      </c>
      <c r="O4056" t="s">
        <v>4348</v>
      </c>
    </row>
    <row r="4057" spans="1:15" x14ac:dyDescent="0.25">
      <c r="A4057" t="s">
        <v>1460</v>
      </c>
      <c r="B4057" s="75" t="s">
        <v>1461</v>
      </c>
      <c r="C4057" t="s">
        <v>98217</v>
      </c>
      <c r="D4057" s="112">
        <v>318.32052383880011</v>
      </c>
      <c r="E4057" t="s">
        <v>3861</v>
      </c>
      <c r="F4057">
        <v>1</v>
      </c>
      <c r="G4057">
        <v>1026</v>
      </c>
      <c r="H4057" t="s">
        <v>3889</v>
      </c>
      <c r="I4057" t="s">
        <v>4022</v>
      </c>
      <c r="J4057" t="s">
        <v>4125</v>
      </c>
      <c r="K4057" t="s">
        <v>4117</v>
      </c>
      <c r="N4057" s="75">
        <v>626</v>
      </c>
      <c r="O4057" t="s">
        <v>4348</v>
      </c>
    </row>
    <row r="4058" spans="1:15" x14ac:dyDescent="0.25">
      <c r="A4058" t="s">
        <v>1574</v>
      </c>
      <c r="B4058" s="75" t="s">
        <v>1575</v>
      </c>
      <c r="C4058" t="s">
        <v>81235</v>
      </c>
      <c r="D4058" s="112">
        <v>617.73247766160011</v>
      </c>
      <c r="E4058" t="s">
        <v>3861</v>
      </c>
      <c r="F4058">
        <v>1</v>
      </c>
      <c r="G4058">
        <v>10150</v>
      </c>
      <c r="H4058" t="s">
        <v>3889</v>
      </c>
      <c r="I4058" t="s">
        <v>4022</v>
      </c>
      <c r="J4058" t="s">
        <v>4117</v>
      </c>
      <c r="K4058" t="s">
        <v>4258</v>
      </c>
      <c r="N4058" s="75">
        <v>850</v>
      </c>
      <c r="O4058" t="s">
        <v>4348</v>
      </c>
    </row>
    <row r="4059" spans="1:15" x14ac:dyDescent="0.25">
      <c r="A4059" t="s">
        <v>1422</v>
      </c>
      <c r="B4059" s="75" t="s">
        <v>1423</v>
      </c>
      <c r="C4059" t="s">
        <v>81258</v>
      </c>
      <c r="D4059" s="112">
        <v>417.86626640220015</v>
      </c>
      <c r="E4059" t="s">
        <v>3861</v>
      </c>
      <c r="F4059">
        <v>1</v>
      </c>
      <c r="G4059">
        <v>2500</v>
      </c>
      <c r="H4059" t="s">
        <v>3889</v>
      </c>
      <c r="I4059" t="s">
        <v>4022</v>
      </c>
      <c r="J4059" t="s">
        <v>3993</v>
      </c>
      <c r="K4059" t="s">
        <v>4258</v>
      </c>
      <c r="N4059" s="75">
        <v>600</v>
      </c>
      <c r="O4059" t="s">
        <v>4348</v>
      </c>
    </row>
    <row r="4060" spans="1:15" x14ac:dyDescent="0.25">
      <c r="A4060" t="s">
        <v>1475</v>
      </c>
      <c r="B4060" s="75" t="s">
        <v>1476</v>
      </c>
      <c r="C4060" t="s">
        <v>81252</v>
      </c>
      <c r="D4060" s="112">
        <v>790.03682193240002</v>
      </c>
      <c r="E4060" t="s">
        <v>3861</v>
      </c>
      <c r="F4060">
        <v>1</v>
      </c>
      <c r="G4060">
        <v>1008</v>
      </c>
      <c r="H4060" t="s">
        <v>3889</v>
      </c>
      <c r="I4060" t="s">
        <v>4022</v>
      </c>
      <c r="J4060" t="s">
        <v>4347</v>
      </c>
      <c r="K4060" t="s">
        <v>4325</v>
      </c>
      <c r="N4060" s="75">
        <v>993</v>
      </c>
      <c r="O4060" t="s">
        <v>4348</v>
      </c>
    </row>
    <row r="4061" spans="1:15" x14ac:dyDescent="0.25">
      <c r="A4061" t="s">
        <v>55359</v>
      </c>
      <c r="B4061" s="75" t="s">
        <v>6195</v>
      </c>
      <c r="C4061" t="s">
        <v>31008</v>
      </c>
      <c r="D4061" s="112">
        <v>361.14055635420004</v>
      </c>
      <c r="E4061" t="s">
        <v>3861</v>
      </c>
      <c r="F4061">
        <v>1</v>
      </c>
      <c r="G4061">
        <v>1026</v>
      </c>
      <c r="H4061" t="s">
        <v>3889</v>
      </c>
      <c r="I4061" t="s">
        <v>4022</v>
      </c>
      <c r="J4061" t="s">
        <v>4125</v>
      </c>
      <c r="K4061" t="s">
        <v>4117</v>
      </c>
      <c r="N4061" s="75">
        <v>5</v>
      </c>
      <c r="O4061" t="s">
        <v>4348</v>
      </c>
    </row>
    <row r="4062" spans="1:15" x14ac:dyDescent="0.25">
      <c r="A4062" t="s">
        <v>78150</v>
      </c>
      <c r="B4062" s="75" t="s">
        <v>1472</v>
      </c>
      <c r="C4062" t="s">
        <v>81278</v>
      </c>
      <c r="D4062" s="112">
        <v>834.16994958780015</v>
      </c>
      <c r="E4062" t="s">
        <v>3861</v>
      </c>
      <c r="F4062">
        <v>1</v>
      </c>
      <c r="G4062">
        <v>10296</v>
      </c>
      <c r="H4062" t="s">
        <v>3889</v>
      </c>
      <c r="I4062" t="s">
        <v>4022</v>
      </c>
      <c r="J4062" t="s">
        <v>4219</v>
      </c>
      <c r="K4062" t="s">
        <v>4219</v>
      </c>
      <c r="N4062" s="75">
        <v>172</v>
      </c>
      <c r="O4062" t="s">
        <v>4348</v>
      </c>
    </row>
    <row r="4063" spans="1:15" x14ac:dyDescent="0.25">
      <c r="A4063" t="s">
        <v>4351</v>
      </c>
      <c r="B4063" s="75" t="s">
        <v>1443</v>
      </c>
      <c r="C4063" t="s">
        <v>81273</v>
      </c>
      <c r="D4063" s="112">
        <v>834.16994958780015</v>
      </c>
      <c r="E4063" t="s">
        <v>3861</v>
      </c>
      <c r="F4063">
        <v>1</v>
      </c>
      <c r="G4063">
        <v>10032</v>
      </c>
      <c r="H4063" t="s">
        <v>3889</v>
      </c>
      <c r="I4063" t="s">
        <v>4022</v>
      </c>
      <c r="J4063" t="s">
        <v>4314</v>
      </c>
      <c r="K4063" t="s">
        <v>4219</v>
      </c>
      <c r="N4063" s="75">
        <v>315</v>
      </c>
      <c r="O4063" t="s">
        <v>4348</v>
      </c>
    </row>
    <row r="4064" spans="1:15" x14ac:dyDescent="0.25">
      <c r="A4064" t="s">
        <v>1547</v>
      </c>
      <c r="B4064" s="75" t="s">
        <v>1548</v>
      </c>
      <c r="C4064" t="s">
        <v>81232</v>
      </c>
      <c r="D4064" s="112">
        <v>581.50418274900028</v>
      </c>
      <c r="E4064" t="s">
        <v>3861</v>
      </c>
      <c r="F4064">
        <v>1</v>
      </c>
      <c r="G4064">
        <v>10032</v>
      </c>
      <c r="H4064" t="s">
        <v>3889</v>
      </c>
      <c r="I4064" t="s">
        <v>4022</v>
      </c>
      <c r="J4064" t="s">
        <v>3892</v>
      </c>
      <c r="K4064" t="s">
        <v>4174</v>
      </c>
      <c r="N4064" s="75">
        <v>905</v>
      </c>
      <c r="O4064" t="s">
        <v>4348</v>
      </c>
    </row>
    <row r="4065" spans="1:15" x14ac:dyDescent="0.25">
      <c r="A4065" t="s">
        <v>55357</v>
      </c>
      <c r="B4065" s="75" t="s">
        <v>6193</v>
      </c>
      <c r="C4065" t="s">
        <v>31006</v>
      </c>
      <c r="D4065" s="112">
        <v>781.12090593180017</v>
      </c>
      <c r="E4065" t="s">
        <v>3861</v>
      </c>
      <c r="F4065">
        <v>1</v>
      </c>
      <c r="G4065">
        <v>10108</v>
      </c>
      <c r="H4065" t="s">
        <v>3889</v>
      </c>
      <c r="I4065" t="s">
        <v>4022</v>
      </c>
      <c r="J4065" t="s">
        <v>4117</v>
      </c>
      <c r="K4065" t="s">
        <v>4174</v>
      </c>
      <c r="N4065" s="75">
        <v>1197</v>
      </c>
      <c r="O4065" t="s">
        <v>4348</v>
      </c>
    </row>
    <row r="4066" spans="1:15" x14ac:dyDescent="0.25">
      <c r="A4066" t="s">
        <v>1532</v>
      </c>
      <c r="B4066" s="75" t="s">
        <v>1533</v>
      </c>
      <c r="C4066" t="s">
        <v>81269</v>
      </c>
      <c r="D4066" s="112">
        <v>324.63651146220008</v>
      </c>
      <c r="E4066" t="s">
        <v>3861</v>
      </c>
      <c r="F4066">
        <v>1</v>
      </c>
      <c r="G4066">
        <v>10075</v>
      </c>
      <c r="H4066" t="s">
        <v>3889</v>
      </c>
      <c r="I4066" t="s">
        <v>4022</v>
      </c>
      <c r="J4066" t="s">
        <v>4174</v>
      </c>
      <c r="K4066" t="s">
        <v>4258</v>
      </c>
      <c r="N4066" s="75">
        <v>556</v>
      </c>
      <c r="O4066" t="s">
        <v>4348</v>
      </c>
    </row>
    <row r="4067" spans="1:15" x14ac:dyDescent="0.25">
      <c r="A4067" t="s">
        <v>1418</v>
      </c>
      <c r="B4067" s="75" t="s">
        <v>1419</v>
      </c>
      <c r="C4067" t="s">
        <v>81257</v>
      </c>
      <c r="D4067" s="112">
        <v>430.7608606770001</v>
      </c>
      <c r="E4067" t="s">
        <v>3861</v>
      </c>
      <c r="F4067">
        <v>1</v>
      </c>
      <c r="G4067">
        <v>5000</v>
      </c>
      <c r="H4067" t="s">
        <v>3889</v>
      </c>
      <c r="I4067" t="s">
        <v>4022</v>
      </c>
      <c r="J4067" t="s">
        <v>4347</v>
      </c>
      <c r="K4067" t="s">
        <v>4258</v>
      </c>
      <c r="N4067" s="75">
        <v>476</v>
      </c>
      <c r="O4067" t="s">
        <v>4348</v>
      </c>
    </row>
    <row r="4068" spans="1:15" x14ac:dyDescent="0.25">
      <c r="A4068" t="s">
        <v>1526</v>
      </c>
      <c r="B4068" s="75" t="s">
        <v>1527</v>
      </c>
      <c r="C4068" t="s">
        <v>81222</v>
      </c>
      <c r="D4068" s="112">
        <v>299.1755966976001</v>
      </c>
      <c r="E4068" t="s">
        <v>3861</v>
      </c>
      <c r="F4068">
        <v>1</v>
      </c>
      <c r="G4068">
        <v>5148</v>
      </c>
      <c r="H4068" t="s">
        <v>3889</v>
      </c>
      <c r="I4068" t="s">
        <v>4022</v>
      </c>
      <c r="J4068" t="s">
        <v>4174</v>
      </c>
      <c r="K4068" t="s">
        <v>4201</v>
      </c>
      <c r="N4068" s="75">
        <v>542</v>
      </c>
      <c r="O4068" t="s">
        <v>4348</v>
      </c>
    </row>
    <row r="4069" spans="1:15" x14ac:dyDescent="0.25">
      <c r="A4069" t="s">
        <v>1420</v>
      </c>
      <c r="B4069" s="75" t="s">
        <v>1421</v>
      </c>
      <c r="C4069" t="s">
        <v>81239</v>
      </c>
      <c r="D4069" s="112">
        <v>284.20631210160002</v>
      </c>
      <c r="E4069" t="s">
        <v>3861</v>
      </c>
      <c r="F4069">
        <v>1</v>
      </c>
      <c r="G4069">
        <v>2500</v>
      </c>
      <c r="H4069" t="s">
        <v>3889</v>
      </c>
      <c r="I4069" t="s">
        <v>4022</v>
      </c>
      <c r="J4069" t="s">
        <v>3993</v>
      </c>
      <c r="K4069" t="s">
        <v>4258</v>
      </c>
      <c r="N4069" s="75">
        <v>723</v>
      </c>
      <c r="O4069" t="s">
        <v>4348</v>
      </c>
    </row>
    <row r="4070" spans="1:15" x14ac:dyDescent="0.25">
      <c r="A4070" t="s">
        <v>1441</v>
      </c>
      <c r="B4070" s="75" t="s">
        <v>1442</v>
      </c>
      <c r="C4070" t="s">
        <v>81243</v>
      </c>
      <c r="D4070" s="112">
        <v>369.85950808380016</v>
      </c>
      <c r="E4070" t="s">
        <v>3861</v>
      </c>
      <c r="F4070">
        <v>1</v>
      </c>
      <c r="G4070">
        <v>5040</v>
      </c>
      <c r="H4070" t="s">
        <v>3889</v>
      </c>
      <c r="I4070" t="s">
        <v>4022</v>
      </c>
      <c r="J4070" t="s">
        <v>4117</v>
      </c>
      <c r="K4070" t="s">
        <v>4201</v>
      </c>
      <c r="N4070" s="75">
        <v>717</v>
      </c>
      <c r="O4070" t="s">
        <v>4348</v>
      </c>
    </row>
    <row r="4071" spans="1:15" x14ac:dyDescent="0.25">
      <c r="A4071" t="s">
        <v>1452</v>
      </c>
      <c r="B4071" s="75" t="s">
        <v>1453</v>
      </c>
      <c r="C4071" t="s">
        <v>81245</v>
      </c>
      <c r="D4071" s="112">
        <v>418.47029016660008</v>
      </c>
      <c r="E4071" t="s">
        <v>3861</v>
      </c>
      <c r="F4071">
        <v>1</v>
      </c>
      <c r="G4071">
        <v>2548</v>
      </c>
      <c r="H4071" t="s">
        <v>3889</v>
      </c>
      <c r="I4071" t="s">
        <v>4022</v>
      </c>
      <c r="J4071" t="s">
        <v>4117</v>
      </c>
      <c r="K4071" t="s">
        <v>4350</v>
      </c>
      <c r="N4071" s="75">
        <v>637</v>
      </c>
      <c r="O4071" t="s">
        <v>4348</v>
      </c>
    </row>
    <row r="4072" spans="1:15" x14ac:dyDescent="0.25">
      <c r="A4072" t="s">
        <v>1462</v>
      </c>
      <c r="B4072" s="75" t="s">
        <v>1463</v>
      </c>
      <c r="C4072" t="s">
        <v>81201</v>
      </c>
      <c r="D4072" s="112">
        <v>418.47029016660008</v>
      </c>
      <c r="E4072" t="s">
        <v>3861</v>
      </c>
      <c r="F4072">
        <v>1</v>
      </c>
      <c r="G4072">
        <v>5070</v>
      </c>
      <c r="H4072" t="s">
        <v>3889</v>
      </c>
      <c r="I4072" t="s">
        <v>4022</v>
      </c>
      <c r="J4072" t="s">
        <v>4174</v>
      </c>
      <c r="K4072" t="s">
        <v>4187</v>
      </c>
      <c r="N4072" s="75">
        <v>730</v>
      </c>
      <c r="O4072" t="s">
        <v>4348</v>
      </c>
    </row>
    <row r="4073" spans="1:15" x14ac:dyDescent="0.25">
      <c r="A4073" t="s">
        <v>1492</v>
      </c>
      <c r="B4073" s="75" t="s">
        <v>1493</v>
      </c>
      <c r="C4073" t="s">
        <v>81263</v>
      </c>
      <c r="D4073" s="112">
        <v>162.35108310960004</v>
      </c>
      <c r="E4073" t="s">
        <v>3861</v>
      </c>
      <c r="F4073">
        <v>1</v>
      </c>
      <c r="G4073">
        <v>1020</v>
      </c>
      <c r="H4073" t="s">
        <v>3889</v>
      </c>
      <c r="I4073" t="s">
        <v>4022</v>
      </c>
      <c r="J4073" t="s">
        <v>4025</v>
      </c>
      <c r="K4073" t="s">
        <v>4260</v>
      </c>
      <c r="N4073" s="75">
        <v>530</v>
      </c>
      <c r="O4073" t="s">
        <v>4348</v>
      </c>
    </row>
    <row r="4074" spans="1:15" x14ac:dyDescent="0.25">
      <c r="A4074" t="s">
        <v>1479</v>
      </c>
      <c r="B4074" s="75" t="s">
        <v>1480</v>
      </c>
      <c r="C4074" t="s">
        <v>81253</v>
      </c>
      <c r="D4074" s="112">
        <v>199.39349700900004</v>
      </c>
      <c r="E4074" t="s">
        <v>3861</v>
      </c>
      <c r="F4074">
        <v>1</v>
      </c>
      <c r="G4074">
        <v>25</v>
      </c>
      <c r="H4074" t="s">
        <v>3889</v>
      </c>
      <c r="I4074" t="s">
        <v>4022</v>
      </c>
      <c r="J4074" t="s">
        <v>4355</v>
      </c>
      <c r="K4074" t="s">
        <v>4356</v>
      </c>
      <c r="N4074" s="75">
        <v>556</v>
      </c>
      <c r="O4074" t="s">
        <v>4348</v>
      </c>
    </row>
    <row r="4075" spans="1:15" x14ac:dyDescent="0.25">
      <c r="A4075" t="s">
        <v>1553</v>
      </c>
      <c r="B4075" s="75" t="s">
        <v>1554</v>
      </c>
      <c r="C4075" t="s">
        <v>81209</v>
      </c>
      <c r="D4075" s="112">
        <v>236.69852993640006</v>
      </c>
      <c r="E4075" t="s">
        <v>3861</v>
      </c>
      <c r="F4075">
        <v>1</v>
      </c>
      <c r="G4075">
        <v>1008</v>
      </c>
      <c r="H4075" t="s">
        <v>3889</v>
      </c>
      <c r="I4075" t="s">
        <v>4022</v>
      </c>
      <c r="J4075" t="s">
        <v>4117</v>
      </c>
      <c r="K4075" t="s">
        <v>4272</v>
      </c>
      <c r="N4075" s="75">
        <v>574</v>
      </c>
      <c r="O4075" t="s">
        <v>4348</v>
      </c>
    </row>
    <row r="4076" spans="1:15" x14ac:dyDescent="0.25">
      <c r="A4076" t="s">
        <v>1490</v>
      </c>
      <c r="B4076" s="75" t="s">
        <v>1491</v>
      </c>
      <c r="C4076" t="s">
        <v>81215</v>
      </c>
      <c r="D4076" s="112">
        <v>317.62458341460007</v>
      </c>
      <c r="E4076" t="s">
        <v>3861</v>
      </c>
      <c r="F4076">
        <v>1</v>
      </c>
      <c r="G4076">
        <v>10080</v>
      </c>
      <c r="H4076" t="s">
        <v>3889</v>
      </c>
      <c r="I4076" t="s">
        <v>4022</v>
      </c>
      <c r="J4076" t="s">
        <v>4316</v>
      </c>
      <c r="K4076" t="s">
        <v>4313</v>
      </c>
      <c r="N4076" s="75">
        <v>399</v>
      </c>
      <c r="O4076" t="s">
        <v>4348</v>
      </c>
    </row>
    <row r="4077" spans="1:15" x14ac:dyDescent="0.25">
      <c r="A4077" t="s">
        <v>1500</v>
      </c>
      <c r="B4077" s="75" t="s">
        <v>1501</v>
      </c>
      <c r="C4077" t="s">
        <v>81264</v>
      </c>
      <c r="D4077" s="112">
        <v>257.99693310720005</v>
      </c>
      <c r="E4077" t="s">
        <v>3861</v>
      </c>
      <c r="F4077">
        <v>1</v>
      </c>
      <c r="G4077">
        <v>1008</v>
      </c>
      <c r="H4077" t="s">
        <v>3889</v>
      </c>
      <c r="I4077" t="s">
        <v>4022</v>
      </c>
      <c r="J4077" t="s">
        <v>4025</v>
      </c>
      <c r="K4077" t="s">
        <v>4237</v>
      </c>
      <c r="N4077" s="75">
        <v>905</v>
      </c>
      <c r="O4077" t="s">
        <v>4348</v>
      </c>
    </row>
    <row r="4078" spans="1:15" x14ac:dyDescent="0.25">
      <c r="A4078" t="s">
        <v>1545</v>
      </c>
      <c r="B4078" s="75" t="s">
        <v>1546</v>
      </c>
      <c r="C4078" t="s">
        <v>81208</v>
      </c>
      <c r="D4078" s="112">
        <v>149.49588168900002</v>
      </c>
      <c r="E4078" t="s">
        <v>3861</v>
      </c>
      <c r="F4078">
        <v>1</v>
      </c>
      <c r="G4078">
        <v>2500</v>
      </c>
      <c r="H4078" t="s">
        <v>3889</v>
      </c>
      <c r="I4078" t="s">
        <v>4022</v>
      </c>
      <c r="J4078" t="s">
        <v>4190</v>
      </c>
      <c r="K4078" t="s">
        <v>4258</v>
      </c>
      <c r="N4078" s="75">
        <v>364</v>
      </c>
      <c r="O4078" t="s">
        <v>4348</v>
      </c>
    </row>
    <row r="4079" spans="1:15" x14ac:dyDescent="0.25">
      <c r="A4079" t="s">
        <v>1458</v>
      </c>
      <c r="B4079" s="75" t="s">
        <v>1459</v>
      </c>
      <c r="C4079" t="s">
        <v>98218</v>
      </c>
      <c r="D4079" s="112">
        <v>196.26833057580001</v>
      </c>
      <c r="E4079" t="s">
        <v>3861</v>
      </c>
      <c r="F4079">
        <v>1</v>
      </c>
      <c r="G4079">
        <v>1026</v>
      </c>
      <c r="H4079" t="s">
        <v>3889</v>
      </c>
      <c r="I4079" t="s">
        <v>4022</v>
      </c>
      <c r="J4079" t="s">
        <v>4125</v>
      </c>
      <c r="K4079" t="s">
        <v>4117</v>
      </c>
      <c r="N4079" s="75">
        <v>640</v>
      </c>
      <c r="O4079" t="s">
        <v>4348</v>
      </c>
    </row>
    <row r="4080" spans="1:15" x14ac:dyDescent="0.25">
      <c r="A4080" t="s">
        <v>1494</v>
      </c>
      <c r="B4080" s="75" t="s">
        <v>1495</v>
      </c>
      <c r="C4080" t="s">
        <v>81225</v>
      </c>
      <c r="D4080" s="112">
        <v>154.23615514440004</v>
      </c>
      <c r="E4080" t="s">
        <v>3861</v>
      </c>
      <c r="F4080">
        <v>1</v>
      </c>
      <c r="G4080">
        <v>1020</v>
      </c>
      <c r="H4080" t="s">
        <v>3889</v>
      </c>
      <c r="I4080" t="s">
        <v>4022</v>
      </c>
      <c r="J4080" t="s">
        <v>4025</v>
      </c>
      <c r="K4080" t="s">
        <v>4260</v>
      </c>
      <c r="N4080" s="75">
        <v>540</v>
      </c>
      <c r="O4080" t="s">
        <v>4348</v>
      </c>
    </row>
    <row r="4081" spans="1:15" x14ac:dyDescent="0.25">
      <c r="A4081" t="s">
        <v>1498</v>
      </c>
      <c r="B4081" s="75" t="s">
        <v>1499</v>
      </c>
      <c r="C4081" t="s">
        <v>98219</v>
      </c>
      <c r="D4081" s="112">
        <v>231.22292320260007</v>
      </c>
      <c r="E4081" t="s">
        <v>3861</v>
      </c>
      <c r="F4081">
        <v>1</v>
      </c>
      <c r="G4081">
        <v>1000</v>
      </c>
      <c r="H4081" t="s">
        <v>3889</v>
      </c>
      <c r="I4081" t="s">
        <v>4022</v>
      </c>
      <c r="J4081" t="s">
        <v>3993</v>
      </c>
      <c r="K4081" t="s">
        <v>4260</v>
      </c>
      <c r="N4081" s="75">
        <v>717</v>
      </c>
      <c r="O4081" t="s">
        <v>4348</v>
      </c>
    </row>
    <row r="4082" spans="1:15" x14ac:dyDescent="0.25">
      <c r="A4082" t="s">
        <v>1435</v>
      </c>
      <c r="B4082" s="75" t="s">
        <v>1436</v>
      </c>
      <c r="C4082" t="s">
        <v>81203</v>
      </c>
      <c r="D4082" s="112">
        <v>73.047482638200009</v>
      </c>
      <c r="E4082" t="s">
        <v>3861</v>
      </c>
      <c r="F4082">
        <v>1</v>
      </c>
      <c r="G4082">
        <v>1092</v>
      </c>
      <c r="H4082" t="s">
        <v>3889</v>
      </c>
      <c r="I4082" t="s">
        <v>4022</v>
      </c>
      <c r="J4082" t="s">
        <v>4174</v>
      </c>
      <c r="K4082" t="s">
        <v>4201</v>
      </c>
      <c r="N4082" s="75">
        <v>136</v>
      </c>
      <c r="O4082" t="s">
        <v>4348</v>
      </c>
    </row>
    <row r="4083" spans="1:15" x14ac:dyDescent="0.25">
      <c r="A4083" t="s">
        <v>1518</v>
      </c>
      <c r="B4083" s="75" t="s">
        <v>1519</v>
      </c>
      <c r="C4083" t="s">
        <v>81218</v>
      </c>
      <c r="D4083" s="112">
        <v>115.88064610500004</v>
      </c>
      <c r="E4083" t="s">
        <v>3861</v>
      </c>
      <c r="F4083">
        <v>1</v>
      </c>
      <c r="G4083">
        <v>1014</v>
      </c>
      <c r="H4083" t="s">
        <v>3889</v>
      </c>
      <c r="I4083" t="s">
        <v>4022</v>
      </c>
      <c r="J4083" t="s">
        <v>4174</v>
      </c>
      <c r="K4083" t="s">
        <v>4237</v>
      </c>
      <c r="N4083" s="75">
        <v>1090</v>
      </c>
      <c r="O4083" t="s">
        <v>4348</v>
      </c>
    </row>
    <row r="4084" spans="1:15" x14ac:dyDescent="0.25">
      <c r="A4084" t="s">
        <v>1439</v>
      </c>
      <c r="B4084" s="75" t="s">
        <v>1440</v>
      </c>
      <c r="C4084" t="s">
        <v>81204</v>
      </c>
      <c r="D4084" s="112">
        <v>109.86667036380004</v>
      </c>
      <c r="E4084" t="s">
        <v>3861</v>
      </c>
      <c r="F4084">
        <v>1</v>
      </c>
      <c r="G4084">
        <v>1008</v>
      </c>
      <c r="H4084" t="s">
        <v>3889</v>
      </c>
      <c r="I4084" t="s">
        <v>4022</v>
      </c>
      <c r="J4084" t="s">
        <v>4117</v>
      </c>
      <c r="K4084" t="s">
        <v>4201</v>
      </c>
      <c r="N4084" s="75">
        <v>195</v>
      </c>
      <c r="O4084" t="s">
        <v>4348</v>
      </c>
    </row>
    <row r="4085" spans="1:15" x14ac:dyDescent="0.25">
      <c r="A4085" t="s">
        <v>1524</v>
      </c>
      <c r="B4085" s="75" t="s">
        <v>1525</v>
      </c>
      <c r="C4085" t="s">
        <v>81221</v>
      </c>
      <c r="D4085" s="112">
        <v>74.13735160440001</v>
      </c>
      <c r="E4085" t="s">
        <v>3861</v>
      </c>
      <c r="F4085">
        <v>1</v>
      </c>
      <c r="G4085">
        <v>1092</v>
      </c>
      <c r="H4085" t="s">
        <v>3889</v>
      </c>
      <c r="I4085" t="s">
        <v>4022</v>
      </c>
      <c r="J4085" t="s">
        <v>4174</v>
      </c>
      <c r="K4085" t="s">
        <v>4201</v>
      </c>
      <c r="N4085" s="75">
        <v>98</v>
      </c>
      <c r="O4085" t="s">
        <v>4348</v>
      </c>
    </row>
    <row r="4086" spans="1:15" x14ac:dyDescent="0.25">
      <c r="A4086" t="s">
        <v>1557</v>
      </c>
      <c r="B4086" s="75" t="s">
        <v>1558</v>
      </c>
      <c r="C4086" t="s">
        <v>81211</v>
      </c>
      <c r="D4086" s="112">
        <v>104.11531365060004</v>
      </c>
      <c r="E4086" t="s">
        <v>3861</v>
      </c>
      <c r="F4086">
        <v>1</v>
      </c>
      <c r="G4086">
        <v>2565</v>
      </c>
      <c r="H4086" t="s">
        <v>3889</v>
      </c>
      <c r="I4086" t="s">
        <v>4022</v>
      </c>
      <c r="L4086" t="s">
        <v>4258</v>
      </c>
      <c r="N4086" s="75">
        <v>118</v>
      </c>
      <c r="O4086" t="s">
        <v>4348</v>
      </c>
    </row>
    <row r="4087" spans="1:15" x14ac:dyDescent="0.25">
      <c r="A4087" t="s">
        <v>1486</v>
      </c>
      <c r="B4087" s="75" t="s">
        <v>1487</v>
      </c>
      <c r="C4087" t="s">
        <v>81202</v>
      </c>
      <c r="D4087" s="112">
        <v>69.699090031200015</v>
      </c>
      <c r="E4087" t="s">
        <v>3861</v>
      </c>
      <c r="F4087">
        <v>1</v>
      </c>
      <c r="G4087">
        <v>2880</v>
      </c>
      <c r="H4087" t="s">
        <v>3889</v>
      </c>
      <c r="I4087" t="s">
        <v>4022</v>
      </c>
      <c r="J4087" t="s">
        <v>4316</v>
      </c>
      <c r="K4087" t="s">
        <v>4313</v>
      </c>
      <c r="N4087" s="75">
        <v>10</v>
      </c>
      <c r="O4087" t="s">
        <v>4348</v>
      </c>
    </row>
    <row r="4088" spans="1:15" x14ac:dyDescent="0.25">
      <c r="A4088" t="s">
        <v>1510</v>
      </c>
      <c r="B4088" s="75" t="s">
        <v>1511</v>
      </c>
      <c r="C4088" t="s">
        <v>81223</v>
      </c>
      <c r="D4088" s="112">
        <v>77.328172794600007</v>
      </c>
      <c r="E4088" t="s">
        <v>3861</v>
      </c>
      <c r="F4088">
        <v>1</v>
      </c>
      <c r="G4088">
        <v>1000</v>
      </c>
      <c r="H4088" t="s">
        <v>3889</v>
      </c>
      <c r="I4088" t="s">
        <v>4022</v>
      </c>
      <c r="J4088" t="s">
        <v>4358</v>
      </c>
      <c r="K4088" t="s">
        <v>4258</v>
      </c>
      <c r="N4088" s="75">
        <v>563</v>
      </c>
      <c r="O4088" t="s">
        <v>4348</v>
      </c>
    </row>
    <row r="4089" spans="1:15" x14ac:dyDescent="0.25">
      <c r="A4089" t="s">
        <v>1496</v>
      </c>
      <c r="B4089" s="75" t="s">
        <v>1497</v>
      </c>
      <c r="C4089" t="s">
        <v>81226</v>
      </c>
      <c r="D4089" s="112">
        <v>86.192983132351202</v>
      </c>
      <c r="E4089" t="s">
        <v>3861</v>
      </c>
      <c r="F4089">
        <v>1</v>
      </c>
      <c r="G4089">
        <v>1020</v>
      </c>
      <c r="H4089" t="s">
        <v>3889</v>
      </c>
      <c r="I4089" t="s">
        <v>4022</v>
      </c>
      <c r="J4089" t="s">
        <v>4025</v>
      </c>
      <c r="K4089" t="s">
        <v>4260</v>
      </c>
      <c r="N4089" s="75">
        <v>498</v>
      </c>
      <c r="O4089" t="s">
        <v>4348</v>
      </c>
    </row>
    <row r="4090" spans="1:15" x14ac:dyDescent="0.25">
      <c r="A4090" t="s">
        <v>1431</v>
      </c>
      <c r="B4090" s="75" t="s">
        <v>1432</v>
      </c>
      <c r="C4090" t="s">
        <v>81247</v>
      </c>
      <c r="D4090" s="112">
        <v>197.72325312187141</v>
      </c>
      <c r="E4090" t="s">
        <v>3861</v>
      </c>
      <c r="F4090">
        <v>1</v>
      </c>
      <c r="G4090">
        <v>2508</v>
      </c>
      <c r="H4090" t="s">
        <v>3889</v>
      </c>
      <c r="I4090" t="s">
        <v>4022</v>
      </c>
      <c r="J4090" t="s">
        <v>4347</v>
      </c>
      <c r="K4090" t="s">
        <v>4349</v>
      </c>
      <c r="N4090" s="75">
        <v>746</v>
      </c>
      <c r="O4090" t="s">
        <v>4348</v>
      </c>
    </row>
    <row r="4091" spans="1:15" x14ac:dyDescent="0.25">
      <c r="A4091" t="s">
        <v>1551</v>
      </c>
      <c r="B4091" s="75" t="s">
        <v>1552</v>
      </c>
      <c r="C4091" t="s">
        <v>81246</v>
      </c>
      <c r="D4091" s="112">
        <v>264.8940178538557</v>
      </c>
      <c r="E4091" t="s">
        <v>3861</v>
      </c>
      <c r="F4091">
        <v>1</v>
      </c>
      <c r="G4091">
        <v>10032</v>
      </c>
      <c r="H4091" t="s">
        <v>3889</v>
      </c>
      <c r="I4091" t="s">
        <v>4022</v>
      </c>
      <c r="J4091" t="s">
        <v>3892</v>
      </c>
      <c r="K4091" t="s">
        <v>4174</v>
      </c>
      <c r="N4091" s="75">
        <v>850</v>
      </c>
      <c r="O4091" t="s">
        <v>4348</v>
      </c>
    </row>
    <row r="4092" spans="1:15" x14ac:dyDescent="0.25">
      <c r="A4092" t="s">
        <v>1502</v>
      </c>
      <c r="B4092" s="75" t="s">
        <v>1503</v>
      </c>
      <c r="C4092" t="s">
        <v>81227</v>
      </c>
      <c r="D4092" s="112">
        <v>318.60403821229124</v>
      </c>
      <c r="E4092" t="s">
        <v>3861</v>
      </c>
      <c r="F4092">
        <v>1</v>
      </c>
      <c r="G4092">
        <v>1008</v>
      </c>
      <c r="H4092" t="s">
        <v>3889</v>
      </c>
      <c r="I4092" t="s">
        <v>4022</v>
      </c>
      <c r="J4092" t="s">
        <v>4025</v>
      </c>
      <c r="K4092" t="s">
        <v>4237</v>
      </c>
      <c r="N4092" s="75">
        <v>662</v>
      </c>
      <c r="O4092" t="s">
        <v>4348</v>
      </c>
    </row>
    <row r="4093" spans="1:15" x14ac:dyDescent="0.25">
      <c r="A4093" t="s">
        <v>92462</v>
      </c>
      <c r="B4093" s="75" t="s">
        <v>92460</v>
      </c>
      <c r="C4093" t="s">
        <v>92461</v>
      </c>
      <c r="D4093" s="112">
        <v>778.49033866800016</v>
      </c>
      <c r="E4093" t="s">
        <v>3863</v>
      </c>
      <c r="F4093">
        <v>1</v>
      </c>
      <c r="G4093">
        <v>1</v>
      </c>
      <c r="H4093" t="s">
        <v>3863</v>
      </c>
      <c r="I4093" t="s">
        <v>3877</v>
      </c>
      <c r="N4093" s="75">
        <v>2750</v>
      </c>
      <c r="O4093" t="s">
        <v>92459</v>
      </c>
    </row>
    <row r="4094" spans="1:15" x14ac:dyDescent="0.25">
      <c r="A4094" t="s">
        <v>92465</v>
      </c>
      <c r="B4094" s="75" t="s">
        <v>92463</v>
      </c>
      <c r="C4094" t="s">
        <v>92464</v>
      </c>
      <c r="D4094" s="112">
        <v>307.73947814400009</v>
      </c>
      <c r="E4094" t="s">
        <v>3863</v>
      </c>
      <c r="F4094">
        <v>1</v>
      </c>
      <c r="G4094">
        <v>1</v>
      </c>
      <c r="H4094" t="s">
        <v>3863</v>
      </c>
      <c r="I4094" t="s">
        <v>3877</v>
      </c>
      <c r="N4094" s="75">
        <v>100</v>
      </c>
      <c r="O4094" t="s">
        <v>92459</v>
      </c>
    </row>
    <row r="4095" spans="1:15" x14ac:dyDescent="0.25">
      <c r="A4095" t="s">
        <v>92467</v>
      </c>
      <c r="B4095" s="75" t="s">
        <v>92466</v>
      </c>
      <c r="C4095" t="s">
        <v>92461</v>
      </c>
      <c r="D4095" s="112">
        <v>778.49033866800016</v>
      </c>
      <c r="E4095" t="s">
        <v>3863</v>
      </c>
      <c r="F4095">
        <v>1</v>
      </c>
      <c r="G4095">
        <v>1</v>
      </c>
      <c r="H4095" t="s">
        <v>3863</v>
      </c>
      <c r="I4095" t="s">
        <v>3877</v>
      </c>
      <c r="N4095" s="75">
        <v>100</v>
      </c>
      <c r="O4095" t="s">
        <v>92459</v>
      </c>
    </row>
    <row r="4096" spans="1:15" x14ac:dyDescent="0.25">
      <c r="A4096" t="s">
        <v>92469</v>
      </c>
      <c r="B4096" s="75" t="s">
        <v>92468</v>
      </c>
      <c r="C4096" t="s">
        <v>92464</v>
      </c>
      <c r="D4096" s="112">
        <v>307.73947814400009</v>
      </c>
      <c r="E4096" t="s">
        <v>3863</v>
      </c>
      <c r="F4096">
        <v>1</v>
      </c>
      <c r="G4096">
        <v>1</v>
      </c>
      <c r="H4096" t="s">
        <v>3863</v>
      </c>
      <c r="I4096" t="s">
        <v>3877</v>
      </c>
      <c r="N4096" s="75">
        <v>100</v>
      </c>
      <c r="O4096" t="s">
        <v>92459</v>
      </c>
    </row>
    <row r="4097" spans="1:15" x14ac:dyDescent="0.25">
      <c r="A4097" t="s">
        <v>92471</v>
      </c>
      <c r="B4097" s="75" t="s">
        <v>92470</v>
      </c>
      <c r="C4097" t="s">
        <v>92461</v>
      </c>
      <c r="D4097" s="112">
        <v>778.49033866800016</v>
      </c>
      <c r="E4097" t="s">
        <v>3863</v>
      </c>
      <c r="F4097">
        <v>1</v>
      </c>
      <c r="G4097">
        <v>1</v>
      </c>
      <c r="H4097" t="s">
        <v>3863</v>
      </c>
      <c r="I4097" t="s">
        <v>3877</v>
      </c>
      <c r="N4097" s="75">
        <v>100</v>
      </c>
      <c r="O4097" t="s">
        <v>92459</v>
      </c>
    </row>
    <row r="4098" spans="1:15" x14ac:dyDescent="0.25">
      <c r="A4098" t="s">
        <v>92473</v>
      </c>
      <c r="B4098" s="75" t="s">
        <v>92472</v>
      </c>
      <c r="C4098" t="s">
        <v>92464</v>
      </c>
      <c r="D4098" s="112">
        <v>307.73947814400009</v>
      </c>
      <c r="E4098" t="s">
        <v>3863</v>
      </c>
      <c r="F4098">
        <v>1</v>
      </c>
      <c r="G4098">
        <v>1</v>
      </c>
      <c r="H4098" t="s">
        <v>3863</v>
      </c>
      <c r="I4098" t="s">
        <v>3877</v>
      </c>
      <c r="N4098" s="75">
        <v>100</v>
      </c>
      <c r="O4098" t="s">
        <v>92459</v>
      </c>
    </row>
    <row r="4099" spans="1:15" x14ac:dyDescent="0.25">
      <c r="A4099" t="s">
        <v>92475</v>
      </c>
      <c r="B4099" s="75" t="s">
        <v>92474</v>
      </c>
      <c r="C4099" t="s">
        <v>92461</v>
      </c>
      <c r="D4099" s="112">
        <v>778.49033866800016</v>
      </c>
      <c r="E4099" t="s">
        <v>3863</v>
      </c>
      <c r="F4099">
        <v>1</v>
      </c>
      <c r="G4099">
        <v>1</v>
      </c>
      <c r="H4099" t="s">
        <v>3863</v>
      </c>
      <c r="I4099" t="s">
        <v>3877</v>
      </c>
      <c r="N4099" s="75">
        <v>100</v>
      </c>
      <c r="O4099" t="s">
        <v>92459</v>
      </c>
    </row>
    <row r="4100" spans="1:15" x14ac:dyDescent="0.25">
      <c r="A4100" t="s">
        <v>92477</v>
      </c>
      <c r="B4100" s="75" t="s">
        <v>92476</v>
      </c>
      <c r="C4100" t="s">
        <v>92464</v>
      </c>
      <c r="D4100" s="112">
        <v>307.73947814400009</v>
      </c>
      <c r="E4100" t="s">
        <v>3863</v>
      </c>
      <c r="F4100">
        <v>1</v>
      </c>
      <c r="G4100">
        <v>1</v>
      </c>
      <c r="H4100" t="s">
        <v>3863</v>
      </c>
      <c r="I4100" t="s">
        <v>3877</v>
      </c>
      <c r="N4100" s="75">
        <v>100</v>
      </c>
      <c r="O4100" t="s">
        <v>92459</v>
      </c>
    </row>
    <row r="4101" spans="1:15" x14ac:dyDescent="0.25">
      <c r="A4101" t="s">
        <v>92479</v>
      </c>
      <c r="B4101" s="75" t="s">
        <v>92478</v>
      </c>
      <c r="C4101" t="s">
        <v>92461</v>
      </c>
      <c r="D4101" s="112">
        <v>778.49033866800016</v>
      </c>
      <c r="E4101" t="s">
        <v>3863</v>
      </c>
      <c r="F4101">
        <v>1</v>
      </c>
      <c r="G4101">
        <v>1</v>
      </c>
      <c r="H4101" t="s">
        <v>3863</v>
      </c>
      <c r="I4101" t="s">
        <v>3877</v>
      </c>
      <c r="N4101" s="75">
        <v>100</v>
      </c>
      <c r="O4101" t="s">
        <v>92459</v>
      </c>
    </row>
    <row r="4102" spans="1:15" x14ac:dyDescent="0.25">
      <c r="A4102" t="s">
        <v>92481</v>
      </c>
      <c r="B4102" s="75" t="s">
        <v>92480</v>
      </c>
      <c r="C4102" t="s">
        <v>92464</v>
      </c>
      <c r="D4102" s="112">
        <v>307.73947814400009</v>
      </c>
      <c r="E4102" t="s">
        <v>3863</v>
      </c>
      <c r="F4102">
        <v>1</v>
      </c>
      <c r="G4102">
        <v>1</v>
      </c>
      <c r="H4102" t="s">
        <v>3863</v>
      </c>
      <c r="I4102" t="s">
        <v>3877</v>
      </c>
      <c r="N4102" s="75">
        <v>100</v>
      </c>
      <c r="O4102" t="s">
        <v>92459</v>
      </c>
    </row>
    <row r="4103" spans="1:15" x14ac:dyDescent="0.25">
      <c r="A4103" t="s">
        <v>92483</v>
      </c>
      <c r="B4103" s="75" t="s">
        <v>92482</v>
      </c>
      <c r="C4103" t="s">
        <v>92461</v>
      </c>
      <c r="D4103" s="112">
        <v>778.49033866800016</v>
      </c>
      <c r="E4103" t="s">
        <v>3863</v>
      </c>
      <c r="F4103">
        <v>1</v>
      </c>
      <c r="G4103">
        <v>1</v>
      </c>
      <c r="H4103" t="s">
        <v>3863</v>
      </c>
      <c r="I4103" t="s">
        <v>3877</v>
      </c>
      <c r="N4103" s="75">
        <v>100</v>
      </c>
      <c r="O4103" t="s">
        <v>92459</v>
      </c>
    </row>
    <row r="4104" spans="1:15" x14ac:dyDescent="0.25">
      <c r="A4104" t="s">
        <v>92485</v>
      </c>
      <c r="B4104" s="75" t="s">
        <v>92484</v>
      </c>
      <c r="C4104" t="s">
        <v>92464</v>
      </c>
      <c r="D4104" s="112">
        <v>307.73947814400009</v>
      </c>
      <c r="E4104" t="s">
        <v>3863</v>
      </c>
      <c r="F4104">
        <v>1</v>
      </c>
      <c r="G4104">
        <v>1</v>
      </c>
      <c r="H4104" t="s">
        <v>3863</v>
      </c>
      <c r="I4104" t="s">
        <v>3877</v>
      </c>
      <c r="N4104" s="75">
        <v>100</v>
      </c>
      <c r="O4104" t="s">
        <v>92459</v>
      </c>
    </row>
    <row r="4105" spans="1:15" x14ac:dyDescent="0.25">
      <c r="A4105" t="s">
        <v>92487</v>
      </c>
      <c r="B4105" s="75" t="s">
        <v>92486</v>
      </c>
      <c r="C4105" t="s">
        <v>92461</v>
      </c>
      <c r="D4105" s="112">
        <v>778.49033866800016</v>
      </c>
      <c r="E4105" t="s">
        <v>3863</v>
      </c>
      <c r="F4105">
        <v>1</v>
      </c>
      <c r="G4105">
        <v>1</v>
      </c>
      <c r="H4105" t="s">
        <v>3863</v>
      </c>
      <c r="I4105" t="s">
        <v>3877</v>
      </c>
      <c r="N4105" s="75">
        <v>100</v>
      </c>
      <c r="O4105" t="s">
        <v>92459</v>
      </c>
    </row>
    <row r="4106" spans="1:15" x14ac:dyDescent="0.25">
      <c r="A4106" t="s">
        <v>92489</v>
      </c>
      <c r="B4106" s="75" t="s">
        <v>92488</v>
      </c>
      <c r="C4106" t="s">
        <v>92464</v>
      </c>
      <c r="D4106" s="112">
        <v>307.73947814400009</v>
      </c>
      <c r="E4106" t="s">
        <v>3863</v>
      </c>
      <c r="F4106">
        <v>1</v>
      </c>
      <c r="G4106">
        <v>1</v>
      </c>
      <c r="H4106" t="s">
        <v>3863</v>
      </c>
      <c r="I4106" t="s">
        <v>3877</v>
      </c>
      <c r="N4106" s="75">
        <v>100</v>
      </c>
      <c r="O4106" t="s">
        <v>92459</v>
      </c>
    </row>
    <row r="4107" spans="1:15" x14ac:dyDescent="0.25">
      <c r="A4107" t="s">
        <v>92491</v>
      </c>
      <c r="B4107" s="75" t="s">
        <v>92490</v>
      </c>
      <c r="C4107" t="s">
        <v>92461</v>
      </c>
      <c r="D4107" s="112">
        <v>778.49033866800016</v>
      </c>
      <c r="E4107" t="s">
        <v>3863</v>
      </c>
      <c r="F4107">
        <v>1</v>
      </c>
      <c r="G4107">
        <v>1</v>
      </c>
      <c r="H4107" t="s">
        <v>3863</v>
      </c>
      <c r="I4107" t="s">
        <v>3877</v>
      </c>
      <c r="N4107" s="75">
        <v>100</v>
      </c>
      <c r="O4107" t="s">
        <v>92459</v>
      </c>
    </row>
    <row r="4108" spans="1:15" x14ac:dyDescent="0.25">
      <c r="A4108" t="s">
        <v>92493</v>
      </c>
      <c r="B4108" s="75" t="s">
        <v>92492</v>
      </c>
      <c r="C4108" t="s">
        <v>92464</v>
      </c>
      <c r="D4108" s="112">
        <v>307.73947814400009</v>
      </c>
      <c r="E4108" t="s">
        <v>3863</v>
      </c>
      <c r="F4108">
        <v>1</v>
      </c>
      <c r="G4108">
        <v>1</v>
      </c>
      <c r="H4108" t="s">
        <v>3863</v>
      </c>
      <c r="I4108" t="s">
        <v>3877</v>
      </c>
      <c r="N4108" s="75">
        <v>100</v>
      </c>
      <c r="O4108" t="s">
        <v>92459</v>
      </c>
    </row>
    <row r="4109" spans="1:15" x14ac:dyDescent="0.25">
      <c r="A4109" t="s">
        <v>92495</v>
      </c>
      <c r="B4109" s="75" t="s">
        <v>92494</v>
      </c>
      <c r="C4109" t="s">
        <v>92461</v>
      </c>
      <c r="D4109" s="112">
        <v>778.49033866800016</v>
      </c>
      <c r="E4109" t="s">
        <v>3863</v>
      </c>
      <c r="F4109">
        <v>1</v>
      </c>
      <c r="G4109">
        <v>1</v>
      </c>
      <c r="H4109" t="s">
        <v>3863</v>
      </c>
      <c r="I4109" t="s">
        <v>3877</v>
      </c>
      <c r="N4109" s="75">
        <v>100</v>
      </c>
      <c r="O4109" t="s">
        <v>92459</v>
      </c>
    </row>
    <row r="4110" spans="1:15" x14ac:dyDescent="0.25">
      <c r="A4110" t="s">
        <v>92497</v>
      </c>
      <c r="B4110" s="75" t="s">
        <v>92496</v>
      </c>
      <c r="C4110" t="s">
        <v>92464</v>
      </c>
      <c r="D4110" s="112">
        <v>307.73947814400009</v>
      </c>
      <c r="E4110" t="s">
        <v>3863</v>
      </c>
      <c r="F4110">
        <v>1</v>
      </c>
      <c r="G4110">
        <v>1</v>
      </c>
      <c r="H4110" t="s">
        <v>3863</v>
      </c>
      <c r="I4110" t="s">
        <v>3877</v>
      </c>
      <c r="N4110" s="75">
        <v>100</v>
      </c>
      <c r="O4110" t="s">
        <v>92459</v>
      </c>
    </row>
    <row r="4111" spans="1:15" x14ac:dyDescent="0.25">
      <c r="A4111" t="s">
        <v>92499</v>
      </c>
      <c r="B4111" s="75" t="s">
        <v>92498</v>
      </c>
      <c r="C4111" t="s">
        <v>92461</v>
      </c>
      <c r="D4111" s="112">
        <v>778.49033866800016</v>
      </c>
      <c r="E4111" t="s">
        <v>3863</v>
      </c>
      <c r="F4111">
        <v>1</v>
      </c>
      <c r="G4111">
        <v>1</v>
      </c>
      <c r="H4111" t="s">
        <v>3863</v>
      </c>
      <c r="I4111" t="s">
        <v>3877</v>
      </c>
      <c r="N4111" s="75">
        <v>100</v>
      </c>
      <c r="O4111" t="s">
        <v>92459</v>
      </c>
    </row>
    <row r="4112" spans="1:15" x14ac:dyDescent="0.25">
      <c r="A4112" t="s">
        <v>92501</v>
      </c>
      <c r="B4112" s="75" t="s">
        <v>92500</v>
      </c>
      <c r="C4112" t="s">
        <v>92464</v>
      </c>
      <c r="D4112" s="112">
        <v>307.73947814400009</v>
      </c>
      <c r="E4112" t="s">
        <v>3863</v>
      </c>
      <c r="F4112">
        <v>1</v>
      </c>
      <c r="G4112">
        <v>1</v>
      </c>
      <c r="H4112" t="s">
        <v>3863</v>
      </c>
      <c r="I4112" t="s">
        <v>3877</v>
      </c>
      <c r="N4112" s="75">
        <v>100</v>
      </c>
      <c r="O4112" t="s">
        <v>92459</v>
      </c>
    </row>
    <row r="4113" spans="1:15" x14ac:dyDescent="0.25">
      <c r="A4113" t="s">
        <v>93185</v>
      </c>
      <c r="B4113" s="75" t="s">
        <v>5719</v>
      </c>
      <c r="C4113" t="s">
        <v>30531</v>
      </c>
      <c r="D4113" s="112">
        <v>139.58201338200001</v>
      </c>
      <c r="E4113" t="s">
        <v>3861</v>
      </c>
      <c r="F4113">
        <v>1</v>
      </c>
      <c r="G4113">
        <v>125</v>
      </c>
      <c r="H4113" t="s">
        <v>3889</v>
      </c>
      <c r="I4113" t="s">
        <v>4022</v>
      </c>
      <c r="L4113" t="s">
        <v>4400</v>
      </c>
      <c r="N4113" s="75"/>
      <c r="O4113" t="s">
        <v>4408</v>
      </c>
    </row>
    <row r="4114" spans="1:15" x14ac:dyDescent="0.25">
      <c r="A4114" t="s">
        <v>93182</v>
      </c>
      <c r="B4114" s="75" t="s">
        <v>5716</v>
      </c>
      <c r="C4114" t="s">
        <v>30528</v>
      </c>
      <c r="D4114" s="112">
        <v>139.58201338200001</v>
      </c>
      <c r="E4114" t="s">
        <v>3861</v>
      </c>
      <c r="F4114">
        <v>1</v>
      </c>
      <c r="G4114">
        <v>250</v>
      </c>
      <c r="H4114" t="s">
        <v>3889</v>
      </c>
      <c r="I4114" t="s">
        <v>4022</v>
      </c>
      <c r="L4114" t="s">
        <v>4002</v>
      </c>
      <c r="N4114" s="75"/>
      <c r="O4114" t="s">
        <v>4408</v>
      </c>
    </row>
    <row r="4115" spans="1:15" x14ac:dyDescent="0.25">
      <c r="A4115" t="s">
        <v>93183</v>
      </c>
      <c r="B4115" s="75" t="s">
        <v>5717</v>
      </c>
      <c r="C4115" t="s">
        <v>30529</v>
      </c>
      <c r="D4115" s="112">
        <v>139.58201338200001</v>
      </c>
      <c r="E4115" t="s">
        <v>3861</v>
      </c>
      <c r="F4115">
        <v>1</v>
      </c>
      <c r="G4115">
        <v>125</v>
      </c>
      <c r="H4115" t="s">
        <v>3889</v>
      </c>
      <c r="I4115" t="s">
        <v>4022</v>
      </c>
      <c r="L4115" t="s">
        <v>4400</v>
      </c>
      <c r="N4115" s="75"/>
      <c r="O4115" t="s">
        <v>4408</v>
      </c>
    </row>
    <row r="4116" spans="1:15" x14ac:dyDescent="0.25">
      <c r="A4116" t="s">
        <v>93179</v>
      </c>
      <c r="B4116" s="75" t="s">
        <v>5713</v>
      </c>
      <c r="C4116" t="s">
        <v>30525</v>
      </c>
      <c r="D4116" s="112">
        <v>139.58201338200001</v>
      </c>
      <c r="E4116" t="s">
        <v>3861</v>
      </c>
      <c r="F4116">
        <v>1</v>
      </c>
      <c r="G4116">
        <v>125</v>
      </c>
      <c r="H4116" t="s">
        <v>3889</v>
      </c>
      <c r="I4116" t="s">
        <v>4022</v>
      </c>
      <c r="L4116" t="s">
        <v>4400</v>
      </c>
      <c r="N4116" s="75"/>
      <c r="O4116" t="s">
        <v>4408</v>
      </c>
    </row>
    <row r="4117" spans="1:15" x14ac:dyDescent="0.25">
      <c r="A4117" t="s">
        <v>93181</v>
      </c>
      <c r="B4117" s="75" t="s">
        <v>5715</v>
      </c>
      <c r="C4117" t="s">
        <v>30527</v>
      </c>
      <c r="D4117" s="112">
        <v>139.58201338200001</v>
      </c>
      <c r="E4117" t="s">
        <v>3861</v>
      </c>
      <c r="F4117">
        <v>1</v>
      </c>
      <c r="G4117">
        <v>125</v>
      </c>
      <c r="H4117" t="s">
        <v>3889</v>
      </c>
      <c r="I4117" t="s">
        <v>4022</v>
      </c>
      <c r="L4117" t="s">
        <v>4400</v>
      </c>
      <c r="N4117" s="75"/>
      <c r="O4117" t="s">
        <v>4408</v>
      </c>
    </row>
    <row r="4118" spans="1:15" x14ac:dyDescent="0.25">
      <c r="A4118" t="s">
        <v>93187</v>
      </c>
      <c r="B4118" s="75" t="s">
        <v>5721</v>
      </c>
      <c r="C4118" t="s">
        <v>30533</v>
      </c>
      <c r="D4118" s="112">
        <v>139.58201338200001</v>
      </c>
      <c r="E4118" t="s">
        <v>3861</v>
      </c>
      <c r="F4118">
        <v>1</v>
      </c>
      <c r="G4118">
        <v>125</v>
      </c>
      <c r="H4118" t="s">
        <v>3889</v>
      </c>
      <c r="I4118" t="s">
        <v>4022</v>
      </c>
      <c r="L4118" t="s">
        <v>4400</v>
      </c>
      <c r="N4118" s="75"/>
      <c r="O4118" t="s">
        <v>4408</v>
      </c>
    </row>
    <row r="4119" spans="1:15" x14ac:dyDescent="0.25">
      <c r="A4119" t="s">
        <v>93189</v>
      </c>
      <c r="B4119" s="75" t="s">
        <v>5723</v>
      </c>
      <c r="C4119" t="s">
        <v>30535</v>
      </c>
      <c r="D4119" s="112">
        <v>139.58201338200001</v>
      </c>
      <c r="E4119" t="s">
        <v>3861</v>
      </c>
      <c r="F4119">
        <v>1</v>
      </c>
      <c r="G4119">
        <v>125</v>
      </c>
      <c r="H4119" t="s">
        <v>3889</v>
      </c>
      <c r="I4119" t="s">
        <v>4022</v>
      </c>
      <c r="L4119" t="s">
        <v>4400</v>
      </c>
      <c r="N4119" s="75"/>
      <c r="O4119" t="s">
        <v>4408</v>
      </c>
    </row>
    <row r="4120" spans="1:15" x14ac:dyDescent="0.25">
      <c r="A4120" t="s">
        <v>93178</v>
      </c>
      <c r="B4120" s="75" t="s">
        <v>5712</v>
      </c>
      <c r="C4120" t="s">
        <v>30524</v>
      </c>
      <c r="D4120" s="112">
        <v>139.58201338200001</v>
      </c>
      <c r="E4120" t="s">
        <v>3861</v>
      </c>
      <c r="F4120">
        <v>1</v>
      </c>
      <c r="G4120">
        <v>250</v>
      </c>
      <c r="H4120" t="s">
        <v>3889</v>
      </c>
      <c r="I4120" t="s">
        <v>4022</v>
      </c>
      <c r="L4120" t="s">
        <v>4002</v>
      </c>
      <c r="N4120" s="75"/>
      <c r="O4120" t="s">
        <v>4408</v>
      </c>
    </row>
    <row r="4121" spans="1:15" x14ac:dyDescent="0.25">
      <c r="A4121" t="s">
        <v>93180</v>
      </c>
      <c r="B4121" s="75" t="s">
        <v>5714</v>
      </c>
      <c r="C4121" t="s">
        <v>30526</v>
      </c>
      <c r="D4121" s="112">
        <v>139.58201338200001</v>
      </c>
      <c r="E4121" t="s">
        <v>3861</v>
      </c>
      <c r="F4121">
        <v>1</v>
      </c>
      <c r="G4121">
        <v>250</v>
      </c>
      <c r="H4121" t="s">
        <v>3889</v>
      </c>
      <c r="I4121" t="s">
        <v>4022</v>
      </c>
      <c r="L4121" t="s">
        <v>4002</v>
      </c>
      <c r="N4121" s="75"/>
      <c r="O4121" t="s">
        <v>4408</v>
      </c>
    </row>
    <row r="4122" spans="1:15" x14ac:dyDescent="0.25">
      <c r="A4122" t="s">
        <v>93184</v>
      </c>
      <c r="B4122" s="75" t="s">
        <v>5718</v>
      </c>
      <c r="C4122" t="s">
        <v>30530</v>
      </c>
      <c r="D4122" s="112">
        <v>139.58201338200001</v>
      </c>
      <c r="E4122" t="s">
        <v>3861</v>
      </c>
      <c r="F4122">
        <v>1</v>
      </c>
      <c r="G4122">
        <v>250</v>
      </c>
      <c r="H4122" t="s">
        <v>3889</v>
      </c>
      <c r="I4122" t="s">
        <v>4022</v>
      </c>
      <c r="L4122" t="s">
        <v>4002</v>
      </c>
      <c r="N4122" s="75"/>
      <c r="O4122" t="s">
        <v>4408</v>
      </c>
    </row>
    <row r="4123" spans="1:15" x14ac:dyDescent="0.25">
      <c r="A4123" t="s">
        <v>93186</v>
      </c>
      <c r="B4123" s="75" t="s">
        <v>5720</v>
      </c>
      <c r="C4123" t="s">
        <v>30532</v>
      </c>
      <c r="D4123" s="112">
        <v>139.58201338200001</v>
      </c>
      <c r="E4123" t="s">
        <v>3861</v>
      </c>
      <c r="F4123">
        <v>1</v>
      </c>
      <c r="G4123">
        <v>250</v>
      </c>
      <c r="H4123" t="s">
        <v>3889</v>
      </c>
      <c r="I4123" t="s">
        <v>4022</v>
      </c>
      <c r="L4123" t="s">
        <v>4002</v>
      </c>
      <c r="N4123" s="75"/>
      <c r="O4123" t="s">
        <v>4408</v>
      </c>
    </row>
    <row r="4124" spans="1:15" x14ac:dyDescent="0.25">
      <c r="A4124" t="s">
        <v>93188</v>
      </c>
      <c r="B4124" s="75" t="s">
        <v>5722</v>
      </c>
      <c r="C4124" t="s">
        <v>30534</v>
      </c>
      <c r="D4124" s="112">
        <v>139.58201338200001</v>
      </c>
      <c r="E4124" t="s">
        <v>3861</v>
      </c>
      <c r="F4124">
        <v>1</v>
      </c>
      <c r="G4124">
        <v>250</v>
      </c>
      <c r="H4124" t="s">
        <v>3889</v>
      </c>
      <c r="I4124" t="s">
        <v>4022</v>
      </c>
      <c r="L4124" t="s">
        <v>4002</v>
      </c>
      <c r="N4124" s="75"/>
      <c r="O4124" t="s">
        <v>4408</v>
      </c>
    </row>
    <row r="4125" spans="1:15" x14ac:dyDescent="0.25">
      <c r="A4125" t="s">
        <v>93191</v>
      </c>
      <c r="B4125" s="75" t="s">
        <v>5726</v>
      </c>
      <c r="C4125" t="s">
        <v>30537</v>
      </c>
      <c r="D4125" s="112">
        <v>15.034939353</v>
      </c>
      <c r="E4125" t="s">
        <v>4431</v>
      </c>
      <c r="F4125">
        <v>1</v>
      </c>
      <c r="G4125">
        <v>15</v>
      </c>
      <c r="H4125" t="s">
        <v>3889</v>
      </c>
      <c r="I4125" t="s">
        <v>4022</v>
      </c>
      <c r="L4125" t="s">
        <v>4052</v>
      </c>
      <c r="N4125" s="75"/>
      <c r="O4125" t="s">
        <v>4408</v>
      </c>
    </row>
    <row r="4126" spans="1:15" x14ac:dyDescent="0.25">
      <c r="A4126" t="s">
        <v>96864</v>
      </c>
      <c r="B4126" s="75">
        <v>317758</v>
      </c>
      <c r="C4126" t="s">
        <v>30544</v>
      </c>
      <c r="D4126" s="112">
        <v>15.034939353</v>
      </c>
      <c r="E4126" t="s">
        <v>4431</v>
      </c>
      <c r="F4126">
        <v>1</v>
      </c>
      <c r="G4126">
        <v>15</v>
      </c>
      <c r="H4126" t="s">
        <v>3889</v>
      </c>
      <c r="I4126" t="s">
        <v>4022</v>
      </c>
      <c r="L4126" t="s">
        <v>4052</v>
      </c>
      <c r="N4126" s="75">
        <v>150</v>
      </c>
      <c r="O4126" t="s">
        <v>4408</v>
      </c>
    </row>
    <row r="4127" spans="1:15" x14ac:dyDescent="0.25">
      <c r="A4127" t="s">
        <v>93197</v>
      </c>
      <c r="B4127" s="75" t="s">
        <v>5732</v>
      </c>
      <c r="C4127" t="s">
        <v>30543</v>
      </c>
      <c r="D4127" s="112">
        <v>15.034939353</v>
      </c>
      <c r="E4127" t="s">
        <v>4431</v>
      </c>
      <c r="F4127">
        <v>1</v>
      </c>
      <c r="G4127">
        <v>28</v>
      </c>
      <c r="H4127" t="s">
        <v>3889</v>
      </c>
      <c r="I4127" t="s">
        <v>4022</v>
      </c>
      <c r="L4127" t="s">
        <v>4320</v>
      </c>
      <c r="N4127" s="75"/>
      <c r="O4127" t="s">
        <v>4408</v>
      </c>
    </row>
    <row r="4128" spans="1:15" x14ac:dyDescent="0.25">
      <c r="A4128" t="s">
        <v>93195</v>
      </c>
      <c r="B4128" s="75" t="s">
        <v>5730</v>
      </c>
      <c r="C4128" t="s">
        <v>30541</v>
      </c>
      <c r="D4128" s="112">
        <v>15.034939353</v>
      </c>
      <c r="E4128" t="s">
        <v>4431</v>
      </c>
      <c r="F4128">
        <v>1</v>
      </c>
      <c r="G4128">
        <v>15</v>
      </c>
      <c r="H4128" t="s">
        <v>3889</v>
      </c>
      <c r="I4128" t="s">
        <v>4022</v>
      </c>
      <c r="L4128" t="s">
        <v>4052</v>
      </c>
      <c r="N4128" s="75"/>
      <c r="O4128" t="s">
        <v>4408</v>
      </c>
    </row>
    <row r="4129" spans="1:15" x14ac:dyDescent="0.25">
      <c r="A4129" t="s">
        <v>93190</v>
      </c>
      <c r="B4129" s="75" t="s">
        <v>5724</v>
      </c>
      <c r="C4129" t="s">
        <v>30536</v>
      </c>
      <c r="D4129" s="112">
        <v>15.034939353</v>
      </c>
      <c r="E4129" t="s">
        <v>4431</v>
      </c>
      <c r="F4129">
        <v>1</v>
      </c>
      <c r="G4129">
        <v>28</v>
      </c>
      <c r="H4129" t="s">
        <v>3889</v>
      </c>
      <c r="I4129" t="s">
        <v>4022</v>
      </c>
      <c r="L4129" t="s">
        <v>4320</v>
      </c>
      <c r="N4129" s="75"/>
      <c r="O4129" t="s">
        <v>4408</v>
      </c>
    </row>
    <row r="4130" spans="1:15" x14ac:dyDescent="0.25">
      <c r="A4130" t="s">
        <v>93194</v>
      </c>
      <c r="B4130" s="75" t="s">
        <v>5729</v>
      </c>
      <c r="C4130" t="s">
        <v>30540</v>
      </c>
      <c r="D4130" s="112">
        <v>15.034939353</v>
      </c>
      <c r="E4130" t="s">
        <v>4431</v>
      </c>
      <c r="F4130">
        <v>1</v>
      </c>
      <c r="G4130">
        <v>28</v>
      </c>
      <c r="H4130" t="s">
        <v>3889</v>
      </c>
      <c r="I4130" t="s">
        <v>4022</v>
      </c>
      <c r="L4130" t="s">
        <v>4320</v>
      </c>
      <c r="N4130" s="75"/>
      <c r="O4130" t="s">
        <v>4408</v>
      </c>
    </row>
    <row r="4131" spans="1:15" x14ac:dyDescent="0.25">
      <c r="A4131" t="s">
        <v>93192</v>
      </c>
      <c r="B4131" s="75" t="s">
        <v>5727</v>
      </c>
      <c r="C4131" t="s">
        <v>30538</v>
      </c>
      <c r="D4131" s="112">
        <v>15.034939353</v>
      </c>
      <c r="E4131" t="s">
        <v>4431</v>
      </c>
      <c r="F4131">
        <v>1</v>
      </c>
      <c r="G4131">
        <v>28</v>
      </c>
      <c r="H4131" t="s">
        <v>3889</v>
      </c>
      <c r="I4131" t="s">
        <v>4022</v>
      </c>
      <c r="L4131" t="s">
        <v>4320</v>
      </c>
      <c r="N4131" s="75"/>
      <c r="O4131" t="s">
        <v>4408</v>
      </c>
    </row>
    <row r="4132" spans="1:15" x14ac:dyDescent="0.25">
      <c r="A4132" t="s">
        <v>93177</v>
      </c>
      <c r="B4132" s="75" t="s">
        <v>5418</v>
      </c>
      <c r="C4132" t="s">
        <v>30263</v>
      </c>
      <c r="D4132" s="112">
        <v>128.19169170791804</v>
      </c>
      <c r="E4132" t="s">
        <v>4001</v>
      </c>
      <c r="F4132">
        <v>1</v>
      </c>
      <c r="G4132">
        <v>500</v>
      </c>
      <c r="H4132" t="s">
        <v>3889</v>
      </c>
      <c r="I4132" t="s">
        <v>4022</v>
      </c>
      <c r="L4132" t="s">
        <v>4016</v>
      </c>
      <c r="N4132" s="75">
        <v>702</v>
      </c>
      <c r="O4132" t="s">
        <v>4408</v>
      </c>
    </row>
    <row r="4133" spans="1:15" x14ac:dyDescent="0.25">
      <c r="A4133" t="s">
        <v>93548</v>
      </c>
      <c r="B4133" s="75" t="s">
        <v>1808</v>
      </c>
      <c r="C4133" t="s">
        <v>1809</v>
      </c>
      <c r="D4133" s="112">
        <v>12.190149996360004</v>
      </c>
      <c r="E4133" t="s">
        <v>3902</v>
      </c>
      <c r="F4133">
        <v>1</v>
      </c>
      <c r="G4133">
        <v>1</v>
      </c>
      <c r="H4133" t="s">
        <v>3869</v>
      </c>
      <c r="I4133" t="s">
        <v>4022</v>
      </c>
      <c r="N4133" s="75"/>
      <c r="O4133" t="s">
        <v>4408</v>
      </c>
    </row>
    <row r="4134" spans="1:15" x14ac:dyDescent="0.25">
      <c r="A4134" t="s">
        <v>54761</v>
      </c>
      <c r="B4134" s="75" t="s">
        <v>5487</v>
      </c>
      <c r="C4134" t="s">
        <v>30300</v>
      </c>
      <c r="D4134" s="112">
        <v>29.558772054840006</v>
      </c>
      <c r="E4134" t="s">
        <v>3902</v>
      </c>
      <c r="F4134">
        <v>1</v>
      </c>
      <c r="G4134">
        <v>1</v>
      </c>
      <c r="H4134" t="s">
        <v>3889</v>
      </c>
      <c r="I4134" t="s">
        <v>4022</v>
      </c>
      <c r="J4134" t="s">
        <v>4326</v>
      </c>
      <c r="K4134" t="s">
        <v>4327</v>
      </c>
      <c r="N4134" s="75">
        <v>173</v>
      </c>
      <c r="O4134" t="s">
        <v>4408</v>
      </c>
    </row>
    <row r="4135" spans="1:15" x14ac:dyDescent="0.25">
      <c r="A4135" t="s">
        <v>54751</v>
      </c>
      <c r="B4135" s="75" t="s">
        <v>5477</v>
      </c>
      <c r="C4135" t="s">
        <v>30290</v>
      </c>
      <c r="D4135" s="112">
        <v>29.558772054840006</v>
      </c>
      <c r="E4135" t="s">
        <v>3902</v>
      </c>
      <c r="F4135">
        <v>1</v>
      </c>
      <c r="G4135">
        <v>1</v>
      </c>
      <c r="H4135" t="s">
        <v>3889</v>
      </c>
      <c r="I4135" t="s">
        <v>4022</v>
      </c>
      <c r="J4135" t="s">
        <v>4326</v>
      </c>
      <c r="K4135" t="s">
        <v>4327</v>
      </c>
      <c r="N4135" s="75">
        <v>173</v>
      </c>
      <c r="O4135" t="s">
        <v>4408</v>
      </c>
    </row>
    <row r="4136" spans="1:15" x14ac:dyDescent="0.25">
      <c r="A4136" t="s">
        <v>54741</v>
      </c>
      <c r="B4136" s="75" t="s">
        <v>5467</v>
      </c>
      <c r="C4136" t="s">
        <v>30280</v>
      </c>
      <c r="D4136" s="112">
        <v>29.558772054840006</v>
      </c>
      <c r="E4136" t="s">
        <v>3902</v>
      </c>
      <c r="F4136">
        <v>1</v>
      </c>
      <c r="G4136">
        <v>1</v>
      </c>
      <c r="H4136" t="s">
        <v>3889</v>
      </c>
      <c r="I4136" t="s">
        <v>4022</v>
      </c>
      <c r="J4136" t="s">
        <v>4326</v>
      </c>
      <c r="K4136" t="s">
        <v>4327</v>
      </c>
      <c r="N4136" s="75">
        <v>173</v>
      </c>
      <c r="O4136" t="s">
        <v>4408</v>
      </c>
    </row>
    <row r="4137" spans="1:15" x14ac:dyDescent="0.25">
      <c r="A4137" t="s">
        <v>54770</v>
      </c>
      <c r="B4137" s="75" t="s">
        <v>5496</v>
      </c>
      <c r="C4137" t="s">
        <v>30309</v>
      </c>
      <c r="D4137" s="112">
        <v>29.558772054840006</v>
      </c>
      <c r="E4137" t="s">
        <v>3902</v>
      </c>
      <c r="F4137">
        <v>1</v>
      </c>
      <c r="G4137">
        <v>1</v>
      </c>
      <c r="H4137" t="s">
        <v>3889</v>
      </c>
      <c r="I4137" t="s">
        <v>4022</v>
      </c>
      <c r="J4137" t="s">
        <v>4326</v>
      </c>
      <c r="K4137" t="s">
        <v>4327</v>
      </c>
      <c r="N4137" s="75">
        <v>173</v>
      </c>
      <c r="O4137" t="s">
        <v>4408</v>
      </c>
    </row>
    <row r="4138" spans="1:15" x14ac:dyDescent="0.25">
      <c r="A4138" t="s">
        <v>54768</v>
      </c>
      <c r="B4138" s="75" t="s">
        <v>5494</v>
      </c>
      <c r="C4138" t="s">
        <v>30307</v>
      </c>
      <c r="D4138" s="112">
        <v>29.558772054840006</v>
      </c>
      <c r="E4138" t="s">
        <v>3902</v>
      </c>
      <c r="F4138">
        <v>1</v>
      </c>
      <c r="G4138">
        <v>1</v>
      </c>
      <c r="H4138" t="s">
        <v>3889</v>
      </c>
      <c r="I4138" t="s">
        <v>4022</v>
      </c>
      <c r="J4138" t="s">
        <v>4326</v>
      </c>
      <c r="K4138" t="s">
        <v>4327</v>
      </c>
      <c r="N4138" s="75">
        <v>173</v>
      </c>
      <c r="O4138" t="s">
        <v>4408</v>
      </c>
    </row>
    <row r="4139" spans="1:15" x14ac:dyDescent="0.25">
      <c r="A4139" t="s">
        <v>54766</v>
      </c>
      <c r="B4139" s="75" t="s">
        <v>5492</v>
      </c>
      <c r="C4139" t="s">
        <v>30305</v>
      </c>
      <c r="D4139" s="112">
        <v>29.558772054840006</v>
      </c>
      <c r="E4139" t="s">
        <v>3902</v>
      </c>
      <c r="F4139">
        <v>1</v>
      </c>
      <c r="G4139">
        <v>1</v>
      </c>
      <c r="H4139" t="s">
        <v>3889</v>
      </c>
      <c r="I4139" t="s">
        <v>4022</v>
      </c>
      <c r="J4139" t="s">
        <v>4326</v>
      </c>
      <c r="K4139" t="s">
        <v>4327</v>
      </c>
      <c r="N4139" s="75">
        <v>173</v>
      </c>
      <c r="O4139" t="s">
        <v>4408</v>
      </c>
    </row>
    <row r="4140" spans="1:15" x14ac:dyDescent="0.25">
      <c r="A4140" t="s">
        <v>54765</v>
      </c>
      <c r="B4140" s="75" t="s">
        <v>5491</v>
      </c>
      <c r="C4140" t="s">
        <v>30304</v>
      </c>
      <c r="D4140" s="112">
        <v>29.558772054840006</v>
      </c>
      <c r="E4140" t="s">
        <v>3902</v>
      </c>
      <c r="F4140">
        <v>1</v>
      </c>
      <c r="G4140">
        <v>1</v>
      </c>
      <c r="H4140" t="s">
        <v>3889</v>
      </c>
      <c r="I4140" t="s">
        <v>4022</v>
      </c>
      <c r="J4140" t="s">
        <v>4326</v>
      </c>
      <c r="K4140" t="s">
        <v>4327</v>
      </c>
      <c r="N4140" s="75">
        <v>173</v>
      </c>
      <c r="O4140" t="s">
        <v>4408</v>
      </c>
    </row>
    <row r="4141" spans="1:15" x14ac:dyDescent="0.25">
      <c r="A4141" t="s">
        <v>54764</v>
      </c>
      <c r="B4141" s="75" t="s">
        <v>5490</v>
      </c>
      <c r="C4141" t="s">
        <v>30303</v>
      </c>
      <c r="D4141" s="112">
        <v>29.558772054840006</v>
      </c>
      <c r="E4141" t="s">
        <v>3902</v>
      </c>
      <c r="F4141">
        <v>1</v>
      </c>
      <c r="G4141">
        <v>1</v>
      </c>
      <c r="H4141" t="s">
        <v>3889</v>
      </c>
      <c r="I4141" t="s">
        <v>4022</v>
      </c>
      <c r="J4141" t="s">
        <v>4326</v>
      </c>
      <c r="K4141" t="s">
        <v>4327</v>
      </c>
      <c r="N4141" s="75">
        <v>173</v>
      </c>
      <c r="O4141" t="s">
        <v>4408</v>
      </c>
    </row>
    <row r="4142" spans="1:15" x14ac:dyDescent="0.25">
      <c r="A4142" t="s">
        <v>54760</v>
      </c>
      <c r="B4142" s="75" t="s">
        <v>5486</v>
      </c>
      <c r="C4142" t="s">
        <v>30299</v>
      </c>
      <c r="D4142" s="112">
        <v>29.558772054840006</v>
      </c>
      <c r="E4142" t="s">
        <v>3902</v>
      </c>
      <c r="F4142">
        <v>1</v>
      </c>
      <c r="G4142">
        <v>1</v>
      </c>
      <c r="H4142" t="s">
        <v>3889</v>
      </c>
      <c r="I4142" t="s">
        <v>4022</v>
      </c>
      <c r="J4142" t="s">
        <v>4326</v>
      </c>
      <c r="K4142" t="s">
        <v>4327</v>
      </c>
      <c r="N4142" s="75">
        <v>173</v>
      </c>
      <c r="O4142" t="s">
        <v>4408</v>
      </c>
    </row>
    <row r="4143" spans="1:15" x14ac:dyDescent="0.25">
      <c r="A4143" t="s">
        <v>54759</v>
      </c>
      <c r="B4143" s="75" t="s">
        <v>5485</v>
      </c>
      <c r="C4143" t="s">
        <v>30298</v>
      </c>
      <c r="D4143" s="112">
        <v>29.558772054840006</v>
      </c>
      <c r="E4143" t="s">
        <v>3902</v>
      </c>
      <c r="F4143">
        <v>1</v>
      </c>
      <c r="G4143">
        <v>1</v>
      </c>
      <c r="H4143" t="s">
        <v>3889</v>
      </c>
      <c r="I4143" t="s">
        <v>4022</v>
      </c>
      <c r="J4143" t="s">
        <v>4326</v>
      </c>
      <c r="K4143" t="s">
        <v>4327</v>
      </c>
      <c r="N4143" s="75">
        <v>173</v>
      </c>
      <c r="O4143" t="s">
        <v>4408</v>
      </c>
    </row>
    <row r="4144" spans="1:15" x14ac:dyDescent="0.25">
      <c r="A4144" t="s">
        <v>54758</v>
      </c>
      <c r="B4144" s="75" t="s">
        <v>5484</v>
      </c>
      <c r="C4144" t="s">
        <v>30297</v>
      </c>
      <c r="D4144" s="112">
        <v>29.558772054840006</v>
      </c>
      <c r="E4144" t="s">
        <v>3902</v>
      </c>
      <c r="F4144">
        <v>1</v>
      </c>
      <c r="G4144">
        <v>1</v>
      </c>
      <c r="H4144" t="s">
        <v>3889</v>
      </c>
      <c r="I4144" t="s">
        <v>4022</v>
      </c>
      <c r="J4144" t="s">
        <v>4326</v>
      </c>
      <c r="K4144" t="s">
        <v>4327</v>
      </c>
      <c r="N4144" s="75">
        <v>173</v>
      </c>
      <c r="O4144" t="s">
        <v>4408</v>
      </c>
    </row>
    <row r="4145" spans="1:15" x14ac:dyDescent="0.25">
      <c r="A4145" t="s">
        <v>54757</v>
      </c>
      <c r="B4145" s="75" t="s">
        <v>5483</v>
      </c>
      <c r="C4145" t="s">
        <v>30296</v>
      </c>
      <c r="D4145" s="112">
        <v>29.558772054840006</v>
      </c>
      <c r="E4145" t="s">
        <v>3902</v>
      </c>
      <c r="F4145">
        <v>1</v>
      </c>
      <c r="G4145">
        <v>1</v>
      </c>
      <c r="H4145" t="s">
        <v>3889</v>
      </c>
      <c r="I4145" t="s">
        <v>4022</v>
      </c>
      <c r="J4145" t="s">
        <v>4326</v>
      </c>
      <c r="K4145" t="s">
        <v>4327</v>
      </c>
      <c r="N4145" s="75">
        <v>173</v>
      </c>
      <c r="O4145" t="s">
        <v>4408</v>
      </c>
    </row>
    <row r="4146" spans="1:15" x14ac:dyDescent="0.25">
      <c r="A4146" t="s">
        <v>54756</v>
      </c>
      <c r="B4146" s="75" t="s">
        <v>5482</v>
      </c>
      <c r="C4146" t="s">
        <v>30295</v>
      </c>
      <c r="D4146" s="112">
        <v>29.558772054840006</v>
      </c>
      <c r="E4146" t="s">
        <v>3902</v>
      </c>
      <c r="F4146">
        <v>1</v>
      </c>
      <c r="G4146">
        <v>1</v>
      </c>
      <c r="H4146" t="s">
        <v>3889</v>
      </c>
      <c r="I4146" t="s">
        <v>4022</v>
      </c>
      <c r="J4146" t="s">
        <v>4326</v>
      </c>
      <c r="K4146" t="s">
        <v>4327</v>
      </c>
      <c r="N4146" s="75">
        <v>173</v>
      </c>
      <c r="O4146" t="s">
        <v>4408</v>
      </c>
    </row>
    <row r="4147" spans="1:15" x14ac:dyDescent="0.25">
      <c r="A4147" t="s">
        <v>54755</v>
      </c>
      <c r="B4147" s="75" t="s">
        <v>5481</v>
      </c>
      <c r="C4147" t="s">
        <v>30294</v>
      </c>
      <c r="D4147" s="112">
        <v>29.558772054840006</v>
      </c>
      <c r="E4147" t="s">
        <v>3902</v>
      </c>
      <c r="F4147">
        <v>1</v>
      </c>
      <c r="G4147">
        <v>1</v>
      </c>
      <c r="H4147" t="s">
        <v>3889</v>
      </c>
      <c r="I4147" t="s">
        <v>4022</v>
      </c>
      <c r="J4147" t="s">
        <v>4326</v>
      </c>
      <c r="K4147" t="s">
        <v>4327</v>
      </c>
      <c r="N4147" s="75">
        <v>173</v>
      </c>
      <c r="O4147" t="s">
        <v>4408</v>
      </c>
    </row>
    <row r="4148" spans="1:15" x14ac:dyDescent="0.25">
      <c r="A4148" t="s">
        <v>54754</v>
      </c>
      <c r="B4148" s="75" t="s">
        <v>5480</v>
      </c>
      <c r="C4148" t="s">
        <v>30293</v>
      </c>
      <c r="D4148" s="112">
        <v>29.558772054840006</v>
      </c>
      <c r="E4148" t="s">
        <v>3902</v>
      </c>
      <c r="F4148">
        <v>1</v>
      </c>
      <c r="G4148">
        <v>1</v>
      </c>
      <c r="H4148" t="s">
        <v>3889</v>
      </c>
      <c r="I4148" t="s">
        <v>4022</v>
      </c>
      <c r="J4148" t="s">
        <v>4326</v>
      </c>
      <c r="K4148" t="s">
        <v>4327</v>
      </c>
      <c r="N4148" s="75">
        <v>173</v>
      </c>
      <c r="O4148" t="s">
        <v>4408</v>
      </c>
    </row>
    <row r="4149" spans="1:15" x14ac:dyDescent="0.25">
      <c r="A4149" t="s">
        <v>54753</v>
      </c>
      <c r="B4149" s="75" t="s">
        <v>5479</v>
      </c>
      <c r="C4149" t="s">
        <v>30292</v>
      </c>
      <c r="D4149" s="112">
        <v>29.558772054840006</v>
      </c>
      <c r="E4149" t="s">
        <v>3902</v>
      </c>
      <c r="F4149">
        <v>1</v>
      </c>
      <c r="G4149">
        <v>1</v>
      </c>
      <c r="H4149" t="s">
        <v>3889</v>
      </c>
      <c r="I4149" t="s">
        <v>4022</v>
      </c>
      <c r="J4149" t="s">
        <v>4326</v>
      </c>
      <c r="K4149" t="s">
        <v>4327</v>
      </c>
      <c r="N4149" s="75">
        <v>173</v>
      </c>
      <c r="O4149" t="s">
        <v>4408</v>
      </c>
    </row>
    <row r="4150" spans="1:15" x14ac:dyDescent="0.25">
      <c r="A4150" t="s">
        <v>54752</v>
      </c>
      <c r="B4150" s="75" t="s">
        <v>5478</v>
      </c>
      <c r="C4150" t="s">
        <v>30291</v>
      </c>
      <c r="D4150" s="112">
        <v>29.558772054840006</v>
      </c>
      <c r="E4150" t="s">
        <v>3902</v>
      </c>
      <c r="F4150">
        <v>1</v>
      </c>
      <c r="G4150">
        <v>1</v>
      </c>
      <c r="H4150" t="s">
        <v>3889</v>
      </c>
      <c r="I4150" t="s">
        <v>4022</v>
      </c>
      <c r="J4150" t="s">
        <v>4326</v>
      </c>
      <c r="K4150" t="s">
        <v>4327</v>
      </c>
      <c r="N4150" s="75">
        <v>173</v>
      </c>
      <c r="O4150" t="s">
        <v>4408</v>
      </c>
    </row>
    <row r="4151" spans="1:15" x14ac:dyDescent="0.25">
      <c r="A4151" t="s">
        <v>54750</v>
      </c>
      <c r="B4151" s="75" t="s">
        <v>5476</v>
      </c>
      <c r="C4151" t="s">
        <v>30289</v>
      </c>
      <c r="D4151" s="112">
        <v>29.558772054840006</v>
      </c>
      <c r="E4151" t="s">
        <v>3902</v>
      </c>
      <c r="F4151">
        <v>1</v>
      </c>
      <c r="G4151">
        <v>1</v>
      </c>
      <c r="H4151" t="s">
        <v>3889</v>
      </c>
      <c r="I4151" t="s">
        <v>4022</v>
      </c>
      <c r="J4151" t="s">
        <v>4326</v>
      </c>
      <c r="K4151" t="s">
        <v>4327</v>
      </c>
      <c r="N4151" s="75">
        <v>173</v>
      </c>
      <c r="O4151" t="s">
        <v>4408</v>
      </c>
    </row>
    <row r="4152" spans="1:15" x14ac:dyDescent="0.25">
      <c r="A4152" t="s">
        <v>54749</v>
      </c>
      <c r="B4152" s="75" t="s">
        <v>5475</v>
      </c>
      <c r="C4152" t="s">
        <v>30288</v>
      </c>
      <c r="D4152" s="112">
        <v>29.558772054840006</v>
      </c>
      <c r="E4152" t="s">
        <v>3902</v>
      </c>
      <c r="F4152">
        <v>1</v>
      </c>
      <c r="G4152">
        <v>1</v>
      </c>
      <c r="H4152" t="s">
        <v>3889</v>
      </c>
      <c r="I4152" t="s">
        <v>4022</v>
      </c>
      <c r="J4152" t="s">
        <v>4326</v>
      </c>
      <c r="K4152" t="s">
        <v>4327</v>
      </c>
      <c r="N4152" s="75">
        <v>173</v>
      </c>
      <c r="O4152" t="s">
        <v>4408</v>
      </c>
    </row>
    <row r="4153" spans="1:15" x14ac:dyDescent="0.25">
      <c r="A4153" t="s">
        <v>54748</v>
      </c>
      <c r="B4153" s="75" t="s">
        <v>5474</v>
      </c>
      <c r="C4153" t="s">
        <v>30287</v>
      </c>
      <c r="D4153" s="112">
        <v>29.558772054840006</v>
      </c>
      <c r="E4153" t="s">
        <v>3902</v>
      </c>
      <c r="F4153">
        <v>1</v>
      </c>
      <c r="G4153">
        <v>1</v>
      </c>
      <c r="H4153" t="s">
        <v>3889</v>
      </c>
      <c r="I4153" t="s">
        <v>4022</v>
      </c>
      <c r="J4153" t="s">
        <v>4326</v>
      </c>
      <c r="K4153" t="s">
        <v>4327</v>
      </c>
      <c r="N4153" s="75">
        <v>173</v>
      </c>
      <c r="O4153" t="s">
        <v>4408</v>
      </c>
    </row>
    <row r="4154" spans="1:15" x14ac:dyDescent="0.25">
      <c r="A4154" t="s">
        <v>54747</v>
      </c>
      <c r="B4154" s="75" t="s">
        <v>5473</v>
      </c>
      <c r="C4154" t="s">
        <v>30286</v>
      </c>
      <c r="D4154" s="112">
        <v>29.558772054840006</v>
      </c>
      <c r="E4154" t="s">
        <v>3902</v>
      </c>
      <c r="F4154">
        <v>1</v>
      </c>
      <c r="G4154">
        <v>1</v>
      </c>
      <c r="H4154" t="s">
        <v>3889</v>
      </c>
      <c r="I4154" t="s">
        <v>4022</v>
      </c>
      <c r="J4154" t="s">
        <v>4326</v>
      </c>
      <c r="K4154" t="s">
        <v>4327</v>
      </c>
      <c r="N4154" s="75">
        <v>173</v>
      </c>
      <c r="O4154" t="s">
        <v>4408</v>
      </c>
    </row>
    <row r="4155" spans="1:15" x14ac:dyDescent="0.25">
      <c r="A4155" t="s">
        <v>54746</v>
      </c>
      <c r="B4155" s="75" t="s">
        <v>5472</v>
      </c>
      <c r="C4155" t="s">
        <v>30285</v>
      </c>
      <c r="D4155" s="112">
        <v>29.558772054840006</v>
      </c>
      <c r="E4155" t="s">
        <v>3902</v>
      </c>
      <c r="F4155">
        <v>1</v>
      </c>
      <c r="G4155">
        <v>1</v>
      </c>
      <c r="H4155" t="s">
        <v>3889</v>
      </c>
      <c r="I4155" t="s">
        <v>4022</v>
      </c>
      <c r="J4155" t="s">
        <v>4326</v>
      </c>
      <c r="K4155" t="s">
        <v>4327</v>
      </c>
      <c r="N4155" s="75">
        <v>173</v>
      </c>
      <c r="O4155" t="s">
        <v>4408</v>
      </c>
    </row>
    <row r="4156" spans="1:15" x14ac:dyDescent="0.25">
      <c r="A4156" t="s">
        <v>54745</v>
      </c>
      <c r="B4156" s="75" t="s">
        <v>5471</v>
      </c>
      <c r="C4156" t="s">
        <v>30284</v>
      </c>
      <c r="D4156" s="112">
        <v>29.558772054840006</v>
      </c>
      <c r="E4156" t="s">
        <v>3902</v>
      </c>
      <c r="F4156">
        <v>1</v>
      </c>
      <c r="G4156">
        <v>1</v>
      </c>
      <c r="H4156" t="s">
        <v>3889</v>
      </c>
      <c r="I4156" t="s">
        <v>4022</v>
      </c>
      <c r="J4156" t="s">
        <v>4326</v>
      </c>
      <c r="K4156" t="s">
        <v>4327</v>
      </c>
      <c r="N4156" s="75">
        <v>173</v>
      </c>
      <c r="O4156" t="s">
        <v>4408</v>
      </c>
    </row>
    <row r="4157" spans="1:15" x14ac:dyDescent="0.25">
      <c r="A4157" t="s">
        <v>54744</v>
      </c>
      <c r="B4157" s="75" t="s">
        <v>5470</v>
      </c>
      <c r="C4157" t="s">
        <v>30283</v>
      </c>
      <c r="D4157" s="112">
        <v>29.558772054840006</v>
      </c>
      <c r="E4157" t="s">
        <v>3902</v>
      </c>
      <c r="F4157">
        <v>1</v>
      </c>
      <c r="G4157">
        <v>1</v>
      </c>
      <c r="H4157" t="s">
        <v>3889</v>
      </c>
      <c r="I4157" t="s">
        <v>4022</v>
      </c>
      <c r="J4157" t="s">
        <v>4326</v>
      </c>
      <c r="K4157" t="s">
        <v>4327</v>
      </c>
      <c r="N4157" s="75">
        <v>173</v>
      </c>
      <c r="O4157" t="s">
        <v>4408</v>
      </c>
    </row>
    <row r="4158" spans="1:15" x14ac:dyDescent="0.25">
      <c r="A4158" t="s">
        <v>54743</v>
      </c>
      <c r="B4158" s="75" t="s">
        <v>5469</v>
      </c>
      <c r="C4158" t="s">
        <v>30282</v>
      </c>
      <c r="D4158" s="112">
        <v>29.558772054840006</v>
      </c>
      <c r="E4158" t="s">
        <v>3902</v>
      </c>
      <c r="F4158">
        <v>1</v>
      </c>
      <c r="G4158">
        <v>1</v>
      </c>
      <c r="H4158" t="s">
        <v>3889</v>
      </c>
      <c r="I4158" t="s">
        <v>4022</v>
      </c>
      <c r="J4158" t="s">
        <v>4326</v>
      </c>
      <c r="K4158" t="s">
        <v>4327</v>
      </c>
      <c r="N4158" s="75">
        <v>173</v>
      </c>
      <c r="O4158" t="s">
        <v>4408</v>
      </c>
    </row>
    <row r="4159" spans="1:15" x14ac:dyDescent="0.25">
      <c r="A4159" t="s">
        <v>54742</v>
      </c>
      <c r="B4159" s="75" t="s">
        <v>5468</v>
      </c>
      <c r="C4159" t="s">
        <v>30281</v>
      </c>
      <c r="D4159" s="112">
        <v>29.558772054840006</v>
      </c>
      <c r="E4159" t="s">
        <v>3902</v>
      </c>
      <c r="F4159">
        <v>1</v>
      </c>
      <c r="G4159">
        <v>1</v>
      </c>
      <c r="H4159" t="s">
        <v>3889</v>
      </c>
      <c r="I4159" t="s">
        <v>4022</v>
      </c>
      <c r="J4159" t="s">
        <v>4326</v>
      </c>
      <c r="K4159" t="s">
        <v>4327</v>
      </c>
      <c r="N4159" s="75">
        <v>173</v>
      </c>
      <c r="O4159" t="s">
        <v>4408</v>
      </c>
    </row>
    <row r="4160" spans="1:15" x14ac:dyDescent="0.25">
      <c r="A4160" t="s">
        <v>54740</v>
      </c>
      <c r="B4160" s="75" t="s">
        <v>5466</v>
      </c>
      <c r="C4160" t="s">
        <v>30279</v>
      </c>
      <c r="D4160" s="112">
        <v>29.558772054840006</v>
      </c>
      <c r="E4160" t="s">
        <v>3902</v>
      </c>
      <c r="F4160">
        <v>1</v>
      </c>
      <c r="G4160">
        <v>1</v>
      </c>
      <c r="H4160" t="s">
        <v>3889</v>
      </c>
      <c r="I4160" t="s">
        <v>4022</v>
      </c>
      <c r="J4160" t="s">
        <v>4326</v>
      </c>
      <c r="K4160" t="s">
        <v>4327</v>
      </c>
      <c r="N4160" s="75">
        <v>173</v>
      </c>
      <c r="O4160" t="s">
        <v>4408</v>
      </c>
    </row>
    <row r="4161" spans="1:15" x14ac:dyDescent="0.25">
      <c r="A4161" t="s">
        <v>54769</v>
      </c>
      <c r="B4161" s="75" t="s">
        <v>5495</v>
      </c>
      <c r="C4161" t="s">
        <v>30308</v>
      </c>
      <c r="D4161" s="112">
        <v>29.558772054840006</v>
      </c>
      <c r="E4161" t="s">
        <v>3902</v>
      </c>
      <c r="F4161">
        <v>1</v>
      </c>
      <c r="G4161">
        <v>1</v>
      </c>
      <c r="H4161" t="s">
        <v>3889</v>
      </c>
      <c r="I4161" t="s">
        <v>4022</v>
      </c>
      <c r="J4161" t="s">
        <v>4326</v>
      </c>
      <c r="K4161" t="s">
        <v>4327</v>
      </c>
      <c r="N4161" s="75">
        <v>173</v>
      </c>
      <c r="O4161" t="s">
        <v>4408</v>
      </c>
    </row>
    <row r="4162" spans="1:15" x14ac:dyDescent="0.25">
      <c r="A4162" t="s">
        <v>54767</v>
      </c>
      <c r="B4162" s="75" t="s">
        <v>5493</v>
      </c>
      <c r="C4162" t="s">
        <v>30306</v>
      </c>
      <c r="D4162" s="112">
        <v>29.558772054840006</v>
      </c>
      <c r="E4162" t="s">
        <v>3902</v>
      </c>
      <c r="F4162">
        <v>1</v>
      </c>
      <c r="G4162">
        <v>1</v>
      </c>
      <c r="H4162" t="s">
        <v>3889</v>
      </c>
      <c r="I4162" t="s">
        <v>4022</v>
      </c>
      <c r="J4162" t="s">
        <v>4326</v>
      </c>
      <c r="K4162" t="s">
        <v>4327</v>
      </c>
      <c r="N4162" s="75">
        <v>173</v>
      </c>
      <c r="O4162" t="s">
        <v>4408</v>
      </c>
    </row>
    <row r="4163" spans="1:15" x14ac:dyDescent="0.25">
      <c r="A4163" t="s">
        <v>54762</v>
      </c>
      <c r="B4163" s="75" t="s">
        <v>5488</v>
      </c>
      <c r="C4163" t="s">
        <v>30301</v>
      </c>
      <c r="D4163" s="112">
        <v>29.558772054840006</v>
      </c>
      <c r="E4163" t="s">
        <v>3902</v>
      </c>
      <c r="F4163">
        <v>1</v>
      </c>
      <c r="G4163">
        <v>1</v>
      </c>
      <c r="H4163" t="s">
        <v>3889</v>
      </c>
      <c r="I4163" t="s">
        <v>4022</v>
      </c>
      <c r="J4163" t="s">
        <v>4326</v>
      </c>
      <c r="K4163" t="s">
        <v>4327</v>
      </c>
      <c r="N4163" s="75">
        <v>173</v>
      </c>
      <c r="O4163" t="s">
        <v>4408</v>
      </c>
    </row>
    <row r="4164" spans="1:15" x14ac:dyDescent="0.25">
      <c r="A4164" t="s">
        <v>54763</v>
      </c>
      <c r="B4164" s="75" t="s">
        <v>5489</v>
      </c>
      <c r="C4164" t="s">
        <v>30302</v>
      </c>
      <c r="D4164" s="112">
        <v>29.558772054840006</v>
      </c>
      <c r="E4164" t="s">
        <v>3902</v>
      </c>
      <c r="F4164">
        <v>1</v>
      </c>
      <c r="G4164">
        <v>1</v>
      </c>
      <c r="H4164" t="s">
        <v>3889</v>
      </c>
      <c r="I4164" t="s">
        <v>4022</v>
      </c>
      <c r="J4164" t="s">
        <v>4326</v>
      </c>
      <c r="K4164" t="s">
        <v>4327</v>
      </c>
      <c r="N4164" s="75">
        <v>173</v>
      </c>
      <c r="O4164" t="s">
        <v>4408</v>
      </c>
    </row>
    <row r="4165" spans="1:15" x14ac:dyDescent="0.25">
      <c r="A4165" t="s">
        <v>54694</v>
      </c>
      <c r="B4165" s="75" t="s">
        <v>5420</v>
      </c>
      <c r="C4165" t="s">
        <v>98220</v>
      </c>
      <c r="D4165" s="112">
        <v>9.6643802304000044</v>
      </c>
      <c r="E4165" t="s">
        <v>3861</v>
      </c>
      <c r="F4165">
        <v>1</v>
      </c>
      <c r="G4165">
        <v>20</v>
      </c>
      <c r="H4165" t="s">
        <v>3869</v>
      </c>
      <c r="I4165" t="s">
        <v>4022</v>
      </c>
      <c r="J4165" t="s">
        <v>3925</v>
      </c>
      <c r="K4165" t="s">
        <v>4102</v>
      </c>
      <c r="N4165" s="75">
        <v>4</v>
      </c>
      <c r="O4165" t="s">
        <v>4408</v>
      </c>
    </row>
    <row r="4166" spans="1:15" x14ac:dyDescent="0.25">
      <c r="A4166" t="s">
        <v>54703</v>
      </c>
      <c r="B4166" s="75" t="s">
        <v>5429</v>
      </c>
      <c r="C4166" t="s">
        <v>98221</v>
      </c>
      <c r="D4166" s="112">
        <v>21.954950740800008</v>
      </c>
      <c r="E4166" t="s">
        <v>3861</v>
      </c>
      <c r="F4166">
        <v>1</v>
      </c>
      <c r="G4166">
        <v>25</v>
      </c>
      <c r="H4166" t="s">
        <v>3889</v>
      </c>
      <c r="I4166" t="s">
        <v>4022</v>
      </c>
      <c r="J4166" t="s">
        <v>4278</v>
      </c>
      <c r="K4166" t="s">
        <v>3926</v>
      </c>
      <c r="N4166" s="75">
        <v>84</v>
      </c>
      <c r="O4166" t="s">
        <v>4408</v>
      </c>
    </row>
    <row r="4167" spans="1:15" x14ac:dyDescent="0.25">
      <c r="A4167" t="s">
        <v>54699</v>
      </c>
      <c r="B4167" s="75" t="s">
        <v>5425</v>
      </c>
      <c r="C4167" t="s">
        <v>98222</v>
      </c>
      <c r="D4167" s="112">
        <v>21.954950740800008</v>
      </c>
      <c r="E4167" t="s">
        <v>3861</v>
      </c>
      <c r="F4167">
        <v>1</v>
      </c>
      <c r="G4167">
        <v>25</v>
      </c>
      <c r="H4167" t="s">
        <v>3889</v>
      </c>
      <c r="I4167" t="s">
        <v>4022</v>
      </c>
      <c r="J4167" t="s">
        <v>4049</v>
      </c>
      <c r="K4167" t="s">
        <v>4282</v>
      </c>
      <c r="N4167" s="75">
        <v>122</v>
      </c>
      <c r="O4167" t="s">
        <v>4408</v>
      </c>
    </row>
    <row r="4168" spans="1:15" x14ac:dyDescent="0.25">
      <c r="A4168" t="s">
        <v>54706</v>
      </c>
      <c r="B4168" s="75" t="s">
        <v>5432</v>
      </c>
      <c r="C4168" t="s">
        <v>98223</v>
      </c>
      <c r="D4168" s="112">
        <v>41.664508792200017</v>
      </c>
      <c r="E4168" t="s">
        <v>3861</v>
      </c>
      <c r="F4168">
        <v>1</v>
      </c>
      <c r="G4168">
        <v>25</v>
      </c>
      <c r="H4168" t="s">
        <v>3889</v>
      </c>
      <c r="I4168" t="s">
        <v>4022</v>
      </c>
      <c r="J4168" t="s">
        <v>4481</v>
      </c>
      <c r="K4168" t="s">
        <v>3926</v>
      </c>
      <c r="N4168" s="75">
        <v>100</v>
      </c>
      <c r="O4168" t="s">
        <v>4408</v>
      </c>
    </row>
    <row r="4169" spans="1:15" x14ac:dyDescent="0.25">
      <c r="A4169" t="s">
        <v>54681</v>
      </c>
      <c r="B4169" s="75" t="s">
        <v>5405</v>
      </c>
      <c r="C4169" t="s">
        <v>98224</v>
      </c>
      <c r="D4169" s="112">
        <v>70.81259470992002</v>
      </c>
      <c r="E4169" t="s">
        <v>3861</v>
      </c>
      <c r="F4169">
        <v>1</v>
      </c>
      <c r="G4169">
        <v>20</v>
      </c>
      <c r="H4169" t="s">
        <v>3869</v>
      </c>
      <c r="I4169" t="s">
        <v>4022</v>
      </c>
      <c r="J4169" t="s">
        <v>3899</v>
      </c>
      <c r="K4169" t="s">
        <v>4052</v>
      </c>
      <c r="N4169" s="75">
        <v>200</v>
      </c>
      <c r="O4169" t="s">
        <v>4408</v>
      </c>
    </row>
    <row r="4170" spans="1:15" x14ac:dyDescent="0.25">
      <c r="A4170" t="s">
        <v>54711</v>
      </c>
      <c r="B4170" s="75" t="s">
        <v>5437</v>
      </c>
      <c r="C4170" t="s">
        <v>98225</v>
      </c>
      <c r="D4170" s="112">
        <v>45.341175184200011</v>
      </c>
      <c r="E4170" t="s">
        <v>3861</v>
      </c>
      <c r="F4170">
        <v>1</v>
      </c>
      <c r="G4170">
        <v>25</v>
      </c>
      <c r="H4170" t="s">
        <v>3889</v>
      </c>
      <c r="I4170" t="s">
        <v>4022</v>
      </c>
      <c r="J4170" t="s">
        <v>4123</v>
      </c>
      <c r="K4170" t="s">
        <v>4049</v>
      </c>
      <c r="N4170" s="75">
        <v>403</v>
      </c>
      <c r="O4170" t="s">
        <v>4408</v>
      </c>
    </row>
    <row r="4171" spans="1:15" x14ac:dyDescent="0.25">
      <c r="A4171" t="s">
        <v>54704</v>
      </c>
      <c r="B4171" s="75" t="s">
        <v>5430</v>
      </c>
      <c r="C4171" t="s">
        <v>98226</v>
      </c>
      <c r="D4171" s="112">
        <v>27.259855106400007</v>
      </c>
      <c r="E4171" t="s">
        <v>3861</v>
      </c>
      <c r="F4171">
        <v>1</v>
      </c>
      <c r="G4171">
        <v>25</v>
      </c>
      <c r="H4171" t="s">
        <v>3889</v>
      </c>
      <c r="I4171" t="s">
        <v>4022</v>
      </c>
      <c r="J4171" t="s">
        <v>4049</v>
      </c>
      <c r="K4171" t="s">
        <v>3926</v>
      </c>
      <c r="N4171" s="75">
        <v>166</v>
      </c>
      <c r="O4171" t="s">
        <v>4408</v>
      </c>
    </row>
    <row r="4172" spans="1:15" x14ac:dyDescent="0.25">
      <c r="A4172" t="s">
        <v>54734</v>
      </c>
      <c r="B4172" s="75" t="s">
        <v>5460</v>
      </c>
      <c r="C4172" t="s">
        <v>98227</v>
      </c>
      <c r="D4172" s="112">
        <v>107.27987293800004</v>
      </c>
      <c r="E4172" t="s">
        <v>4001</v>
      </c>
      <c r="F4172">
        <v>1</v>
      </c>
      <c r="G4172">
        <v>1</v>
      </c>
      <c r="H4172" t="s">
        <v>3991</v>
      </c>
      <c r="I4172" t="s">
        <v>4022</v>
      </c>
      <c r="J4172" t="s">
        <v>4002</v>
      </c>
      <c r="M4172" t="s">
        <v>29456</v>
      </c>
      <c r="N4172" s="75">
        <v>472</v>
      </c>
      <c r="O4172" t="s">
        <v>4408</v>
      </c>
    </row>
    <row r="4173" spans="1:15" x14ac:dyDescent="0.25">
      <c r="A4173" t="s">
        <v>54685</v>
      </c>
      <c r="B4173" s="75" t="s">
        <v>5409</v>
      </c>
      <c r="C4173" t="s">
        <v>98228</v>
      </c>
      <c r="D4173" s="112">
        <v>142.50758935392005</v>
      </c>
      <c r="E4173" t="s">
        <v>3861</v>
      </c>
      <c r="F4173">
        <v>1</v>
      </c>
      <c r="G4173">
        <v>10</v>
      </c>
      <c r="H4173" t="s">
        <v>3869</v>
      </c>
      <c r="I4173" t="s">
        <v>4022</v>
      </c>
      <c r="J4173" t="s">
        <v>4257</v>
      </c>
      <c r="K4173" t="s">
        <v>4039</v>
      </c>
      <c r="N4173" s="75">
        <v>65</v>
      </c>
      <c r="O4173" t="s">
        <v>4408</v>
      </c>
    </row>
    <row r="4174" spans="1:15" x14ac:dyDescent="0.25">
      <c r="A4174" t="s">
        <v>54689</v>
      </c>
      <c r="B4174" s="75" t="s">
        <v>5413</v>
      </c>
      <c r="C4174" t="s">
        <v>30259</v>
      </c>
      <c r="D4174" s="112">
        <v>128.02677615000005</v>
      </c>
      <c r="E4174" t="s">
        <v>3902</v>
      </c>
      <c r="F4174">
        <v>1</v>
      </c>
      <c r="G4174">
        <v>1</v>
      </c>
      <c r="H4174" t="s">
        <v>3869</v>
      </c>
      <c r="I4174" t="s">
        <v>4022</v>
      </c>
      <c r="N4174" s="75"/>
      <c r="O4174" t="s">
        <v>4408</v>
      </c>
    </row>
    <row r="4175" spans="1:15" x14ac:dyDescent="0.25">
      <c r="A4175" t="s">
        <v>54691</v>
      </c>
      <c r="B4175" s="75" t="s">
        <v>5415</v>
      </c>
      <c r="C4175" t="s">
        <v>30260</v>
      </c>
      <c r="D4175" s="112">
        <v>128.02677615000005</v>
      </c>
      <c r="E4175" t="s">
        <v>3902</v>
      </c>
      <c r="F4175">
        <v>1</v>
      </c>
      <c r="G4175">
        <v>1</v>
      </c>
      <c r="H4175" t="s">
        <v>3869</v>
      </c>
      <c r="I4175" t="s">
        <v>4022</v>
      </c>
      <c r="N4175" s="75"/>
      <c r="O4175" t="s">
        <v>4408</v>
      </c>
    </row>
    <row r="4176" spans="1:15" x14ac:dyDescent="0.25">
      <c r="A4176" t="s">
        <v>54690</v>
      </c>
      <c r="B4176" s="75" t="s">
        <v>5414</v>
      </c>
      <c r="C4176" t="s">
        <v>98229</v>
      </c>
      <c r="D4176" s="112">
        <v>128.02677615000005</v>
      </c>
      <c r="E4176" t="s">
        <v>3902</v>
      </c>
      <c r="F4176">
        <v>1</v>
      </c>
      <c r="G4176">
        <v>1</v>
      </c>
      <c r="H4176" t="s">
        <v>3869</v>
      </c>
      <c r="I4176" t="s">
        <v>4022</v>
      </c>
      <c r="N4176" s="75">
        <v>218</v>
      </c>
      <c r="O4176" t="s">
        <v>4408</v>
      </c>
    </row>
    <row r="4177" spans="1:15" x14ac:dyDescent="0.25">
      <c r="A4177" t="s">
        <v>73953</v>
      </c>
      <c r="B4177" s="75" t="s">
        <v>24981</v>
      </c>
      <c r="C4177" t="s">
        <v>49626</v>
      </c>
      <c r="D4177" s="112">
        <v>139.58201338200001</v>
      </c>
      <c r="E4177" t="s">
        <v>3861</v>
      </c>
      <c r="F4177">
        <v>1</v>
      </c>
      <c r="G4177">
        <v>125</v>
      </c>
      <c r="H4177" t="s">
        <v>3889</v>
      </c>
      <c r="I4177" t="s">
        <v>4022</v>
      </c>
      <c r="L4177" t="s">
        <v>49621</v>
      </c>
      <c r="N4177" s="75"/>
      <c r="O4177" t="s">
        <v>4408</v>
      </c>
    </row>
    <row r="4178" spans="1:15" x14ac:dyDescent="0.25">
      <c r="A4178" t="s">
        <v>73955</v>
      </c>
      <c r="B4178" s="75" t="s">
        <v>24983</v>
      </c>
      <c r="C4178" t="s">
        <v>49628</v>
      </c>
      <c r="D4178" s="112">
        <v>139.58201338200001</v>
      </c>
      <c r="E4178" t="s">
        <v>3861</v>
      </c>
      <c r="F4178">
        <v>1</v>
      </c>
      <c r="G4178">
        <v>125</v>
      </c>
      <c r="H4178" t="s">
        <v>3889</v>
      </c>
      <c r="I4178" t="s">
        <v>4022</v>
      </c>
      <c r="L4178" t="s">
        <v>49621</v>
      </c>
      <c r="N4178" s="75"/>
      <c r="O4178" t="s">
        <v>4408</v>
      </c>
    </row>
    <row r="4179" spans="1:15" x14ac:dyDescent="0.25">
      <c r="A4179" t="s">
        <v>73957</v>
      </c>
      <c r="B4179" s="75" t="s">
        <v>24985</v>
      </c>
      <c r="C4179" t="s">
        <v>98230</v>
      </c>
      <c r="D4179" s="112">
        <v>139.58201338200001</v>
      </c>
      <c r="E4179" t="s">
        <v>3861</v>
      </c>
      <c r="F4179">
        <v>1</v>
      </c>
      <c r="G4179">
        <v>125</v>
      </c>
      <c r="H4179" t="s">
        <v>3889</v>
      </c>
      <c r="I4179" t="s">
        <v>4022</v>
      </c>
      <c r="L4179" t="s">
        <v>49621</v>
      </c>
      <c r="N4179" s="75">
        <v>149</v>
      </c>
      <c r="O4179" t="s">
        <v>4408</v>
      </c>
    </row>
    <row r="4180" spans="1:15" x14ac:dyDescent="0.25">
      <c r="A4180" t="s">
        <v>73959</v>
      </c>
      <c r="B4180" s="75" t="s">
        <v>24987</v>
      </c>
      <c r="C4180" t="s">
        <v>98231</v>
      </c>
      <c r="D4180" s="112">
        <v>139.58201338200001</v>
      </c>
      <c r="E4180" t="s">
        <v>3861</v>
      </c>
      <c r="F4180">
        <v>1</v>
      </c>
      <c r="G4180">
        <v>125</v>
      </c>
      <c r="H4180" t="s">
        <v>3889</v>
      </c>
      <c r="I4180" t="s">
        <v>4022</v>
      </c>
      <c r="L4180" t="s">
        <v>49621</v>
      </c>
      <c r="N4180" s="75">
        <v>149</v>
      </c>
      <c r="O4180" t="s">
        <v>4408</v>
      </c>
    </row>
    <row r="4181" spans="1:15" x14ac:dyDescent="0.25">
      <c r="A4181" t="s">
        <v>73961</v>
      </c>
      <c r="B4181" s="75" t="s">
        <v>24989</v>
      </c>
      <c r="C4181" t="s">
        <v>98232</v>
      </c>
      <c r="D4181" s="112">
        <v>139.58201338200001</v>
      </c>
      <c r="E4181" t="s">
        <v>3861</v>
      </c>
      <c r="F4181">
        <v>1</v>
      </c>
      <c r="G4181">
        <v>125</v>
      </c>
      <c r="H4181" t="s">
        <v>3889</v>
      </c>
      <c r="I4181" t="s">
        <v>4022</v>
      </c>
      <c r="L4181" t="s">
        <v>49621</v>
      </c>
      <c r="N4181" s="75">
        <v>149</v>
      </c>
      <c r="O4181" t="s">
        <v>4408</v>
      </c>
    </row>
    <row r="4182" spans="1:15" x14ac:dyDescent="0.25">
      <c r="A4182" t="s">
        <v>73963</v>
      </c>
      <c r="B4182" s="75" t="s">
        <v>24991</v>
      </c>
      <c r="C4182" t="s">
        <v>98233</v>
      </c>
      <c r="D4182" s="112">
        <v>139.58201338200001</v>
      </c>
      <c r="E4182" t="s">
        <v>3861</v>
      </c>
      <c r="F4182">
        <v>1</v>
      </c>
      <c r="G4182">
        <v>125</v>
      </c>
      <c r="H4182" t="s">
        <v>3889</v>
      </c>
      <c r="I4182" t="s">
        <v>4022</v>
      </c>
      <c r="L4182" t="s">
        <v>49621</v>
      </c>
      <c r="N4182" s="75">
        <v>149</v>
      </c>
      <c r="O4182" t="s">
        <v>4408</v>
      </c>
    </row>
    <row r="4183" spans="1:15" x14ac:dyDescent="0.25">
      <c r="A4183" t="s">
        <v>73965</v>
      </c>
      <c r="B4183" s="75" t="s">
        <v>24993</v>
      </c>
      <c r="C4183" t="s">
        <v>98234</v>
      </c>
      <c r="D4183" s="112">
        <v>139.58201338200001</v>
      </c>
      <c r="E4183" t="s">
        <v>3861</v>
      </c>
      <c r="F4183">
        <v>1</v>
      </c>
      <c r="G4183">
        <v>125</v>
      </c>
      <c r="H4183" t="s">
        <v>3889</v>
      </c>
      <c r="I4183" t="s">
        <v>4022</v>
      </c>
      <c r="L4183" t="s">
        <v>49621</v>
      </c>
      <c r="N4183" s="75">
        <v>149</v>
      </c>
      <c r="O4183" t="s">
        <v>4408</v>
      </c>
    </row>
    <row r="4184" spans="1:15" x14ac:dyDescent="0.25">
      <c r="A4184" t="s">
        <v>73967</v>
      </c>
      <c r="B4184" s="75" t="s">
        <v>24995</v>
      </c>
      <c r="C4184" t="s">
        <v>98235</v>
      </c>
      <c r="D4184" s="112">
        <v>139.58201338200001</v>
      </c>
      <c r="E4184" t="s">
        <v>3861</v>
      </c>
      <c r="F4184">
        <v>1</v>
      </c>
      <c r="G4184">
        <v>125</v>
      </c>
      <c r="H4184" t="s">
        <v>3889</v>
      </c>
      <c r="I4184" t="s">
        <v>4022</v>
      </c>
      <c r="L4184" t="s">
        <v>49621</v>
      </c>
      <c r="N4184" s="75">
        <v>149</v>
      </c>
      <c r="O4184" t="s">
        <v>4408</v>
      </c>
    </row>
    <row r="4185" spans="1:15" x14ac:dyDescent="0.25">
      <c r="A4185" t="s">
        <v>73969</v>
      </c>
      <c r="B4185" s="75" t="s">
        <v>24997</v>
      </c>
      <c r="C4185" t="s">
        <v>98236</v>
      </c>
      <c r="D4185" s="112">
        <v>139.58201338200001</v>
      </c>
      <c r="E4185" t="s">
        <v>3861</v>
      </c>
      <c r="F4185">
        <v>1</v>
      </c>
      <c r="G4185">
        <v>125</v>
      </c>
      <c r="H4185" t="s">
        <v>3889</v>
      </c>
      <c r="I4185" t="s">
        <v>4022</v>
      </c>
      <c r="L4185" t="s">
        <v>49621</v>
      </c>
      <c r="N4185" s="75">
        <v>149</v>
      </c>
      <c r="O4185" t="s">
        <v>4408</v>
      </c>
    </row>
    <row r="4186" spans="1:15" x14ac:dyDescent="0.25">
      <c r="A4186" t="s">
        <v>73942</v>
      </c>
      <c r="B4186" s="75" t="s">
        <v>24970</v>
      </c>
      <c r="C4186" t="s">
        <v>98237</v>
      </c>
      <c r="D4186" s="112">
        <v>139.58201338200001</v>
      </c>
      <c r="E4186" t="s">
        <v>3861</v>
      </c>
      <c r="F4186">
        <v>1</v>
      </c>
      <c r="G4186">
        <v>125</v>
      </c>
      <c r="H4186" t="s">
        <v>3889</v>
      </c>
      <c r="I4186" t="s">
        <v>4022</v>
      </c>
      <c r="L4186" t="s">
        <v>49621</v>
      </c>
      <c r="N4186" s="75">
        <v>149</v>
      </c>
      <c r="O4186" t="s">
        <v>4408</v>
      </c>
    </row>
    <row r="4187" spans="1:15" x14ac:dyDescent="0.25">
      <c r="A4187" t="s">
        <v>73952</v>
      </c>
      <c r="B4187" s="75" t="s">
        <v>24980</v>
      </c>
      <c r="C4187" t="s">
        <v>49625</v>
      </c>
      <c r="D4187" s="112">
        <v>139.58201338200001</v>
      </c>
      <c r="E4187" t="s">
        <v>3861</v>
      </c>
      <c r="F4187">
        <v>1</v>
      </c>
      <c r="G4187">
        <v>250</v>
      </c>
      <c r="H4187" t="s">
        <v>3889</v>
      </c>
      <c r="I4187" t="s">
        <v>4022</v>
      </c>
      <c r="L4187" t="s">
        <v>49620</v>
      </c>
      <c r="N4187" s="75"/>
      <c r="O4187" t="s">
        <v>4408</v>
      </c>
    </row>
    <row r="4188" spans="1:15" x14ac:dyDescent="0.25">
      <c r="A4188" t="s">
        <v>73954</v>
      </c>
      <c r="B4188" s="75" t="s">
        <v>24982</v>
      </c>
      <c r="C4188" t="s">
        <v>49627</v>
      </c>
      <c r="D4188" s="112">
        <v>139.58201338200001</v>
      </c>
      <c r="E4188" t="s">
        <v>3861</v>
      </c>
      <c r="F4188">
        <v>1</v>
      </c>
      <c r="G4188">
        <v>250</v>
      </c>
      <c r="H4188" t="s">
        <v>3889</v>
      </c>
      <c r="I4188" t="s">
        <v>4022</v>
      </c>
      <c r="L4188" t="s">
        <v>49620</v>
      </c>
      <c r="N4188" s="75"/>
      <c r="O4188" t="s">
        <v>4408</v>
      </c>
    </row>
    <row r="4189" spans="1:15" x14ac:dyDescent="0.25">
      <c r="A4189" t="s">
        <v>73956</v>
      </c>
      <c r="B4189" s="75" t="s">
        <v>24984</v>
      </c>
      <c r="C4189" t="s">
        <v>98238</v>
      </c>
      <c r="D4189" s="112">
        <v>139.58201338200001</v>
      </c>
      <c r="E4189" t="s">
        <v>3861</v>
      </c>
      <c r="F4189">
        <v>1</v>
      </c>
      <c r="G4189">
        <v>250</v>
      </c>
      <c r="H4189" t="s">
        <v>3889</v>
      </c>
      <c r="I4189" t="s">
        <v>4022</v>
      </c>
      <c r="L4189" t="s">
        <v>49620</v>
      </c>
      <c r="N4189" s="75">
        <v>150</v>
      </c>
      <c r="O4189" t="s">
        <v>4408</v>
      </c>
    </row>
    <row r="4190" spans="1:15" x14ac:dyDescent="0.25">
      <c r="A4190" t="s">
        <v>73958</v>
      </c>
      <c r="B4190" s="75" t="s">
        <v>24986</v>
      </c>
      <c r="C4190" t="s">
        <v>98239</v>
      </c>
      <c r="D4190" s="112">
        <v>139.58201338200001</v>
      </c>
      <c r="E4190" t="s">
        <v>3861</v>
      </c>
      <c r="F4190">
        <v>1</v>
      </c>
      <c r="G4190">
        <v>250</v>
      </c>
      <c r="H4190" t="s">
        <v>3889</v>
      </c>
      <c r="I4190" t="s">
        <v>4022</v>
      </c>
      <c r="L4190" t="s">
        <v>49620</v>
      </c>
      <c r="N4190" s="75">
        <v>150</v>
      </c>
      <c r="O4190" t="s">
        <v>4408</v>
      </c>
    </row>
    <row r="4191" spans="1:15" x14ac:dyDescent="0.25">
      <c r="A4191" t="s">
        <v>73960</v>
      </c>
      <c r="B4191" s="75" t="s">
        <v>24988</v>
      </c>
      <c r="C4191" t="s">
        <v>98240</v>
      </c>
      <c r="D4191" s="112">
        <v>139.58201338200001</v>
      </c>
      <c r="E4191" t="s">
        <v>3861</v>
      </c>
      <c r="F4191">
        <v>1</v>
      </c>
      <c r="G4191">
        <v>250</v>
      </c>
      <c r="H4191" t="s">
        <v>3889</v>
      </c>
      <c r="I4191" t="s">
        <v>4022</v>
      </c>
      <c r="L4191" t="s">
        <v>49620</v>
      </c>
      <c r="N4191" s="75">
        <v>150</v>
      </c>
      <c r="O4191" t="s">
        <v>4408</v>
      </c>
    </row>
    <row r="4192" spans="1:15" x14ac:dyDescent="0.25">
      <c r="A4192" t="s">
        <v>73962</v>
      </c>
      <c r="B4192" s="75" t="s">
        <v>24990</v>
      </c>
      <c r="C4192" t="s">
        <v>98241</v>
      </c>
      <c r="D4192" s="112">
        <v>139.58201338200001</v>
      </c>
      <c r="E4192" t="s">
        <v>3861</v>
      </c>
      <c r="F4192">
        <v>1</v>
      </c>
      <c r="G4192">
        <v>250</v>
      </c>
      <c r="H4192" t="s">
        <v>3889</v>
      </c>
      <c r="I4192" t="s">
        <v>4022</v>
      </c>
      <c r="L4192" t="s">
        <v>49620</v>
      </c>
      <c r="N4192" s="75">
        <v>150</v>
      </c>
      <c r="O4192" t="s">
        <v>4408</v>
      </c>
    </row>
    <row r="4193" spans="1:15" x14ac:dyDescent="0.25">
      <c r="A4193" t="s">
        <v>73964</v>
      </c>
      <c r="B4193" s="75" t="s">
        <v>24992</v>
      </c>
      <c r="C4193" t="s">
        <v>98242</v>
      </c>
      <c r="D4193" s="112">
        <v>139.58201338200001</v>
      </c>
      <c r="E4193" t="s">
        <v>3861</v>
      </c>
      <c r="F4193">
        <v>1</v>
      </c>
      <c r="G4193">
        <v>250</v>
      </c>
      <c r="H4193" t="s">
        <v>3889</v>
      </c>
      <c r="I4193" t="s">
        <v>4022</v>
      </c>
      <c r="L4193" t="s">
        <v>49620</v>
      </c>
      <c r="N4193" s="75">
        <v>150</v>
      </c>
      <c r="O4193" t="s">
        <v>4408</v>
      </c>
    </row>
    <row r="4194" spans="1:15" x14ac:dyDescent="0.25">
      <c r="A4194" t="s">
        <v>73966</v>
      </c>
      <c r="B4194" s="75" t="s">
        <v>24994</v>
      </c>
      <c r="C4194" t="s">
        <v>98243</v>
      </c>
      <c r="D4194" s="112">
        <v>139.58201338200001</v>
      </c>
      <c r="E4194" t="s">
        <v>3861</v>
      </c>
      <c r="F4194">
        <v>1</v>
      </c>
      <c r="G4194">
        <v>250</v>
      </c>
      <c r="H4194" t="s">
        <v>3889</v>
      </c>
      <c r="I4194" t="s">
        <v>4022</v>
      </c>
      <c r="L4194" t="s">
        <v>49620</v>
      </c>
      <c r="N4194" s="75">
        <v>150</v>
      </c>
      <c r="O4194" t="s">
        <v>4408</v>
      </c>
    </row>
    <row r="4195" spans="1:15" x14ac:dyDescent="0.25">
      <c r="A4195" t="s">
        <v>73968</v>
      </c>
      <c r="B4195" s="75" t="s">
        <v>24996</v>
      </c>
      <c r="C4195" t="s">
        <v>98244</v>
      </c>
      <c r="D4195" s="112">
        <v>139.58201338200001</v>
      </c>
      <c r="E4195" t="s">
        <v>3861</v>
      </c>
      <c r="F4195">
        <v>1</v>
      </c>
      <c r="G4195">
        <v>250</v>
      </c>
      <c r="H4195" t="s">
        <v>3889</v>
      </c>
      <c r="I4195" t="s">
        <v>4022</v>
      </c>
      <c r="L4195" t="s">
        <v>49620</v>
      </c>
      <c r="N4195" s="75">
        <v>150</v>
      </c>
      <c r="O4195" t="s">
        <v>4408</v>
      </c>
    </row>
    <row r="4196" spans="1:15" x14ac:dyDescent="0.25">
      <c r="A4196" t="s">
        <v>74024</v>
      </c>
      <c r="B4196" s="75" t="s">
        <v>25052</v>
      </c>
      <c r="C4196" t="s">
        <v>49637</v>
      </c>
      <c r="D4196" s="112">
        <v>139.58201338200001</v>
      </c>
      <c r="E4196" t="s">
        <v>3861</v>
      </c>
      <c r="F4196">
        <v>1</v>
      </c>
      <c r="G4196">
        <v>600</v>
      </c>
      <c r="H4196" t="s">
        <v>3889</v>
      </c>
      <c r="I4196" t="s">
        <v>4022</v>
      </c>
      <c r="L4196" t="s">
        <v>4393</v>
      </c>
      <c r="N4196" s="75"/>
      <c r="O4196" t="s">
        <v>4408</v>
      </c>
    </row>
    <row r="4197" spans="1:15" x14ac:dyDescent="0.25">
      <c r="A4197" t="s">
        <v>73928</v>
      </c>
      <c r="B4197" s="75" t="s">
        <v>24956</v>
      </c>
      <c r="C4197" t="s">
        <v>98245</v>
      </c>
      <c r="D4197" s="112">
        <v>139.58201338200001</v>
      </c>
      <c r="E4197" t="s">
        <v>3861</v>
      </c>
      <c r="F4197">
        <v>1</v>
      </c>
      <c r="G4197">
        <v>600</v>
      </c>
      <c r="H4197" t="s">
        <v>3889</v>
      </c>
      <c r="I4197" t="s">
        <v>4022</v>
      </c>
      <c r="L4197" t="s">
        <v>4393</v>
      </c>
      <c r="N4197" s="75">
        <v>146</v>
      </c>
      <c r="O4197" t="s">
        <v>4408</v>
      </c>
    </row>
    <row r="4198" spans="1:15" x14ac:dyDescent="0.25">
      <c r="A4198" t="s">
        <v>74030</v>
      </c>
      <c r="B4198" s="75" t="s">
        <v>25058</v>
      </c>
      <c r="C4198" t="s">
        <v>98246</v>
      </c>
      <c r="D4198" s="112">
        <v>139.58201338200001</v>
      </c>
      <c r="E4198" t="s">
        <v>3861</v>
      </c>
      <c r="F4198">
        <v>1</v>
      </c>
      <c r="G4198">
        <v>600</v>
      </c>
      <c r="H4198" t="s">
        <v>3889</v>
      </c>
      <c r="I4198" t="s">
        <v>4022</v>
      </c>
      <c r="L4198" t="s">
        <v>4393</v>
      </c>
      <c r="N4198" s="75">
        <v>150</v>
      </c>
      <c r="O4198" t="s">
        <v>4408</v>
      </c>
    </row>
    <row r="4199" spans="1:15" x14ac:dyDescent="0.25">
      <c r="A4199" t="s">
        <v>73930</v>
      </c>
      <c r="B4199" s="75" t="s">
        <v>24958</v>
      </c>
      <c r="C4199" t="s">
        <v>98247</v>
      </c>
      <c r="D4199" s="112">
        <v>139.58201338200001</v>
      </c>
      <c r="E4199" t="s">
        <v>3861</v>
      </c>
      <c r="F4199">
        <v>1</v>
      </c>
      <c r="G4199">
        <v>125</v>
      </c>
      <c r="H4199" t="s">
        <v>3889</v>
      </c>
      <c r="I4199" t="s">
        <v>4022</v>
      </c>
      <c r="L4199" t="s">
        <v>49621</v>
      </c>
      <c r="N4199" s="75">
        <v>149</v>
      </c>
      <c r="O4199" t="s">
        <v>4408</v>
      </c>
    </row>
    <row r="4200" spans="1:15" x14ac:dyDescent="0.25">
      <c r="A4200" t="s">
        <v>73933</v>
      </c>
      <c r="B4200" s="75" t="s">
        <v>24961</v>
      </c>
      <c r="C4200" t="s">
        <v>98248</v>
      </c>
      <c r="D4200" s="112">
        <v>139.58201338200001</v>
      </c>
      <c r="E4200" t="s">
        <v>3861</v>
      </c>
      <c r="F4200">
        <v>1</v>
      </c>
      <c r="G4200">
        <v>125</v>
      </c>
      <c r="H4200" t="s">
        <v>3889</v>
      </c>
      <c r="I4200" t="s">
        <v>4022</v>
      </c>
      <c r="L4200" t="s">
        <v>49621</v>
      </c>
      <c r="N4200" s="75">
        <v>149</v>
      </c>
      <c r="O4200" t="s">
        <v>4408</v>
      </c>
    </row>
    <row r="4201" spans="1:15" x14ac:dyDescent="0.25">
      <c r="A4201" t="s">
        <v>73936</v>
      </c>
      <c r="B4201" s="75" t="s">
        <v>24964</v>
      </c>
      <c r="C4201" t="s">
        <v>98249</v>
      </c>
      <c r="D4201" s="112">
        <v>139.58201338200001</v>
      </c>
      <c r="E4201" t="s">
        <v>3861</v>
      </c>
      <c r="F4201">
        <v>1</v>
      </c>
      <c r="G4201">
        <v>125</v>
      </c>
      <c r="H4201" t="s">
        <v>3889</v>
      </c>
      <c r="I4201" t="s">
        <v>4022</v>
      </c>
      <c r="L4201" t="s">
        <v>49621</v>
      </c>
      <c r="N4201" s="75">
        <v>149</v>
      </c>
      <c r="O4201" t="s">
        <v>4408</v>
      </c>
    </row>
    <row r="4202" spans="1:15" x14ac:dyDescent="0.25">
      <c r="A4202" t="s">
        <v>73939</v>
      </c>
      <c r="B4202" s="75" t="s">
        <v>24967</v>
      </c>
      <c r="C4202" t="s">
        <v>98250</v>
      </c>
      <c r="D4202" s="112">
        <v>139.58201338200001</v>
      </c>
      <c r="E4202" t="s">
        <v>3861</v>
      </c>
      <c r="F4202">
        <v>1</v>
      </c>
      <c r="G4202">
        <v>125</v>
      </c>
      <c r="H4202" t="s">
        <v>3889</v>
      </c>
      <c r="I4202" t="s">
        <v>4022</v>
      </c>
      <c r="L4202" t="s">
        <v>49621</v>
      </c>
      <c r="N4202" s="75">
        <v>149</v>
      </c>
      <c r="O4202" t="s">
        <v>4408</v>
      </c>
    </row>
    <row r="4203" spans="1:15" x14ac:dyDescent="0.25">
      <c r="A4203" t="s">
        <v>73945</v>
      </c>
      <c r="B4203" s="75" t="s">
        <v>24973</v>
      </c>
      <c r="C4203" t="s">
        <v>98251</v>
      </c>
      <c r="D4203" s="112">
        <v>139.58201338200001</v>
      </c>
      <c r="E4203" t="s">
        <v>3861</v>
      </c>
      <c r="F4203">
        <v>1</v>
      </c>
      <c r="G4203">
        <v>125</v>
      </c>
      <c r="H4203" t="s">
        <v>3889</v>
      </c>
      <c r="I4203" t="s">
        <v>4022</v>
      </c>
      <c r="L4203" t="s">
        <v>49621</v>
      </c>
      <c r="N4203" s="75">
        <v>149</v>
      </c>
      <c r="O4203" t="s">
        <v>4408</v>
      </c>
    </row>
    <row r="4204" spans="1:15" x14ac:dyDescent="0.25">
      <c r="A4204" t="s">
        <v>73948</v>
      </c>
      <c r="B4204" s="75" t="s">
        <v>24976</v>
      </c>
      <c r="C4204" t="s">
        <v>98252</v>
      </c>
      <c r="D4204" s="112">
        <v>139.58201338200001</v>
      </c>
      <c r="E4204" t="s">
        <v>3861</v>
      </c>
      <c r="F4204">
        <v>1</v>
      </c>
      <c r="G4204">
        <v>125</v>
      </c>
      <c r="H4204" t="s">
        <v>3889</v>
      </c>
      <c r="I4204" t="s">
        <v>4022</v>
      </c>
      <c r="L4204" t="s">
        <v>49621</v>
      </c>
      <c r="N4204" s="75">
        <v>149</v>
      </c>
      <c r="O4204" t="s">
        <v>4408</v>
      </c>
    </row>
    <row r="4205" spans="1:15" x14ac:dyDescent="0.25">
      <c r="A4205" t="s">
        <v>73951</v>
      </c>
      <c r="B4205" s="75" t="s">
        <v>24979</v>
      </c>
      <c r="C4205" t="s">
        <v>98253</v>
      </c>
      <c r="D4205" s="112">
        <v>139.58201338200001</v>
      </c>
      <c r="E4205" t="s">
        <v>3861</v>
      </c>
      <c r="F4205">
        <v>1</v>
      </c>
      <c r="G4205">
        <v>125</v>
      </c>
      <c r="H4205" t="s">
        <v>3889</v>
      </c>
      <c r="I4205" t="s">
        <v>4022</v>
      </c>
      <c r="L4205" t="s">
        <v>49621</v>
      </c>
      <c r="N4205" s="75">
        <v>149</v>
      </c>
      <c r="O4205" t="s">
        <v>4408</v>
      </c>
    </row>
    <row r="4206" spans="1:15" x14ac:dyDescent="0.25">
      <c r="A4206" t="s">
        <v>74029</v>
      </c>
      <c r="B4206" s="75" t="s">
        <v>25057</v>
      </c>
      <c r="C4206" t="s">
        <v>98254</v>
      </c>
      <c r="D4206" s="112">
        <v>139.58201338200001</v>
      </c>
      <c r="E4206" t="s">
        <v>3861</v>
      </c>
      <c r="F4206">
        <v>1</v>
      </c>
      <c r="G4206">
        <v>125</v>
      </c>
      <c r="H4206" t="s">
        <v>3889</v>
      </c>
      <c r="I4206" t="s">
        <v>4022</v>
      </c>
      <c r="L4206" t="s">
        <v>49621</v>
      </c>
      <c r="N4206" s="75">
        <v>149</v>
      </c>
      <c r="O4206" t="s">
        <v>4408</v>
      </c>
    </row>
    <row r="4207" spans="1:15" x14ac:dyDescent="0.25">
      <c r="A4207" t="s">
        <v>74032</v>
      </c>
      <c r="B4207" s="75" t="s">
        <v>25060</v>
      </c>
      <c r="C4207" t="s">
        <v>98255</v>
      </c>
      <c r="D4207" s="112">
        <v>139.58201338200001</v>
      </c>
      <c r="E4207" t="s">
        <v>3861</v>
      </c>
      <c r="F4207">
        <v>1</v>
      </c>
      <c r="G4207">
        <v>125</v>
      </c>
      <c r="H4207" t="s">
        <v>3889</v>
      </c>
      <c r="I4207" t="s">
        <v>4022</v>
      </c>
      <c r="L4207" t="s">
        <v>49621</v>
      </c>
      <c r="N4207" s="75">
        <v>149</v>
      </c>
      <c r="O4207" t="s">
        <v>4408</v>
      </c>
    </row>
    <row r="4208" spans="1:15" x14ac:dyDescent="0.25">
      <c r="A4208" t="s">
        <v>74035</v>
      </c>
      <c r="B4208" s="75" t="s">
        <v>25063</v>
      </c>
      <c r="C4208" t="s">
        <v>98256</v>
      </c>
      <c r="D4208" s="112">
        <v>139.58201338200001</v>
      </c>
      <c r="E4208" t="s">
        <v>3861</v>
      </c>
      <c r="F4208">
        <v>1</v>
      </c>
      <c r="G4208">
        <v>125</v>
      </c>
      <c r="H4208" t="s">
        <v>3889</v>
      </c>
      <c r="I4208" t="s">
        <v>4022</v>
      </c>
      <c r="L4208" t="s">
        <v>49621</v>
      </c>
      <c r="N4208" s="75">
        <v>149</v>
      </c>
      <c r="O4208" t="s">
        <v>4408</v>
      </c>
    </row>
    <row r="4209" spans="1:15" x14ac:dyDescent="0.25">
      <c r="A4209" t="s">
        <v>74038</v>
      </c>
      <c r="B4209" s="75" t="s">
        <v>25066</v>
      </c>
      <c r="C4209" t="s">
        <v>98257</v>
      </c>
      <c r="D4209" s="112">
        <v>139.58201338200001</v>
      </c>
      <c r="E4209" t="s">
        <v>3861</v>
      </c>
      <c r="F4209">
        <v>1</v>
      </c>
      <c r="G4209">
        <v>125</v>
      </c>
      <c r="H4209" t="s">
        <v>3889</v>
      </c>
      <c r="I4209" t="s">
        <v>4022</v>
      </c>
      <c r="L4209" t="s">
        <v>49621</v>
      </c>
      <c r="N4209" s="75">
        <v>149</v>
      </c>
      <c r="O4209" t="s">
        <v>4408</v>
      </c>
    </row>
    <row r="4210" spans="1:15" x14ac:dyDescent="0.25">
      <c r="A4210" t="s">
        <v>74041</v>
      </c>
      <c r="B4210" s="75" t="s">
        <v>25069</v>
      </c>
      <c r="C4210" t="s">
        <v>98258</v>
      </c>
      <c r="D4210" s="112">
        <v>139.58201338200001</v>
      </c>
      <c r="E4210" t="s">
        <v>3861</v>
      </c>
      <c r="F4210">
        <v>1</v>
      </c>
      <c r="G4210">
        <v>125</v>
      </c>
      <c r="H4210" t="s">
        <v>3889</v>
      </c>
      <c r="I4210" t="s">
        <v>4022</v>
      </c>
      <c r="L4210" t="s">
        <v>49621</v>
      </c>
      <c r="N4210" s="75">
        <v>149</v>
      </c>
      <c r="O4210" t="s">
        <v>4408</v>
      </c>
    </row>
    <row r="4211" spans="1:15" x14ac:dyDescent="0.25">
      <c r="A4211" t="s">
        <v>74044</v>
      </c>
      <c r="B4211" s="75" t="s">
        <v>25072</v>
      </c>
      <c r="C4211" t="s">
        <v>98259</v>
      </c>
      <c r="D4211" s="112">
        <v>139.58201338200001</v>
      </c>
      <c r="E4211" t="s">
        <v>3861</v>
      </c>
      <c r="F4211">
        <v>1</v>
      </c>
      <c r="G4211">
        <v>125</v>
      </c>
      <c r="H4211" t="s">
        <v>3889</v>
      </c>
      <c r="I4211" t="s">
        <v>4022</v>
      </c>
      <c r="L4211" t="s">
        <v>49621</v>
      </c>
      <c r="N4211" s="75">
        <v>149</v>
      </c>
      <c r="O4211" t="s">
        <v>4408</v>
      </c>
    </row>
    <row r="4212" spans="1:15" x14ac:dyDescent="0.25">
      <c r="A4212" t="s">
        <v>74047</v>
      </c>
      <c r="B4212" s="75" t="s">
        <v>25075</v>
      </c>
      <c r="C4212" t="s">
        <v>98260</v>
      </c>
      <c r="D4212" s="112">
        <v>139.58201338200001</v>
      </c>
      <c r="E4212" t="s">
        <v>3861</v>
      </c>
      <c r="F4212">
        <v>1</v>
      </c>
      <c r="G4212">
        <v>125</v>
      </c>
      <c r="H4212" t="s">
        <v>3889</v>
      </c>
      <c r="I4212" t="s">
        <v>4022</v>
      </c>
      <c r="L4212" t="s">
        <v>49621</v>
      </c>
      <c r="N4212" s="75">
        <v>149</v>
      </c>
      <c r="O4212" t="s">
        <v>4408</v>
      </c>
    </row>
    <row r="4213" spans="1:15" x14ac:dyDescent="0.25">
      <c r="A4213" t="s">
        <v>74050</v>
      </c>
      <c r="B4213" s="75" t="s">
        <v>25078</v>
      </c>
      <c r="C4213" t="s">
        <v>98261</v>
      </c>
      <c r="D4213" s="112">
        <v>139.58201338200001</v>
      </c>
      <c r="E4213" t="s">
        <v>3861</v>
      </c>
      <c r="F4213">
        <v>1</v>
      </c>
      <c r="G4213">
        <v>125</v>
      </c>
      <c r="H4213" t="s">
        <v>3889</v>
      </c>
      <c r="I4213" t="s">
        <v>4022</v>
      </c>
      <c r="L4213" t="s">
        <v>49621</v>
      </c>
      <c r="N4213" s="75">
        <v>149</v>
      </c>
      <c r="O4213" t="s">
        <v>4408</v>
      </c>
    </row>
    <row r="4214" spans="1:15" x14ac:dyDescent="0.25">
      <c r="A4214" t="s">
        <v>74033</v>
      </c>
      <c r="B4214" s="75" t="s">
        <v>25061</v>
      </c>
      <c r="C4214" t="s">
        <v>98262</v>
      </c>
      <c r="D4214" s="112">
        <v>139.58201338200001</v>
      </c>
      <c r="E4214" t="s">
        <v>3861</v>
      </c>
      <c r="F4214">
        <v>1</v>
      </c>
      <c r="G4214">
        <v>600</v>
      </c>
      <c r="H4214" t="s">
        <v>3889</v>
      </c>
      <c r="I4214" t="s">
        <v>4022</v>
      </c>
      <c r="L4214" t="s">
        <v>4393</v>
      </c>
      <c r="N4214" s="75">
        <v>146</v>
      </c>
      <c r="O4214" t="s">
        <v>4408</v>
      </c>
    </row>
    <row r="4215" spans="1:15" x14ac:dyDescent="0.25">
      <c r="A4215" t="s">
        <v>74027</v>
      </c>
      <c r="B4215" s="75" t="s">
        <v>25055</v>
      </c>
      <c r="C4215" t="s">
        <v>98263</v>
      </c>
      <c r="D4215" s="112">
        <v>139.58201338200001</v>
      </c>
      <c r="E4215" t="s">
        <v>3861</v>
      </c>
      <c r="F4215">
        <v>1</v>
      </c>
      <c r="G4215">
        <v>600</v>
      </c>
      <c r="H4215" t="s">
        <v>3889</v>
      </c>
      <c r="I4215" t="s">
        <v>4022</v>
      </c>
      <c r="L4215" t="s">
        <v>4393</v>
      </c>
      <c r="N4215" s="75">
        <v>150</v>
      </c>
      <c r="O4215" t="s">
        <v>4408</v>
      </c>
    </row>
    <row r="4216" spans="1:15" x14ac:dyDescent="0.25">
      <c r="A4216" t="s">
        <v>74039</v>
      </c>
      <c r="B4216" s="75" t="s">
        <v>25067</v>
      </c>
      <c r="C4216" t="s">
        <v>98264</v>
      </c>
      <c r="D4216" s="112">
        <v>139.58201338200001</v>
      </c>
      <c r="E4216" t="s">
        <v>3861</v>
      </c>
      <c r="F4216">
        <v>1</v>
      </c>
      <c r="G4216">
        <v>600</v>
      </c>
      <c r="H4216" t="s">
        <v>3889</v>
      </c>
      <c r="I4216" t="s">
        <v>4022</v>
      </c>
      <c r="L4216" t="s">
        <v>4393</v>
      </c>
      <c r="N4216" s="75">
        <v>146</v>
      </c>
      <c r="O4216" t="s">
        <v>4408</v>
      </c>
    </row>
    <row r="4217" spans="1:15" x14ac:dyDescent="0.25">
      <c r="A4217" t="s">
        <v>74045</v>
      </c>
      <c r="B4217" s="75" t="s">
        <v>25073</v>
      </c>
      <c r="C4217" t="s">
        <v>98265</v>
      </c>
      <c r="D4217" s="112">
        <v>139.58201338200001</v>
      </c>
      <c r="E4217" t="s">
        <v>3861</v>
      </c>
      <c r="F4217">
        <v>1</v>
      </c>
      <c r="G4217">
        <v>600</v>
      </c>
      <c r="H4217" t="s">
        <v>3889</v>
      </c>
      <c r="I4217" t="s">
        <v>4022</v>
      </c>
      <c r="L4217" t="s">
        <v>4393</v>
      </c>
      <c r="N4217" s="75">
        <v>146</v>
      </c>
      <c r="O4217" t="s">
        <v>4408</v>
      </c>
    </row>
    <row r="4218" spans="1:15" x14ac:dyDescent="0.25">
      <c r="A4218" t="s">
        <v>74048</v>
      </c>
      <c r="B4218" s="75" t="s">
        <v>25076</v>
      </c>
      <c r="C4218" t="s">
        <v>98266</v>
      </c>
      <c r="D4218" s="112">
        <v>139.58201338200001</v>
      </c>
      <c r="E4218" t="s">
        <v>3861</v>
      </c>
      <c r="F4218">
        <v>1</v>
      </c>
      <c r="G4218">
        <v>600</v>
      </c>
      <c r="H4218" t="s">
        <v>3889</v>
      </c>
      <c r="I4218" t="s">
        <v>4022</v>
      </c>
      <c r="L4218" t="s">
        <v>4393</v>
      </c>
      <c r="N4218" s="75">
        <v>146</v>
      </c>
      <c r="O4218" t="s">
        <v>4408</v>
      </c>
    </row>
    <row r="4219" spans="1:15" x14ac:dyDescent="0.25">
      <c r="A4219" t="s">
        <v>73929</v>
      </c>
      <c r="B4219" s="75" t="s">
        <v>24957</v>
      </c>
      <c r="C4219" t="s">
        <v>98267</v>
      </c>
      <c r="D4219" s="112">
        <v>139.58201338200001</v>
      </c>
      <c r="E4219" t="s">
        <v>3861</v>
      </c>
      <c r="F4219">
        <v>1</v>
      </c>
      <c r="G4219">
        <v>250</v>
      </c>
      <c r="H4219" t="s">
        <v>3889</v>
      </c>
      <c r="I4219" t="s">
        <v>4022</v>
      </c>
      <c r="L4219" t="s">
        <v>49620</v>
      </c>
      <c r="N4219" s="75">
        <v>150</v>
      </c>
      <c r="O4219" t="s">
        <v>4408</v>
      </c>
    </row>
    <row r="4220" spans="1:15" x14ac:dyDescent="0.25">
      <c r="A4220" t="s">
        <v>73932</v>
      </c>
      <c r="B4220" s="75" t="s">
        <v>24960</v>
      </c>
      <c r="C4220" t="s">
        <v>98268</v>
      </c>
      <c r="D4220" s="112">
        <v>139.58201338200001</v>
      </c>
      <c r="E4220" t="s">
        <v>3861</v>
      </c>
      <c r="F4220">
        <v>1</v>
      </c>
      <c r="G4220">
        <v>250</v>
      </c>
      <c r="H4220" t="s">
        <v>3889</v>
      </c>
      <c r="I4220" t="s">
        <v>4022</v>
      </c>
      <c r="L4220" t="s">
        <v>49620</v>
      </c>
      <c r="N4220" s="75">
        <v>150</v>
      </c>
      <c r="O4220" t="s">
        <v>4408</v>
      </c>
    </row>
    <row r="4221" spans="1:15" x14ac:dyDescent="0.25">
      <c r="A4221" t="s">
        <v>73935</v>
      </c>
      <c r="B4221" s="75" t="s">
        <v>24963</v>
      </c>
      <c r="C4221" t="s">
        <v>98269</v>
      </c>
      <c r="D4221" s="112">
        <v>139.58201338200001</v>
      </c>
      <c r="E4221" t="s">
        <v>3861</v>
      </c>
      <c r="F4221">
        <v>1</v>
      </c>
      <c r="G4221">
        <v>250</v>
      </c>
      <c r="H4221" t="s">
        <v>3889</v>
      </c>
      <c r="I4221" t="s">
        <v>4022</v>
      </c>
      <c r="L4221" t="s">
        <v>49620</v>
      </c>
      <c r="N4221" s="75">
        <v>150</v>
      </c>
      <c r="O4221" t="s">
        <v>4408</v>
      </c>
    </row>
    <row r="4222" spans="1:15" x14ac:dyDescent="0.25">
      <c r="A4222" t="s">
        <v>73938</v>
      </c>
      <c r="B4222" s="75" t="s">
        <v>24966</v>
      </c>
      <c r="C4222" t="s">
        <v>98270</v>
      </c>
      <c r="D4222" s="112">
        <v>139.58201338200001</v>
      </c>
      <c r="E4222" t="s">
        <v>3861</v>
      </c>
      <c r="F4222">
        <v>1</v>
      </c>
      <c r="G4222">
        <v>250</v>
      </c>
      <c r="H4222" t="s">
        <v>3889</v>
      </c>
      <c r="I4222" t="s">
        <v>4022</v>
      </c>
      <c r="L4222" t="s">
        <v>49620</v>
      </c>
      <c r="N4222" s="75">
        <v>150</v>
      </c>
      <c r="O4222" t="s">
        <v>4408</v>
      </c>
    </row>
    <row r="4223" spans="1:15" x14ac:dyDescent="0.25">
      <c r="A4223" t="s">
        <v>73941</v>
      </c>
      <c r="B4223" s="75" t="s">
        <v>24969</v>
      </c>
      <c r="C4223" t="s">
        <v>98271</v>
      </c>
      <c r="D4223" s="112">
        <v>139.58201338200001</v>
      </c>
      <c r="E4223" t="s">
        <v>3861</v>
      </c>
      <c r="F4223">
        <v>1</v>
      </c>
      <c r="G4223">
        <v>250</v>
      </c>
      <c r="H4223" t="s">
        <v>3889</v>
      </c>
      <c r="I4223" t="s">
        <v>4022</v>
      </c>
      <c r="L4223" t="s">
        <v>49620</v>
      </c>
      <c r="N4223" s="75">
        <v>150</v>
      </c>
      <c r="O4223" t="s">
        <v>4408</v>
      </c>
    </row>
    <row r="4224" spans="1:15" x14ac:dyDescent="0.25">
      <c r="A4224" t="s">
        <v>73944</v>
      </c>
      <c r="B4224" s="75" t="s">
        <v>24972</v>
      </c>
      <c r="C4224" t="s">
        <v>98272</v>
      </c>
      <c r="D4224" s="112">
        <v>139.58201338200001</v>
      </c>
      <c r="E4224" t="s">
        <v>3861</v>
      </c>
      <c r="F4224">
        <v>1</v>
      </c>
      <c r="G4224">
        <v>250</v>
      </c>
      <c r="H4224" t="s">
        <v>3889</v>
      </c>
      <c r="I4224" t="s">
        <v>4022</v>
      </c>
      <c r="L4224" t="s">
        <v>49620</v>
      </c>
      <c r="N4224" s="75">
        <v>150</v>
      </c>
      <c r="O4224" t="s">
        <v>4408</v>
      </c>
    </row>
    <row r="4225" spans="1:15" x14ac:dyDescent="0.25">
      <c r="A4225" t="s">
        <v>73947</v>
      </c>
      <c r="B4225" s="75" t="s">
        <v>24975</v>
      </c>
      <c r="C4225" t="s">
        <v>98273</v>
      </c>
      <c r="D4225" s="112">
        <v>139.58201338200001</v>
      </c>
      <c r="E4225" t="s">
        <v>3861</v>
      </c>
      <c r="F4225">
        <v>1</v>
      </c>
      <c r="G4225">
        <v>250</v>
      </c>
      <c r="H4225" t="s">
        <v>3889</v>
      </c>
      <c r="I4225" t="s">
        <v>4022</v>
      </c>
      <c r="L4225" t="s">
        <v>49620</v>
      </c>
      <c r="N4225" s="75">
        <v>150</v>
      </c>
      <c r="O4225" t="s">
        <v>4408</v>
      </c>
    </row>
    <row r="4226" spans="1:15" x14ac:dyDescent="0.25">
      <c r="A4226" t="s">
        <v>73950</v>
      </c>
      <c r="B4226" s="75" t="s">
        <v>24978</v>
      </c>
      <c r="C4226" t="s">
        <v>98274</v>
      </c>
      <c r="D4226" s="112">
        <v>139.58201338200001</v>
      </c>
      <c r="E4226" t="s">
        <v>3861</v>
      </c>
      <c r="F4226">
        <v>1</v>
      </c>
      <c r="G4226">
        <v>250</v>
      </c>
      <c r="H4226" t="s">
        <v>3889</v>
      </c>
      <c r="I4226" t="s">
        <v>4022</v>
      </c>
      <c r="L4226" t="s">
        <v>49620</v>
      </c>
      <c r="N4226" s="75">
        <v>150</v>
      </c>
      <c r="O4226" t="s">
        <v>4408</v>
      </c>
    </row>
    <row r="4227" spans="1:15" x14ac:dyDescent="0.25">
      <c r="A4227" t="s">
        <v>74031</v>
      </c>
      <c r="B4227" s="75" t="s">
        <v>25059</v>
      </c>
      <c r="C4227" t="s">
        <v>98275</v>
      </c>
      <c r="D4227" s="112">
        <v>139.58201338200001</v>
      </c>
      <c r="E4227" t="s">
        <v>3861</v>
      </c>
      <c r="F4227">
        <v>1</v>
      </c>
      <c r="G4227">
        <v>250</v>
      </c>
      <c r="H4227" t="s">
        <v>3889</v>
      </c>
      <c r="I4227" t="s">
        <v>4022</v>
      </c>
      <c r="L4227" t="s">
        <v>49620</v>
      </c>
      <c r="N4227" s="75">
        <v>150</v>
      </c>
      <c r="O4227" t="s">
        <v>4408</v>
      </c>
    </row>
    <row r="4228" spans="1:15" x14ac:dyDescent="0.25">
      <c r="A4228" t="s">
        <v>74034</v>
      </c>
      <c r="B4228" s="75" t="s">
        <v>25062</v>
      </c>
      <c r="C4228" t="s">
        <v>98276</v>
      </c>
      <c r="D4228" s="112">
        <v>139.58201338200001</v>
      </c>
      <c r="E4228" t="s">
        <v>3861</v>
      </c>
      <c r="F4228">
        <v>1</v>
      </c>
      <c r="G4228">
        <v>250</v>
      </c>
      <c r="H4228" t="s">
        <v>3889</v>
      </c>
      <c r="I4228" t="s">
        <v>4022</v>
      </c>
      <c r="L4228" t="s">
        <v>49620</v>
      </c>
      <c r="N4228" s="75">
        <v>150</v>
      </c>
      <c r="O4228" t="s">
        <v>4408</v>
      </c>
    </row>
    <row r="4229" spans="1:15" x14ac:dyDescent="0.25">
      <c r="A4229" t="s">
        <v>74037</v>
      </c>
      <c r="B4229" s="75" t="s">
        <v>25065</v>
      </c>
      <c r="C4229" t="s">
        <v>98277</v>
      </c>
      <c r="D4229" s="112">
        <v>139.58201338200001</v>
      </c>
      <c r="E4229" t="s">
        <v>3861</v>
      </c>
      <c r="F4229">
        <v>1</v>
      </c>
      <c r="G4229">
        <v>250</v>
      </c>
      <c r="H4229" t="s">
        <v>3889</v>
      </c>
      <c r="I4229" t="s">
        <v>4022</v>
      </c>
      <c r="L4229" t="s">
        <v>49620</v>
      </c>
      <c r="N4229" s="75">
        <v>150</v>
      </c>
      <c r="O4229" t="s">
        <v>4408</v>
      </c>
    </row>
    <row r="4230" spans="1:15" x14ac:dyDescent="0.25">
      <c r="A4230" t="s">
        <v>74040</v>
      </c>
      <c r="B4230" s="75" t="s">
        <v>25068</v>
      </c>
      <c r="C4230" t="s">
        <v>98278</v>
      </c>
      <c r="D4230" s="112">
        <v>139.58201338200001</v>
      </c>
      <c r="E4230" t="s">
        <v>3861</v>
      </c>
      <c r="F4230">
        <v>1</v>
      </c>
      <c r="G4230">
        <v>250</v>
      </c>
      <c r="H4230" t="s">
        <v>3889</v>
      </c>
      <c r="I4230" t="s">
        <v>4022</v>
      </c>
      <c r="L4230" t="s">
        <v>49620</v>
      </c>
      <c r="N4230" s="75">
        <v>150</v>
      </c>
      <c r="O4230" t="s">
        <v>4408</v>
      </c>
    </row>
    <row r="4231" spans="1:15" x14ac:dyDescent="0.25">
      <c r="A4231" t="s">
        <v>74043</v>
      </c>
      <c r="B4231" s="75" t="s">
        <v>25071</v>
      </c>
      <c r="C4231" t="s">
        <v>98279</v>
      </c>
      <c r="D4231" s="112">
        <v>139.58201338200001</v>
      </c>
      <c r="E4231" t="s">
        <v>3861</v>
      </c>
      <c r="F4231">
        <v>1</v>
      </c>
      <c r="G4231">
        <v>250</v>
      </c>
      <c r="H4231" t="s">
        <v>3889</v>
      </c>
      <c r="I4231" t="s">
        <v>4022</v>
      </c>
      <c r="L4231" t="s">
        <v>49620</v>
      </c>
      <c r="N4231" s="75">
        <v>150</v>
      </c>
      <c r="O4231" t="s">
        <v>4408</v>
      </c>
    </row>
    <row r="4232" spans="1:15" x14ac:dyDescent="0.25">
      <c r="A4232" t="s">
        <v>74046</v>
      </c>
      <c r="B4232" s="75" t="s">
        <v>25074</v>
      </c>
      <c r="C4232" t="s">
        <v>98280</v>
      </c>
      <c r="D4232" s="112">
        <v>139.58201338200001</v>
      </c>
      <c r="E4232" t="s">
        <v>3861</v>
      </c>
      <c r="F4232">
        <v>1</v>
      </c>
      <c r="G4232">
        <v>250</v>
      </c>
      <c r="H4232" t="s">
        <v>3889</v>
      </c>
      <c r="I4232" t="s">
        <v>4022</v>
      </c>
      <c r="L4232" t="s">
        <v>49620</v>
      </c>
      <c r="N4232" s="75">
        <v>150</v>
      </c>
      <c r="O4232" t="s">
        <v>4408</v>
      </c>
    </row>
    <row r="4233" spans="1:15" x14ac:dyDescent="0.25">
      <c r="A4233" t="s">
        <v>74049</v>
      </c>
      <c r="B4233" s="75" t="s">
        <v>25077</v>
      </c>
      <c r="C4233" t="s">
        <v>98281</v>
      </c>
      <c r="D4233" s="112">
        <v>139.58201338200001</v>
      </c>
      <c r="E4233" t="s">
        <v>3861</v>
      </c>
      <c r="F4233">
        <v>1</v>
      </c>
      <c r="G4233">
        <v>250</v>
      </c>
      <c r="H4233" t="s">
        <v>3889</v>
      </c>
      <c r="I4233" t="s">
        <v>4022</v>
      </c>
      <c r="L4233" t="s">
        <v>49620</v>
      </c>
      <c r="N4233" s="75">
        <v>150</v>
      </c>
      <c r="O4233" t="s">
        <v>4408</v>
      </c>
    </row>
    <row r="4234" spans="1:15" x14ac:dyDescent="0.25">
      <c r="A4234" t="s">
        <v>74028</v>
      </c>
      <c r="B4234" s="75" t="s">
        <v>25056</v>
      </c>
      <c r="C4234" t="s">
        <v>98282</v>
      </c>
      <c r="D4234" s="112">
        <v>139.58201338200001</v>
      </c>
      <c r="E4234" t="s">
        <v>3861</v>
      </c>
      <c r="F4234">
        <v>1</v>
      </c>
      <c r="G4234">
        <v>250</v>
      </c>
      <c r="H4234" t="s">
        <v>3889</v>
      </c>
      <c r="I4234" t="s">
        <v>4022</v>
      </c>
      <c r="L4234" t="s">
        <v>49620</v>
      </c>
      <c r="N4234" s="75">
        <v>150</v>
      </c>
      <c r="O4234" t="s">
        <v>4408</v>
      </c>
    </row>
    <row r="4235" spans="1:15" x14ac:dyDescent="0.25">
      <c r="A4235" t="s">
        <v>73931</v>
      </c>
      <c r="B4235" s="75" t="s">
        <v>24959</v>
      </c>
      <c r="C4235" t="s">
        <v>98283</v>
      </c>
      <c r="D4235" s="112">
        <v>139.58201338200001</v>
      </c>
      <c r="E4235" t="s">
        <v>3861</v>
      </c>
      <c r="F4235">
        <v>1</v>
      </c>
      <c r="G4235">
        <v>600</v>
      </c>
      <c r="H4235" t="s">
        <v>3889</v>
      </c>
      <c r="I4235" t="s">
        <v>4022</v>
      </c>
      <c r="L4235" t="s">
        <v>4393</v>
      </c>
      <c r="N4235" s="75">
        <v>146</v>
      </c>
      <c r="O4235" t="s">
        <v>4408</v>
      </c>
    </row>
    <row r="4236" spans="1:15" x14ac:dyDescent="0.25">
      <c r="A4236" t="s">
        <v>73934</v>
      </c>
      <c r="B4236" s="75" t="s">
        <v>24962</v>
      </c>
      <c r="C4236" t="s">
        <v>98284</v>
      </c>
      <c r="D4236" s="112">
        <v>139.58201338200001</v>
      </c>
      <c r="E4236" t="s">
        <v>3861</v>
      </c>
      <c r="F4236">
        <v>1</v>
      </c>
      <c r="G4236">
        <v>600</v>
      </c>
      <c r="H4236" t="s">
        <v>3889</v>
      </c>
      <c r="I4236" t="s">
        <v>4022</v>
      </c>
      <c r="L4236" t="s">
        <v>4393</v>
      </c>
      <c r="N4236" s="75">
        <v>146</v>
      </c>
      <c r="O4236" t="s">
        <v>4408</v>
      </c>
    </row>
    <row r="4237" spans="1:15" x14ac:dyDescent="0.25">
      <c r="A4237" t="s">
        <v>73937</v>
      </c>
      <c r="B4237" s="75" t="s">
        <v>24965</v>
      </c>
      <c r="C4237" t="s">
        <v>98285</v>
      </c>
      <c r="D4237" s="112">
        <v>139.58201338200001</v>
      </c>
      <c r="E4237" t="s">
        <v>3861</v>
      </c>
      <c r="F4237">
        <v>1</v>
      </c>
      <c r="G4237">
        <v>600</v>
      </c>
      <c r="H4237" t="s">
        <v>3889</v>
      </c>
      <c r="I4237" t="s">
        <v>4022</v>
      </c>
      <c r="L4237" t="s">
        <v>4393</v>
      </c>
      <c r="N4237" s="75">
        <v>146</v>
      </c>
      <c r="O4237" t="s">
        <v>4408</v>
      </c>
    </row>
    <row r="4238" spans="1:15" x14ac:dyDescent="0.25">
      <c r="A4238" t="s">
        <v>73940</v>
      </c>
      <c r="B4238" s="75" t="s">
        <v>24968</v>
      </c>
      <c r="C4238" t="s">
        <v>98286</v>
      </c>
      <c r="D4238" s="112">
        <v>139.58201338200001</v>
      </c>
      <c r="E4238" t="s">
        <v>3861</v>
      </c>
      <c r="F4238">
        <v>1</v>
      </c>
      <c r="G4238">
        <v>600</v>
      </c>
      <c r="H4238" t="s">
        <v>3889</v>
      </c>
      <c r="I4238" t="s">
        <v>4022</v>
      </c>
      <c r="L4238" t="s">
        <v>4393</v>
      </c>
      <c r="N4238" s="75">
        <v>146</v>
      </c>
      <c r="O4238" t="s">
        <v>4408</v>
      </c>
    </row>
    <row r="4239" spans="1:15" x14ac:dyDescent="0.25">
      <c r="A4239" t="s">
        <v>73943</v>
      </c>
      <c r="B4239" s="75" t="s">
        <v>24971</v>
      </c>
      <c r="C4239" t="s">
        <v>98287</v>
      </c>
      <c r="D4239" s="112">
        <v>139.58201338200001</v>
      </c>
      <c r="E4239" t="s">
        <v>3861</v>
      </c>
      <c r="F4239">
        <v>1</v>
      </c>
      <c r="G4239">
        <v>600</v>
      </c>
      <c r="H4239" t="s">
        <v>3889</v>
      </c>
      <c r="I4239" t="s">
        <v>4022</v>
      </c>
      <c r="L4239" t="s">
        <v>4393</v>
      </c>
      <c r="N4239" s="75">
        <v>146</v>
      </c>
      <c r="O4239" t="s">
        <v>4408</v>
      </c>
    </row>
    <row r="4240" spans="1:15" x14ac:dyDescent="0.25">
      <c r="A4240" t="s">
        <v>73946</v>
      </c>
      <c r="B4240" s="75" t="s">
        <v>24974</v>
      </c>
      <c r="C4240" t="s">
        <v>98288</v>
      </c>
      <c r="D4240" s="112">
        <v>139.58201338200001</v>
      </c>
      <c r="E4240" t="s">
        <v>3861</v>
      </c>
      <c r="F4240">
        <v>1</v>
      </c>
      <c r="G4240">
        <v>600</v>
      </c>
      <c r="H4240" t="s">
        <v>3889</v>
      </c>
      <c r="I4240" t="s">
        <v>4022</v>
      </c>
      <c r="L4240" t="s">
        <v>4393</v>
      </c>
      <c r="N4240" s="75">
        <v>146</v>
      </c>
      <c r="O4240" t="s">
        <v>4408</v>
      </c>
    </row>
    <row r="4241" spans="1:15" x14ac:dyDescent="0.25">
      <c r="A4241" t="s">
        <v>73949</v>
      </c>
      <c r="B4241" s="75" t="s">
        <v>24977</v>
      </c>
      <c r="C4241" t="s">
        <v>98289</v>
      </c>
      <c r="D4241" s="112">
        <v>139.58201338200001</v>
      </c>
      <c r="E4241" t="s">
        <v>3861</v>
      </c>
      <c r="F4241">
        <v>1</v>
      </c>
      <c r="G4241">
        <v>600</v>
      </c>
      <c r="H4241" t="s">
        <v>3889</v>
      </c>
      <c r="I4241" t="s">
        <v>4022</v>
      </c>
      <c r="L4241" t="s">
        <v>4393</v>
      </c>
      <c r="N4241" s="75">
        <v>146</v>
      </c>
      <c r="O4241" t="s">
        <v>4408</v>
      </c>
    </row>
    <row r="4242" spans="1:15" x14ac:dyDescent="0.25">
      <c r="A4242" t="s">
        <v>74036</v>
      </c>
      <c r="B4242" s="75" t="s">
        <v>25064</v>
      </c>
      <c r="C4242" t="s">
        <v>98290</v>
      </c>
      <c r="D4242" s="112">
        <v>139.58201338200001</v>
      </c>
      <c r="E4242" t="s">
        <v>3861</v>
      </c>
      <c r="F4242">
        <v>1</v>
      </c>
      <c r="G4242">
        <v>600</v>
      </c>
      <c r="H4242" t="s">
        <v>3889</v>
      </c>
      <c r="I4242" t="s">
        <v>4022</v>
      </c>
      <c r="L4242" t="s">
        <v>4393</v>
      </c>
      <c r="N4242" s="75">
        <v>146</v>
      </c>
      <c r="O4242" t="s">
        <v>4408</v>
      </c>
    </row>
    <row r="4243" spans="1:15" x14ac:dyDescent="0.25">
      <c r="A4243" t="s">
        <v>74042</v>
      </c>
      <c r="B4243" s="75" t="s">
        <v>25070</v>
      </c>
      <c r="C4243" t="s">
        <v>98291</v>
      </c>
      <c r="D4243" s="112">
        <v>139.58201338200001</v>
      </c>
      <c r="E4243" t="s">
        <v>3861</v>
      </c>
      <c r="F4243">
        <v>1</v>
      </c>
      <c r="G4243">
        <v>600</v>
      </c>
      <c r="H4243" t="s">
        <v>3889</v>
      </c>
      <c r="I4243" t="s">
        <v>4022</v>
      </c>
      <c r="L4243" t="s">
        <v>4393</v>
      </c>
      <c r="N4243" s="75">
        <v>146</v>
      </c>
      <c r="O4243" t="s">
        <v>4408</v>
      </c>
    </row>
    <row r="4244" spans="1:15" x14ac:dyDescent="0.25">
      <c r="A4244" t="s">
        <v>54686</v>
      </c>
      <c r="B4244" s="75" t="s">
        <v>5410</v>
      </c>
      <c r="C4244" t="s">
        <v>98292</v>
      </c>
      <c r="D4244" s="112">
        <v>111.05830420335002</v>
      </c>
      <c r="E4244" t="s">
        <v>3861</v>
      </c>
      <c r="F4244">
        <v>1</v>
      </c>
      <c r="G4244">
        <v>10</v>
      </c>
      <c r="H4244" t="s">
        <v>3869</v>
      </c>
      <c r="I4244" t="s">
        <v>4022</v>
      </c>
      <c r="J4244" t="s">
        <v>4040</v>
      </c>
      <c r="K4244" t="s">
        <v>30255</v>
      </c>
      <c r="N4244" s="75">
        <v>220</v>
      </c>
      <c r="O4244" t="s">
        <v>4408</v>
      </c>
    </row>
    <row r="4245" spans="1:15" x14ac:dyDescent="0.25">
      <c r="A4245" t="s">
        <v>54687</v>
      </c>
      <c r="B4245" s="75" t="s">
        <v>5411</v>
      </c>
      <c r="C4245" t="s">
        <v>98293</v>
      </c>
      <c r="D4245" s="112">
        <v>149.64951382038004</v>
      </c>
      <c r="E4245" t="s">
        <v>3861</v>
      </c>
      <c r="F4245">
        <v>1</v>
      </c>
      <c r="G4245">
        <v>10</v>
      </c>
      <c r="H4245" t="s">
        <v>3869</v>
      </c>
      <c r="I4245" t="s">
        <v>4022</v>
      </c>
      <c r="J4245" t="s">
        <v>30256</v>
      </c>
      <c r="K4245" t="s">
        <v>30257</v>
      </c>
      <c r="N4245" s="75">
        <v>512</v>
      </c>
      <c r="O4245" t="s">
        <v>4408</v>
      </c>
    </row>
    <row r="4246" spans="1:15" x14ac:dyDescent="0.25">
      <c r="A4246" t="s">
        <v>54707</v>
      </c>
      <c r="B4246" s="75" t="s">
        <v>5433</v>
      </c>
      <c r="C4246" t="s">
        <v>98294</v>
      </c>
      <c r="D4246" s="112">
        <v>65.864852222400017</v>
      </c>
      <c r="E4246" t="s">
        <v>3861</v>
      </c>
      <c r="F4246">
        <v>1</v>
      </c>
      <c r="G4246">
        <v>25</v>
      </c>
      <c r="H4246" t="s">
        <v>3889</v>
      </c>
      <c r="I4246" t="s">
        <v>4022</v>
      </c>
      <c r="J4246" t="s">
        <v>30266</v>
      </c>
      <c r="K4246" t="s">
        <v>3926</v>
      </c>
      <c r="N4246" s="75">
        <v>139</v>
      </c>
      <c r="O4246" t="s">
        <v>4408</v>
      </c>
    </row>
    <row r="4247" spans="1:15" x14ac:dyDescent="0.25">
      <c r="A4247" t="s">
        <v>54712</v>
      </c>
      <c r="B4247" s="75" t="s">
        <v>5438</v>
      </c>
      <c r="C4247" t="s">
        <v>98295</v>
      </c>
      <c r="D4247" s="112">
        <v>65.864852222400017</v>
      </c>
      <c r="E4247" t="s">
        <v>3861</v>
      </c>
      <c r="F4247">
        <v>1</v>
      </c>
      <c r="G4247">
        <v>25</v>
      </c>
      <c r="H4247" t="s">
        <v>3889</v>
      </c>
      <c r="I4247" t="s">
        <v>4022</v>
      </c>
      <c r="J4247" t="s">
        <v>4481</v>
      </c>
      <c r="K4247" t="s">
        <v>4049</v>
      </c>
      <c r="N4247" s="75">
        <v>220</v>
      </c>
      <c r="O4247" t="s">
        <v>4408</v>
      </c>
    </row>
    <row r="4248" spans="1:15" x14ac:dyDescent="0.25">
      <c r="A4248" t="s">
        <v>78175</v>
      </c>
      <c r="B4248" s="75" t="s">
        <v>5419</v>
      </c>
      <c r="C4248" t="s">
        <v>30264</v>
      </c>
      <c r="D4248" s="112">
        <v>122.55116941620003</v>
      </c>
      <c r="E4248" t="s">
        <v>4001</v>
      </c>
      <c r="F4248">
        <v>1</v>
      </c>
      <c r="G4248">
        <v>500</v>
      </c>
      <c r="H4248" t="s">
        <v>3889</v>
      </c>
      <c r="I4248" t="s">
        <v>4022</v>
      </c>
      <c r="L4248" t="s">
        <v>4016</v>
      </c>
      <c r="N4248" s="75">
        <v>5</v>
      </c>
      <c r="O4248" t="s">
        <v>4408</v>
      </c>
    </row>
    <row r="4249" spans="1:15" x14ac:dyDescent="0.25">
      <c r="A4249" t="s">
        <v>54708</v>
      </c>
      <c r="B4249" s="75" t="s">
        <v>5434</v>
      </c>
      <c r="C4249" t="s">
        <v>98296</v>
      </c>
      <c r="D4249" s="112">
        <v>34.915199772600005</v>
      </c>
      <c r="E4249" t="s">
        <v>3861</v>
      </c>
      <c r="F4249">
        <v>1</v>
      </c>
      <c r="G4249">
        <v>25</v>
      </c>
      <c r="H4249" t="s">
        <v>3889</v>
      </c>
      <c r="I4249" t="s">
        <v>4022</v>
      </c>
      <c r="J4249" t="s">
        <v>4123</v>
      </c>
      <c r="K4249" t="s">
        <v>29446</v>
      </c>
      <c r="N4249" s="75">
        <v>356</v>
      </c>
      <c r="O4249" t="s">
        <v>4408</v>
      </c>
    </row>
    <row r="4250" spans="1:15" x14ac:dyDescent="0.25">
      <c r="A4250" t="s">
        <v>74156</v>
      </c>
      <c r="B4250" s="75" t="s">
        <v>25185</v>
      </c>
      <c r="C4250" t="s">
        <v>98297</v>
      </c>
      <c r="D4250" s="112">
        <v>165.96209474460005</v>
      </c>
      <c r="E4250" t="s">
        <v>3861</v>
      </c>
      <c r="F4250">
        <v>1</v>
      </c>
      <c r="G4250">
        <v>225</v>
      </c>
      <c r="H4250" t="s">
        <v>3889</v>
      </c>
      <c r="I4250" t="s">
        <v>4022</v>
      </c>
      <c r="J4250" t="s">
        <v>4047</v>
      </c>
      <c r="K4250" t="s">
        <v>4002</v>
      </c>
      <c r="N4250" s="75">
        <v>250</v>
      </c>
      <c r="O4250" t="s">
        <v>4408</v>
      </c>
    </row>
    <row r="4251" spans="1:15" x14ac:dyDescent="0.25">
      <c r="A4251" t="s">
        <v>74157</v>
      </c>
      <c r="B4251" s="75" t="s">
        <v>25186</v>
      </c>
      <c r="C4251" t="s">
        <v>98298</v>
      </c>
      <c r="D4251" s="112">
        <v>165.96209474460005</v>
      </c>
      <c r="E4251" t="s">
        <v>3861</v>
      </c>
      <c r="F4251">
        <v>1</v>
      </c>
      <c r="G4251">
        <v>225</v>
      </c>
      <c r="H4251" t="s">
        <v>3889</v>
      </c>
      <c r="I4251" t="s">
        <v>4022</v>
      </c>
      <c r="J4251" t="s">
        <v>4047</v>
      </c>
      <c r="K4251" t="s">
        <v>4002</v>
      </c>
      <c r="N4251" s="75">
        <v>250</v>
      </c>
      <c r="O4251" t="s">
        <v>4408</v>
      </c>
    </row>
    <row r="4252" spans="1:15" x14ac:dyDescent="0.25">
      <c r="A4252" t="s">
        <v>74158</v>
      </c>
      <c r="B4252" s="75" t="s">
        <v>25187</v>
      </c>
      <c r="C4252" t="s">
        <v>98299</v>
      </c>
      <c r="D4252" s="112">
        <v>165.96209474460005</v>
      </c>
      <c r="E4252" t="s">
        <v>3861</v>
      </c>
      <c r="F4252">
        <v>1</v>
      </c>
      <c r="G4252">
        <v>225</v>
      </c>
      <c r="H4252" t="s">
        <v>3889</v>
      </c>
      <c r="I4252" t="s">
        <v>4022</v>
      </c>
      <c r="J4252" t="s">
        <v>4047</v>
      </c>
      <c r="K4252" t="s">
        <v>4002</v>
      </c>
      <c r="N4252" s="75">
        <v>250</v>
      </c>
      <c r="O4252" t="s">
        <v>4408</v>
      </c>
    </row>
    <row r="4253" spans="1:15" x14ac:dyDescent="0.25">
      <c r="A4253" t="s">
        <v>74159</v>
      </c>
      <c r="B4253" s="75" t="s">
        <v>25188</v>
      </c>
      <c r="C4253" t="s">
        <v>98300</v>
      </c>
      <c r="D4253" s="112">
        <v>165.96209474460005</v>
      </c>
      <c r="E4253" t="s">
        <v>3861</v>
      </c>
      <c r="F4253">
        <v>1</v>
      </c>
      <c r="G4253">
        <v>225</v>
      </c>
      <c r="H4253" t="s">
        <v>3889</v>
      </c>
      <c r="I4253" t="s">
        <v>4022</v>
      </c>
      <c r="J4253" t="s">
        <v>4047</v>
      </c>
      <c r="K4253" t="s">
        <v>4002</v>
      </c>
      <c r="N4253" s="75">
        <v>250</v>
      </c>
      <c r="O4253" t="s">
        <v>4408</v>
      </c>
    </row>
    <row r="4254" spans="1:15" x14ac:dyDescent="0.25">
      <c r="A4254" t="s">
        <v>74160</v>
      </c>
      <c r="B4254" s="75" t="s">
        <v>25189</v>
      </c>
      <c r="C4254" t="s">
        <v>98301</v>
      </c>
      <c r="D4254" s="112">
        <v>165.96209474460005</v>
      </c>
      <c r="E4254" t="s">
        <v>3861</v>
      </c>
      <c r="F4254">
        <v>1</v>
      </c>
      <c r="G4254">
        <v>225</v>
      </c>
      <c r="H4254" t="s">
        <v>3889</v>
      </c>
      <c r="I4254" t="s">
        <v>4022</v>
      </c>
      <c r="J4254" t="s">
        <v>4047</v>
      </c>
      <c r="K4254" t="s">
        <v>4002</v>
      </c>
      <c r="N4254" s="75">
        <v>250</v>
      </c>
      <c r="O4254" t="s">
        <v>4408</v>
      </c>
    </row>
    <row r="4255" spans="1:15" x14ac:dyDescent="0.25">
      <c r="A4255" t="s">
        <v>74161</v>
      </c>
      <c r="B4255" s="75" t="s">
        <v>25190</v>
      </c>
      <c r="C4255" t="s">
        <v>98302</v>
      </c>
      <c r="D4255" s="112">
        <v>165.96209474460005</v>
      </c>
      <c r="E4255" t="s">
        <v>3861</v>
      </c>
      <c r="F4255">
        <v>1</v>
      </c>
      <c r="G4255">
        <v>225</v>
      </c>
      <c r="H4255" t="s">
        <v>3889</v>
      </c>
      <c r="I4255" t="s">
        <v>4022</v>
      </c>
      <c r="J4255" t="s">
        <v>4047</v>
      </c>
      <c r="K4255" t="s">
        <v>4002</v>
      </c>
      <c r="N4255" s="75">
        <v>250</v>
      </c>
      <c r="O4255" t="s">
        <v>4408</v>
      </c>
    </row>
    <row r="4256" spans="1:15" x14ac:dyDescent="0.25">
      <c r="A4256" t="s">
        <v>74162</v>
      </c>
      <c r="B4256" s="75" t="s">
        <v>25191</v>
      </c>
      <c r="C4256" t="s">
        <v>98303</v>
      </c>
      <c r="D4256" s="112">
        <v>165.96209474460005</v>
      </c>
      <c r="E4256" t="s">
        <v>3861</v>
      </c>
      <c r="F4256">
        <v>1</v>
      </c>
      <c r="G4256">
        <v>225</v>
      </c>
      <c r="H4256" t="s">
        <v>3889</v>
      </c>
      <c r="I4256" t="s">
        <v>4022</v>
      </c>
      <c r="J4256" t="s">
        <v>4047</v>
      </c>
      <c r="K4256" t="s">
        <v>4002</v>
      </c>
      <c r="N4256" s="75">
        <v>250</v>
      </c>
      <c r="O4256" t="s">
        <v>4408</v>
      </c>
    </row>
    <row r="4257" spans="1:15" x14ac:dyDescent="0.25">
      <c r="A4257" t="s">
        <v>74163</v>
      </c>
      <c r="B4257" s="75" t="s">
        <v>25192</v>
      </c>
      <c r="C4257" t="s">
        <v>98304</v>
      </c>
      <c r="D4257" s="112">
        <v>165.96209474460005</v>
      </c>
      <c r="E4257" t="s">
        <v>3861</v>
      </c>
      <c r="F4257">
        <v>1</v>
      </c>
      <c r="G4257">
        <v>225</v>
      </c>
      <c r="H4257" t="s">
        <v>3889</v>
      </c>
      <c r="I4257" t="s">
        <v>4022</v>
      </c>
      <c r="J4257" t="s">
        <v>4047</v>
      </c>
      <c r="K4257" t="s">
        <v>4002</v>
      </c>
      <c r="N4257" s="75">
        <v>250</v>
      </c>
      <c r="O4257" t="s">
        <v>4408</v>
      </c>
    </row>
    <row r="4258" spans="1:15" x14ac:dyDescent="0.25">
      <c r="A4258" t="s">
        <v>74055</v>
      </c>
      <c r="B4258" s="75" t="s">
        <v>25083</v>
      </c>
      <c r="C4258" t="s">
        <v>98305</v>
      </c>
      <c r="D4258" s="112">
        <v>22.585236408000004</v>
      </c>
      <c r="E4258" t="s">
        <v>3861</v>
      </c>
      <c r="F4258">
        <v>1</v>
      </c>
      <c r="G4258">
        <v>104</v>
      </c>
      <c r="H4258" t="s">
        <v>3889</v>
      </c>
      <c r="I4258" t="s">
        <v>4022</v>
      </c>
      <c r="L4258" t="s">
        <v>4065</v>
      </c>
      <c r="N4258" s="75">
        <v>4</v>
      </c>
      <c r="O4258" t="s">
        <v>4408</v>
      </c>
    </row>
    <row r="4259" spans="1:15" x14ac:dyDescent="0.25">
      <c r="A4259" t="s">
        <v>73974</v>
      </c>
      <c r="B4259" s="75" t="s">
        <v>25002</v>
      </c>
      <c r="C4259" t="s">
        <v>98306</v>
      </c>
      <c r="D4259" s="112">
        <v>22.585236408000004</v>
      </c>
      <c r="E4259" t="s">
        <v>3861</v>
      </c>
      <c r="F4259">
        <v>1</v>
      </c>
      <c r="G4259">
        <v>104</v>
      </c>
      <c r="H4259" t="s">
        <v>3889</v>
      </c>
      <c r="I4259" t="s">
        <v>4022</v>
      </c>
      <c r="L4259" t="s">
        <v>4065</v>
      </c>
      <c r="N4259" s="75">
        <v>0</v>
      </c>
      <c r="O4259" t="s">
        <v>4408</v>
      </c>
    </row>
    <row r="4260" spans="1:15" x14ac:dyDescent="0.25">
      <c r="A4260" t="s">
        <v>73978</v>
      </c>
      <c r="B4260" s="75" t="s">
        <v>25006</v>
      </c>
      <c r="C4260" t="s">
        <v>98307</v>
      </c>
      <c r="D4260" s="112">
        <v>22.585236408000004</v>
      </c>
      <c r="E4260" t="s">
        <v>3861</v>
      </c>
      <c r="F4260">
        <v>1</v>
      </c>
      <c r="G4260">
        <v>104</v>
      </c>
      <c r="H4260" t="s">
        <v>3889</v>
      </c>
      <c r="I4260" t="s">
        <v>4022</v>
      </c>
      <c r="L4260" t="s">
        <v>4065</v>
      </c>
      <c r="N4260" s="75">
        <v>4</v>
      </c>
      <c r="O4260" t="s">
        <v>4408</v>
      </c>
    </row>
    <row r="4261" spans="1:15" x14ac:dyDescent="0.25">
      <c r="A4261" t="s">
        <v>73982</v>
      </c>
      <c r="B4261" s="75" t="s">
        <v>25010</v>
      </c>
      <c r="C4261" t="s">
        <v>98308</v>
      </c>
      <c r="D4261" s="112">
        <v>22.585236408000004</v>
      </c>
      <c r="E4261" t="s">
        <v>3861</v>
      </c>
      <c r="F4261">
        <v>1</v>
      </c>
      <c r="G4261">
        <v>104</v>
      </c>
      <c r="H4261" t="s">
        <v>3889</v>
      </c>
      <c r="I4261" t="s">
        <v>4022</v>
      </c>
      <c r="L4261" t="s">
        <v>4065</v>
      </c>
      <c r="N4261" s="75">
        <v>0</v>
      </c>
      <c r="O4261" t="s">
        <v>4408</v>
      </c>
    </row>
    <row r="4262" spans="1:15" x14ac:dyDescent="0.25">
      <c r="A4262" t="s">
        <v>73986</v>
      </c>
      <c r="B4262" s="75" t="s">
        <v>25014</v>
      </c>
      <c r="C4262" t="s">
        <v>98309</v>
      </c>
      <c r="D4262" s="112">
        <v>22.585236408000004</v>
      </c>
      <c r="E4262" t="s">
        <v>3861</v>
      </c>
      <c r="F4262">
        <v>1</v>
      </c>
      <c r="G4262">
        <v>104</v>
      </c>
      <c r="H4262" t="s">
        <v>3889</v>
      </c>
      <c r="I4262" t="s">
        <v>4022</v>
      </c>
      <c r="L4262" t="s">
        <v>4065</v>
      </c>
      <c r="N4262" s="75">
        <v>0</v>
      </c>
      <c r="O4262" t="s">
        <v>4408</v>
      </c>
    </row>
    <row r="4263" spans="1:15" x14ac:dyDescent="0.25">
      <c r="A4263" t="s">
        <v>73990</v>
      </c>
      <c r="B4263" s="75" t="s">
        <v>25018</v>
      </c>
      <c r="C4263" t="s">
        <v>98310</v>
      </c>
      <c r="D4263" s="112">
        <v>22.585236408000004</v>
      </c>
      <c r="E4263" t="s">
        <v>3861</v>
      </c>
      <c r="F4263">
        <v>1</v>
      </c>
      <c r="G4263">
        <v>104</v>
      </c>
      <c r="H4263" t="s">
        <v>3889</v>
      </c>
      <c r="I4263" t="s">
        <v>4022</v>
      </c>
      <c r="L4263" t="s">
        <v>4065</v>
      </c>
      <c r="N4263" s="75">
        <v>0</v>
      </c>
      <c r="O4263" t="s">
        <v>4408</v>
      </c>
    </row>
    <row r="4264" spans="1:15" x14ac:dyDescent="0.25">
      <c r="A4264" t="s">
        <v>73994</v>
      </c>
      <c r="B4264" s="75" t="s">
        <v>25022</v>
      </c>
      <c r="C4264" t="s">
        <v>98311</v>
      </c>
      <c r="D4264" s="112">
        <v>22.585236408000004</v>
      </c>
      <c r="E4264" t="s">
        <v>3861</v>
      </c>
      <c r="F4264">
        <v>1</v>
      </c>
      <c r="G4264">
        <v>104</v>
      </c>
      <c r="H4264" t="s">
        <v>3889</v>
      </c>
      <c r="I4264" t="s">
        <v>4022</v>
      </c>
      <c r="L4264" t="s">
        <v>4065</v>
      </c>
      <c r="N4264" s="75">
        <v>0</v>
      </c>
      <c r="O4264" t="s">
        <v>4408</v>
      </c>
    </row>
    <row r="4265" spans="1:15" x14ac:dyDescent="0.25">
      <c r="A4265" t="s">
        <v>73998</v>
      </c>
      <c r="B4265" s="75" t="s">
        <v>25026</v>
      </c>
      <c r="C4265" t="s">
        <v>98312</v>
      </c>
      <c r="D4265" s="112">
        <v>22.585236408000004</v>
      </c>
      <c r="E4265" t="s">
        <v>3861</v>
      </c>
      <c r="F4265">
        <v>1</v>
      </c>
      <c r="G4265">
        <v>104</v>
      </c>
      <c r="H4265" t="s">
        <v>3889</v>
      </c>
      <c r="I4265" t="s">
        <v>4022</v>
      </c>
      <c r="L4265" t="s">
        <v>4065</v>
      </c>
      <c r="N4265" s="75">
        <v>0</v>
      </c>
      <c r="O4265" t="s">
        <v>4408</v>
      </c>
    </row>
    <row r="4266" spans="1:15" x14ac:dyDescent="0.25">
      <c r="A4266" t="s">
        <v>74002</v>
      </c>
      <c r="B4266" s="75" t="s">
        <v>25030</v>
      </c>
      <c r="C4266" t="s">
        <v>98313</v>
      </c>
      <c r="D4266" s="112">
        <v>22.585236408000004</v>
      </c>
      <c r="E4266" t="s">
        <v>3861</v>
      </c>
      <c r="F4266">
        <v>1</v>
      </c>
      <c r="G4266">
        <v>104</v>
      </c>
      <c r="H4266" t="s">
        <v>3889</v>
      </c>
      <c r="I4266" t="s">
        <v>4022</v>
      </c>
      <c r="L4266" t="s">
        <v>4065</v>
      </c>
      <c r="N4266" s="75">
        <v>0</v>
      </c>
      <c r="O4266" t="s">
        <v>4408</v>
      </c>
    </row>
    <row r="4267" spans="1:15" x14ac:dyDescent="0.25">
      <c r="A4267" t="s">
        <v>74059</v>
      </c>
      <c r="B4267" s="75" t="s">
        <v>25087</v>
      </c>
      <c r="C4267" t="s">
        <v>98314</v>
      </c>
      <c r="D4267" s="112">
        <v>22.585236408000004</v>
      </c>
      <c r="E4267" t="s">
        <v>3861</v>
      </c>
      <c r="F4267">
        <v>1</v>
      </c>
      <c r="G4267">
        <v>104</v>
      </c>
      <c r="H4267" t="s">
        <v>3889</v>
      </c>
      <c r="I4267" t="s">
        <v>4022</v>
      </c>
      <c r="L4267" t="s">
        <v>4065</v>
      </c>
      <c r="N4267" s="75">
        <v>4</v>
      </c>
      <c r="O4267" t="s">
        <v>4408</v>
      </c>
    </row>
    <row r="4268" spans="1:15" x14ac:dyDescent="0.25">
      <c r="A4268" t="s">
        <v>74063</v>
      </c>
      <c r="B4268" s="75" t="s">
        <v>25091</v>
      </c>
      <c r="C4268" t="s">
        <v>98315</v>
      </c>
      <c r="D4268" s="112">
        <v>22.585236408000004</v>
      </c>
      <c r="E4268" t="s">
        <v>3861</v>
      </c>
      <c r="F4268">
        <v>1</v>
      </c>
      <c r="G4268">
        <v>104</v>
      </c>
      <c r="H4268" t="s">
        <v>3889</v>
      </c>
      <c r="I4268" t="s">
        <v>4022</v>
      </c>
      <c r="L4268" t="s">
        <v>4065</v>
      </c>
      <c r="N4268" s="75">
        <v>4</v>
      </c>
      <c r="O4268" t="s">
        <v>4408</v>
      </c>
    </row>
    <row r="4269" spans="1:15" x14ac:dyDescent="0.25">
      <c r="A4269" t="s">
        <v>74067</v>
      </c>
      <c r="B4269" s="75" t="s">
        <v>25095</v>
      </c>
      <c r="C4269" t="s">
        <v>98316</v>
      </c>
      <c r="D4269" s="112">
        <v>22.585236408000004</v>
      </c>
      <c r="E4269" t="s">
        <v>3861</v>
      </c>
      <c r="F4269">
        <v>1</v>
      </c>
      <c r="G4269">
        <v>104</v>
      </c>
      <c r="H4269" t="s">
        <v>3889</v>
      </c>
      <c r="I4269" t="s">
        <v>4022</v>
      </c>
      <c r="L4269" t="s">
        <v>4065</v>
      </c>
      <c r="N4269" s="75">
        <v>4</v>
      </c>
      <c r="O4269" t="s">
        <v>4408</v>
      </c>
    </row>
    <row r="4270" spans="1:15" x14ac:dyDescent="0.25">
      <c r="A4270" t="s">
        <v>74071</v>
      </c>
      <c r="B4270" s="75" t="s">
        <v>25099</v>
      </c>
      <c r="C4270" t="s">
        <v>98317</v>
      </c>
      <c r="D4270" s="112">
        <v>22.585236408000004</v>
      </c>
      <c r="E4270" t="s">
        <v>3861</v>
      </c>
      <c r="F4270">
        <v>1</v>
      </c>
      <c r="G4270">
        <v>104</v>
      </c>
      <c r="H4270" t="s">
        <v>3889</v>
      </c>
      <c r="I4270" t="s">
        <v>4022</v>
      </c>
      <c r="L4270" t="s">
        <v>4065</v>
      </c>
      <c r="N4270" s="75">
        <v>4</v>
      </c>
      <c r="O4270" t="s">
        <v>4408</v>
      </c>
    </row>
    <row r="4271" spans="1:15" x14ac:dyDescent="0.25">
      <c r="A4271" t="s">
        <v>74075</v>
      </c>
      <c r="B4271" s="75" t="s">
        <v>25103</v>
      </c>
      <c r="C4271" t="s">
        <v>98318</v>
      </c>
      <c r="D4271" s="112">
        <v>22.585236408000004</v>
      </c>
      <c r="E4271" t="s">
        <v>3861</v>
      </c>
      <c r="F4271">
        <v>1</v>
      </c>
      <c r="G4271">
        <v>104</v>
      </c>
      <c r="H4271" t="s">
        <v>3889</v>
      </c>
      <c r="I4271" t="s">
        <v>4022</v>
      </c>
      <c r="L4271" t="s">
        <v>4065</v>
      </c>
      <c r="N4271" s="75">
        <v>4</v>
      </c>
      <c r="O4271" t="s">
        <v>4408</v>
      </c>
    </row>
    <row r="4272" spans="1:15" x14ac:dyDescent="0.25">
      <c r="A4272" t="s">
        <v>74079</v>
      </c>
      <c r="B4272" s="75" t="s">
        <v>25107</v>
      </c>
      <c r="C4272" t="s">
        <v>98319</v>
      </c>
      <c r="D4272" s="112">
        <v>22.585236408000004</v>
      </c>
      <c r="E4272" t="s">
        <v>3861</v>
      </c>
      <c r="F4272">
        <v>1</v>
      </c>
      <c r="G4272">
        <v>104</v>
      </c>
      <c r="H4272" t="s">
        <v>3889</v>
      </c>
      <c r="I4272" t="s">
        <v>4022</v>
      </c>
      <c r="L4272" t="s">
        <v>4065</v>
      </c>
      <c r="N4272" s="75">
        <v>4</v>
      </c>
      <c r="O4272" t="s">
        <v>4408</v>
      </c>
    </row>
    <row r="4273" spans="1:15" x14ac:dyDescent="0.25">
      <c r="A4273" t="s">
        <v>74083</v>
      </c>
      <c r="B4273" s="75" t="s">
        <v>25111</v>
      </c>
      <c r="C4273" t="s">
        <v>98320</v>
      </c>
      <c r="D4273" s="112">
        <v>22.585236408000004</v>
      </c>
      <c r="E4273" t="s">
        <v>3861</v>
      </c>
      <c r="F4273">
        <v>1</v>
      </c>
      <c r="G4273">
        <v>104</v>
      </c>
      <c r="H4273" t="s">
        <v>3889</v>
      </c>
      <c r="I4273" t="s">
        <v>4022</v>
      </c>
      <c r="L4273" t="s">
        <v>4065</v>
      </c>
      <c r="N4273" s="75">
        <v>4</v>
      </c>
      <c r="O4273" t="s">
        <v>4408</v>
      </c>
    </row>
    <row r="4274" spans="1:15" x14ac:dyDescent="0.25">
      <c r="A4274" t="s">
        <v>54702</v>
      </c>
      <c r="B4274" s="75" t="s">
        <v>5428</v>
      </c>
      <c r="C4274" t="s">
        <v>98321</v>
      </c>
      <c r="D4274" s="112">
        <v>45.170472816000007</v>
      </c>
      <c r="E4274" t="s">
        <v>3861</v>
      </c>
      <c r="F4274">
        <v>1</v>
      </c>
      <c r="G4274">
        <v>25</v>
      </c>
      <c r="H4274" t="s">
        <v>3889</v>
      </c>
      <c r="I4274" t="s">
        <v>4022</v>
      </c>
      <c r="J4274" t="s">
        <v>30266</v>
      </c>
      <c r="K4274" t="s">
        <v>4282</v>
      </c>
      <c r="N4274" s="75">
        <v>84</v>
      </c>
      <c r="O4274" t="s">
        <v>4408</v>
      </c>
    </row>
    <row r="4275" spans="1:15" x14ac:dyDescent="0.25">
      <c r="A4275" t="s">
        <v>54713</v>
      </c>
      <c r="B4275" s="75" t="s">
        <v>5439</v>
      </c>
      <c r="C4275" t="s">
        <v>98322</v>
      </c>
      <c r="D4275" s="112">
        <v>117.40383646740003</v>
      </c>
      <c r="E4275" t="s">
        <v>3861</v>
      </c>
      <c r="F4275">
        <v>1</v>
      </c>
      <c r="G4275">
        <v>25</v>
      </c>
      <c r="H4275" t="s">
        <v>3889</v>
      </c>
      <c r="I4275" t="s">
        <v>4022</v>
      </c>
      <c r="J4275" t="s">
        <v>4305</v>
      </c>
      <c r="K4275" t="s">
        <v>4049</v>
      </c>
      <c r="N4275" s="75">
        <v>260</v>
      </c>
      <c r="O4275" t="s">
        <v>4408</v>
      </c>
    </row>
    <row r="4276" spans="1:15" x14ac:dyDescent="0.25">
      <c r="A4276" t="s">
        <v>54974</v>
      </c>
      <c r="B4276" s="75" t="s">
        <v>5700</v>
      </c>
      <c r="C4276" t="s">
        <v>98323</v>
      </c>
      <c r="D4276" s="112">
        <v>140.00220382680004</v>
      </c>
      <c r="E4276" t="s">
        <v>3861</v>
      </c>
      <c r="F4276">
        <v>1</v>
      </c>
      <c r="G4276">
        <v>350</v>
      </c>
      <c r="H4276" t="s">
        <v>3889</v>
      </c>
      <c r="I4276" t="s">
        <v>4022</v>
      </c>
      <c r="J4276" t="s">
        <v>4069</v>
      </c>
      <c r="K4276" t="s">
        <v>4015</v>
      </c>
      <c r="N4276" s="75">
        <v>150</v>
      </c>
      <c r="O4276" t="s">
        <v>4408</v>
      </c>
    </row>
    <row r="4277" spans="1:15" x14ac:dyDescent="0.25">
      <c r="A4277" t="s">
        <v>74120</v>
      </c>
      <c r="B4277" s="75" t="s">
        <v>25149</v>
      </c>
      <c r="C4277" t="s">
        <v>98324</v>
      </c>
      <c r="D4277" s="112">
        <v>146.59394142960005</v>
      </c>
      <c r="E4277" t="s">
        <v>3861</v>
      </c>
      <c r="F4277">
        <v>1</v>
      </c>
      <c r="G4277">
        <v>175</v>
      </c>
      <c r="H4277" t="s">
        <v>3889</v>
      </c>
      <c r="I4277" t="s">
        <v>4022</v>
      </c>
      <c r="L4277" t="s">
        <v>4002</v>
      </c>
      <c r="N4277" s="75">
        <v>210</v>
      </c>
      <c r="O4277" t="s">
        <v>4408</v>
      </c>
    </row>
    <row r="4278" spans="1:15" x14ac:dyDescent="0.25">
      <c r="A4278" t="s">
        <v>74121</v>
      </c>
      <c r="B4278" s="75" t="s">
        <v>25150</v>
      </c>
      <c r="C4278" t="s">
        <v>98325</v>
      </c>
      <c r="D4278" s="112">
        <v>146.59394142960005</v>
      </c>
      <c r="E4278" t="s">
        <v>3861</v>
      </c>
      <c r="F4278">
        <v>1</v>
      </c>
      <c r="G4278">
        <v>175</v>
      </c>
      <c r="H4278" t="s">
        <v>3889</v>
      </c>
      <c r="I4278" t="s">
        <v>4022</v>
      </c>
      <c r="L4278" t="s">
        <v>4002</v>
      </c>
      <c r="N4278" s="75">
        <v>210</v>
      </c>
      <c r="O4278" t="s">
        <v>4408</v>
      </c>
    </row>
    <row r="4279" spans="1:15" x14ac:dyDescent="0.25">
      <c r="A4279" t="s">
        <v>74122</v>
      </c>
      <c r="B4279" s="75" t="s">
        <v>25151</v>
      </c>
      <c r="C4279" t="s">
        <v>98326</v>
      </c>
      <c r="D4279" s="112">
        <v>146.59394142960005</v>
      </c>
      <c r="E4279" t="s">
        <v>3861</v>
      </c>
      <c r="F4279">
        <v>1</v>
      </c>
      <c r="G4279">
        <v>175</v>
      </c>
      <c r="H4279" t="s">
        <v>3889</v>
      </c>
      <c r="I4279" t="s">
        <v>4022</v>
      </c>
      <c r="L4279" t="s">
        <v>4002</v>
      </c>
      <c r="N4279" s="75">
        <v>210</v>
      </c>
      <c r="O4279" t="s">
        <v>4408</v>
      </c>
    </row>
    <row r="4280" spans="1:15" x14ac:dyDescent="0.25">
      <c r="A4280" t="s">
        <v>74123</v>
      </c>
      <c r="B4280" s="75" t="s">
        <v>25152</v>
      </c>
      <c r="C4280" t="s">
        <v>98327</v>
      </c>
      <c r="D4280" s="112">
        <v>146.59394142960005</v>
      </c>
      <c r="E4280" t="s">
        <v>3861</v>
      </c>
      <c r="F4280">
        <v>1</v>
      </c>
      <c r="G4280">
        <v>175</v>
      </c>
      <c r="H4280" t="s">
        <v>3889</v>
      </c>
      <c r="I4280" t="s">
        <v>4022</v>
      </c>
      <c r="L4280" t="s">
        <v>4002</v>
      </c>
      <c r="N4280" s="75">
        <v>210</v>
      </c>
      <c r="O4280" t="s">
        <v>4408</v>
      </c>
    </row>
    <row r="4281" spans="1:15" x14ac:dyDescent="0.25">
      <c r="A4281" t="s">
        <v>74124</v>
      </c>
      <c r="B4281" s="75" t="s">
        <v>25153</v>
      </c>
      <c r="C4281" t="s">
        <v>98328</v>
      </c>
      <c r="D4281" s="112">
        <v>146.59394142960005</v>
      </c>
      <c r="E4281" t="s">
        <v>3861</v>
      </c>
      <c r="F4281">
        <v>1</v>
      </c>
      <c r="G4281">
        <v>175</v>
      </c>
      <c r="H4281" t="s">
        <v>3889</v>
      </c>
      <c r="I4281" t="s">
        <v>4022</v>
      </c>
      <c r="L4281" t="s">
        <v>4002</v>
      </c>
      <c r="N4281" s="75">
        <v>210</v>
      </c>
      <c r="O4281" t="s">
        <v>4408</v>
      </c>
    </row>
    <row r="4282" spans="1:15" x14ac:dyDescent="0.25">
      <c r="A4282" t="s">
        <v>74125</v>
      </c>
      <c r="B4282" s="75" t="s">
        <v>25154</v>
      </c>
      <c r="C4282" t="s">
        <v>98329</v>
      </c>
      <c r="D4282" s="112">
        <v>146.59394142960005</v>
      </c>
      <c r="E4282" t="s">
        <v>3861</v>
      </c>
      <c r="F4282">
        <v>1</v>
      </c>
      <c r="G4282">
        <v>175</v>
      </c>
      <c r="H4282" t="s">
        <v>3889</v>
      </c>
      <c r="I4282" t="s">
        <v>4022</v>
      </c>
      <c r="L4282" t="s">
        <v>4002</v>
      </c>
      <c r="N4282" s="75">
        <v>210</v>
      </c>
      <c r="O4282" t="s">
        <v>4408</v>
      </c>
    </row>
    <row r="4283" spans="1:15" x14ac:dyDescent="0.25">
      <c r="A4283" t="s">
        <v>74127</v>
      </c>
      <c r="B4283" s="75" t="s">
        <v>25156</v>
      </c>
      <c r="C4283" t="s">
        <v>98330</v>
      </c>
      <c r="D4283" s="112">
        <v>146.59394142960005</v>
      </c>
      <c r="E4283" t="s">
        <v>3861</v>
      </c>
      <c r="F4283">
        <v>1</v>
      </c>
      <c r="G4283">
        <v>175</v>
      </c>
      <c r="H4283" t="s">
        <v>3889</v>
      </c>
      <c r="I4283" t="s">
        <v>4022</v>
      </c>
      <c r="L4283" t="s">
        <v>4002</v>
      </c>
      <c r="N4283" s="75">
        <v>210</v>
      </c>
      <c r="O4283" t="s">
        <v>4408</v>
      </c>
    </row>
    <row r="4284" spans="1:15" x14ac:dyDescent="0.25">
      <c r="A4284" t="s">
        <v>74129</v>
      </c>
      <c r="B4284" s="75" t="s">
        <v>25158</v>
      </c>
      <c r="C4284" t="s">
        <v>98331</v>
      </c>
      <c r="D4284" s="112">
        <v>146.59394142960005</v>
      </c>
      <c r="E4284" t="s">
        <v>3861</v>
      </c>
      <c r="F4284">
        <v>1</v>
      </c>
      <c r="G4284">
        <v>125</v>
      </c>
      <c r="H4284" t="s">
        <v>3889</v>
      </c>
      <c r="I4284" t="s">
        <v>4022</v>
      </c>
      <c r="L4284" t="s">
        <v>4400</v>
      </c>
      <c r="N4284" s="75">
        <v>250</v>
      </c>
      <c r="O4284" t="s">
        <v>4408</v>
      </c>
    </row>
    <row r="4285" spans="1:15" x14ac:dyDescent="0.25">
      <c r="A4285" t="s">
        <v>74130</v>
      </c>
      <c r="B4285" s="75" t="s">
        <v>25159</v>
      </c>
      <c r="C4285" t="s">
        <v>98332</v>
      </c>
      <c r="D4285" s="112">
        <v>146.59394142960005</v>
      </c>
      <c r="E4285" t="s">
        <v>3861</v>
      </c>
      <c r="F4285">
        <v>1</v>
      </c>
      <c r="G4285">
        <v>125</v>
      </c>
      <c r="H4285" t="s">
        <v>3889</v>
      </c>
      <c r="I4285" t="s">
        <v>4022</v>
      </c>
      <c r="L4285" t="s">
        <v>4400</v>
      </c>
      <c r="N4285" s="75">
        <v>250</v>
      </c>
      <c r="O4285" t="s">
        <v>4408</v>
      </c>
    </row>
    <row r="4286" spans="1:15" x14ac:dyDescent="0.25">
      <c r="A4286" t="s">
        <v>74131</v>
      </c>
      <c r="B4286" s="75" t="s">
        <v>25160</v>
      </c>
      <c r="C4286" t="s">
        <v>98333</v>
      </c>
      <c r="D4286" s="112">
        <v>146.59394142960005</v>
      </c>
      <c r="E4286" t="s">
        <v>3861</v>
      </c>
      <c r="F4286">
        <v>1</v>
      </c>
      <c r="G4286">
        <v>125</v>
      </c>
      <c r="H4286" t="s">
        <v>3889</v>
      </c>
      <c r="I4286" t="s">
        <v>4022</v>
      </c>
      <c r="L4286" t="s">
        <v>4400</v>
      </c>
      <c r="N4286" s="75">
        <v>60</v>
      </c>
      <c r="O4286" t="s">
        <v>4408</v>
      </c>
    </row>
    <row r="4287" spans="1:15" x14ac:dyDescent="0.25">
      <c r="A4287" t="s">
        <v>74132</v>
      </c>
      <c r="B4287" s="75" t="s">
        <v>25161</v>
      </c>
      <c r="C4287" t="s">
        <v>98334</v>
      </c>
      <c r="D4287" s="112">
        <v>146.59394142960005</v>
      </c>
      <c r="E4287" t="s">
        <v>3861</v>
      </c>
      <c r="F4287">
        <v>1</v>
      </c>
      <c r="G4287">
        <v>125</v>
      </c>
      <c r="H4287" t="s">
        <v>3889</v>
      </c>
      <c r="I4287" t="s">
        <v>4022</v>
      </c>
      <c r="L4287" t="s">
        <v>4400</v>
      </c>
      <c r="N4287" s="75">
        <v>250</v>
      </c>
      <c r="O4287" t="s">
        <v>4408</v>
      </c>
    </row>
    <row r="4288" spans="1:15" x14ac:dyDescent="0.25">
      <c r="A4288" t="s">
        <v>74136</v>
      </c>
      <c r="B4288" s="75" t="s">
        <v>25165</v>
      </c>
      <c r="C4288" t="s">
        <v>98335</v>
      </c>
      <c r="D4288" s="112">
        <v>146.59394142960005</v>
      </c>
      <c r="E4288" t="s">
        <v>3861</v>
      </c>
      <c r="F4288">
        <v>1</v>
      </c>
      <c r="G4288">
        <v>125</v>
      </c>
      <c r="H4288" t="s">
        <v>3889</v>
      </c>
      <c r="I4288" t="s">
        <v>4022</v>
      </c>
      <c r="L4288" t="s">
        <v>4400</v>
      </c>
      <c r="N4288" s="75">
        <v>250</v>
      </c>
      <c r="O4288" t="s">
        <v>4408</v>
      </c>
    </row>
    <row r="4289" spans="1:15" x14ac:dyDescent="0.25">
      <c r="A4289" t="s">
        <v>74119</v>
      </c>
      <c r="B4289" s="75" t="s">
        <v>25148</v>
      </c>
      <c r="C4289" t="s">
        <v>81281</v>
      </c>
      <c r="D4289" s="112">
        <v>146.59394142960005</v>
      </c>
      <c r="E4289" t="s">
        <v>3861</v>
      </c>
      <c r="F4289">
        <v>1</v>
      </c>
      <c r="G4289">
        <v>175</v>
      </c>
      <c r="H4289" t="s">
        <v>3889</v>
      </c>
      <c r="I4289" t="s">
        <v>4022</v>
      </c>
      <c r="L4289" t="s">
        <v>4002</v>
      </c>
      <c r="N4289" s="75"/>
      <c r="O4289" t="s">
        <v>4408</v>
      </c>
    </row>
    <row r="4290" spans="1:15" x14ac:dyDescent="0.25">
      <c r="A4290" t="s">
        <v>74126</v>
      </c>
      <c r="B4290" s="75" t="s">
        <v>25155</v>
      </c>
      <c r="C4290" t="s">
        <v>98336</v>
      </c>
      <c r="D4290" s="112">
        <v>146.59394142960005</v>
      </c>
      <c r="E4290" t="s">
        <v>3861</v>
      </c>
      <c r="F4290">
        <v>1</v>
      </c>
      <c r="G4290">
        <v>175</v>
      </c>
      <c r="H4290" t="s">
        <v>3889</v>
      </c>
      <c r="I4290" t="s">
        <v>4022</v>
      </c>
      <c r="L4290" t="s">
        <v>4002</v>
      </c>
      <c r="N4290" s="75">
        <v>210</v>
      </c>
      <c r="O4290" t="s">
        <v>4408</v>
      </c>
    </row>
    <row r="4291" spans="1:15" x14ac:dyDescent="0.25">
      <c r="A4291" t="s">
        <v>74128</v>
      </c>
      <c r="B4291" s="75" t="s">
        <v>25157</v>
      </c>
      <c r="C4291" t="s">
        <v>81282</v>
      </c>
      <c r="D4291" s="112">
        <v>146.59394142960005</v>
      </c>
      <c r="E4291" t="s">
        <v>3861</v>
      </c>
      <c r="F4291">
        <v>1</v>
      </c>
      <c r="G4291">
        <v>125</v>
      </c>
      <c r="H4291" t="s">
        <v>3889</v>
      </c>
      <c r="I4291" t="s">
        <v>4022</v>
      </c>
      <c r="L4291" t="s">
        <v>4400</v>
      </c>
      <c r="N4291" s="75"/>
      <c r="O4291" t="s">
        <v>4408</v>
      </c>
    </row>
    <row r="4292" spans="1:15" x14ac:dyDescent="0.25">
      <c r="A4292" t="s">
        <v>74133</v>
      </c>
      <c r="B4292" s="75" t="s">
        <v>25162</v>
      </c>
      <c r="C4292" t="s">
        <v>98337</v>
      </c>
      <c r="D4292" s="112">
        <v>146.59394142960005</v>
      </c>
      <c r="E4292" t="s">
        <v>3861</v>
      </c>
      <c r="F4292">
        <v>1</v>
      </c>
      <c r="G4292">
        <v>125</v>
      </c>
      <c r="H4292" t="s">
        <v>3889</v>
      </c>
      <c r="I4292" t="s">
        <v>4022</v>
      </c>
      <c r="L4292" t="s">
        <v>4400</v>
      </c>
      <c r="N4292" s="75">
        <v>250</v>
      </c>
      <c r="O4292" t="s">
        <v>4408</v>
      </c>
    </row>
    <row r="4293" spans="1:15" x14ac:dyDescent="0.25">
      <c r="A4293" t="s">
        <v>74134</v>
      </c>
      <c r="B4293" s="75" t="s">
        <v>25163</v>
      </c>
      <c r="C4293" t="s">
        <v>98338</v>
      </c>
      <c r="D4293" s="112">
        <v>146.59394142960005</v>
      </c>
      <c r="E4293" t="s">
        <v>3861</v>
      </c>
      <c r="F4293">
        <v>1</v>
      </c>
      <c r="G4293">
        <v>125</v>
      </c>
      <c r="H4293" t="s">
        <v>3889</v>
      </c>
      <c r="I4293" t="s">
        <v>4022</v>
      </c>
      <c r="L4293" t="s">
        <v>4400</v>
      </c>
      <c r="N4293" s="75">
        <v>250</v>
      </c>
      <c r="O4293" t="s">
        <v>4408</v>
      </c>
    </row>
    <row r="4294" spans="1:15" x14ac:dyDescent="0.25">
      <c r="A4294" t="s">
        <v>74135</v>
      </c>
      <c r="B4294" s="75" t="s">
        <v>25164</v>
      </c>
      <c r="C4294" t="s">
        <v>98339</v>
      </c>
      <c r="D4294" s="112">
        <v>146.59394142960005</v>
      </c>
      <c r="E4294" t="s">
        <v>3861</v>
      </c>
      <c r="F4294">
        <v>1</v>
      </c>
      <c r="G4294">
        <v>125</v>
      </c>
      <c r="H4294" t="s">
        <v>3889</v>
      </c>
      <c r="I4294" t="s">
        <v>4022</v>
      </c>
      <c r="L4294" t="s">
        <v>4400</v>
      </c>
      <c r="N4294" s="75">
        <v>250</v>
      </c>
      <c r="O4294" t="s">
        <v>4408</v>
      </c>
    </row>
    <row r="4295" spans="1:15" x14ac:dyDescent="0.25">
      <c r="A4295" t="s">
        <v>74137</v>
      </c>
      <c r="B4295" s="75" t="s">
        <v>25166</v>
      </c>
      <c r="C4295" t="s">
        <v>81283</v>
      </c>
      <c r="D4295" s="112">
        <v>146.59394142960005</v>
      </c>
      <c r="E4295" t="s">
        <v>3861</v>
      </c>
      <c r="F4295">
        <v>1</v>
      </c>
      <c r="G4295">
        <v>175</v>
      </c>
      <c r="H4295" t="s">
        <v>3889</v>
      </c>
      <c r="I4295" t="s">
        <v>4022</v>
      </c>
      <c r="L4295" t="s">
        <v>4002</v>
      </c>
      <c r="N4295" s="75"/>
      <c r="O4295" t="s">
        <v>4408</v>
      </c>
    </row>
    <row r="4296" spans="1:15" x14ac:dyDescent="0.25">
      <c r="A4296" t="s">
        <v>74138</v>
      </c>
      <c r="B4296" s="75" t="s">
        <v>25167</v>
      </c>
      <c r="C4296" t="s">
        <v>81284</v>
      </c>
      <c r="D4296" s="112">
        <v>146.59394142960005</v>
      </c>
      <c r="E4296" t="s">
        <v>3861</v>
      </c>
      <c r="F4296">
        <v>1</v>
      </c>
      <c r="G4296">
        <v>175</v>
      </c>
      <c r="H4296" t="s">
        <v>3889</v>
      </c>
      <c r="I4296" t="s">
        <v>4022</v>
      </c>
      <c r="L4296" t="s">
        <v>4002</v>
      </c>
      <c r="N4296" s="75"/>
      <c r="O4296" t="s">
        <v>4408</v>
      </c>
    </row>
    <row r="4297" spans="1:15" x14ac:dyDescent="0.25">
      <c r="A4297" t="s">
        <v>74139</v>
      </c>
      <c r="B4297" s="75" t="s">
        <v>25168</v>
      </c>
      <c r="C4297" t="s">
        <v>81285</v>
      </c>
      <c r="D4297" s="112">
        <v>146.59394142960005</v>
      </c>
      <c r="E4297" t="s">
        <v>3861</v>
      </c>
      <c r="F4297">
        <v>1</v>
      </c>
      <c r="G4297">
        <v>175</v>
      </c>
      <c r="H4297" t="s">
        <v>3889</v>
      </c>
      <c r="I4297" t="s">
        <v>4022</v>
      </c>
      <c r="L4297" t="s">
        <v>4002</v>
      </c>
      <c r="N4297" s="75">
        <v>210</v>
      </c>
      <c r="O4297" t="s">
        <v>4408</v>
      </c>
    </row>
    <row r="4298" spans="1:15" x14ac:dyDescent="0.25">
      <c r="A4298" t="s">
        <v>74140</v>
      </c>
      <c r="B4298" s="75" t="s">
        <v>25169</v>
      </c>
      <c r="C4298" t="s">
        <v>81286</v>
      </c>
      <c r="D4298" s="112">
        <v>146.59394142960005</v>
      </c>
      <c r="E4298" t="s">
        <v>3861</v>
      </c>
      <c r="F4298">
        <v>1</v>
      </c>
      <c r="G4298">
        <v>175</v>
      </c>
      <c r="H4298" t="s">
        <v>3889</v>
      </c>
      <c r="I4298" t="s">
        <v>4022</v>
      </c>
      <c r="L4298" t="s">
        <v>4002</v>
      </c>
      <c r="N4298" s="75">
        <v>210</v>
      </c>
      <c r="O4298" t="s">
        <v>4408</v>
      </c>
    </row>
    <row r="4299" spans="1:15" x14ac:dyDescent="0.25">
      <c r="A4299" t="s">
        <v>74141</v>
      </c>
      <c r="B4299" s="75" t="s">
        <v>25170</v>
      </c>
      <c r="C4299" t="s">
        <v>81287</v>
      </c>
      <c r="D4299" s="112">
        <v>146.59394142960005</v>
      </c>
      <c r="E4299" t="s">
        <v>3861</v>
      </c>
      <c r="F4299">
        <v>1</v>
      </c>
      <c r="G4299">
        <v>175</v>
      </c>
      <c r="H4299" t="s">
        <v>3889</v>
      </c>
      <c r="I4299" t="s">
        <v>4022</v>
      </c>
      <c r="L4299" t="s">
        <v>4002</v>
      </c>
      <c r="N4299" s="75">
        <v>210</v>
      </c>
      <c r="O4299" t="s">
        <v>4408</v>
      </c>
    </row>
    <row r="4300" spans="1:15" x14ac:dyDescent="0.25">
      <c r="A4300" t="s">
        <v>74142</v>
      </c>
      <c r="B4300" s="75" t="s">
        <v>25171</v>
      </c>
      <c r="C4300" t="s">
        <v>81288</v>
      </c>
      <c r="D4300" s="112">
        <v>146.59394142960005</v>
      </c>
      <c r="E4300" t="s">
        <v>3861</v>
      </c>
      <c r="F4300">
        <v>1</v>
      </c>
      <c r="G4300">
        <v>175</v>
      </c>
      <c r="H4300" t="s">
        <v>3889</v>
      </c>
      <c r="I4300" t="s">
        <v>4022</v>
      </c>
      <c r="L4300" t="s">
        <v>4002</v>
      </c>
      <c r="N4300" s="75">
        <v>210</v>
      </c>
      <c r="O4300" t="s">
        <v>4408</v>
      </c>
    </row>
    <row r="4301" spans="1:15" x14ac:dyDescent="0.25">
      <c r="A4301" t="s">
        <v>74143</v>
      </c>
      <c r="B4301" s="75" t="s">
        <v>25172</v>
      </c>
      <c r="C4301" t="s">
        <v>81289</v>
      </c>
      <c r="D4301" s="112">
        <v>146.59394142960005</v>
      </c>
      <c r="E4301" t="s">
        <v>3861</v>
      </c>
      <c r="F4301">
        <v>1</v>
      </c>
      <c r="G4301">
        <v>175</v>
      </c>
      <c r="H4301" t="s">
        <v>3889</v>
      </c>
      <c r="I4301" t="s">
        <v>4022</v>
      </c>
      <c r="L4301" t="s">
        <v>4002</v>
      </c>
      <c r="N4301" s="75">
        <v>210</v>
      </c>
      <c r="O4301" t="s">
        <v>4408</v>
      </c>
    </row>
    <row r="4302" spans="1:15" x14ac:dyDescent="0.25">
      <c r="A4302" t="s">
        <v>74144</v>
      </c>
      <c r="B4302" s="75" t="s">
        <v>25173</v>
      </c>
      <c r="C4302" t="s">
        <v>81290</v>
      </c>
      <c r="D4302" s="112">
        <v>146.59394142960005</v>
      </c>
      <c r="E4302" t="s">
        <v>3861</v>
      </c>
      <c r="F4302">
        <v>1</v>
      </c>
      <c r="G4302">
        <v>175</v>
      </c>
      <c r="H4302" t="s">
        <v>3889</v>
      </c>
      <c r="I4302" t="s">
        <v>4022</v>
      </c>
      <c r="L4302" t="s">
        <v>4002</v>
      </c>
      <c r="N4302" s="75">
        <v>210</v>
      </c>
      <c r="O4302" t="s">
        <v>4408</v>
      </c>
    </row>
    <row r="4303" spans="1:15" x14ac:dyDescent="0.25">
      <c r="A4303" t="s">
        <v>74145</v>
      </c>
      <c r="B4303" s="75" t="s">
        <v>25174</v>
      </c>
      <c r="C4303" t="s">
        <v>81291</v>
      </c>
      <c r="D4303" s="112">
        <v>146.59394142960005</v>
      </c>
      <c r="E4303" t="s">
        <v>3861</v>
      </c>
      <c r="F4303">
        <v>1</v>
      </c>
      <c r="G4303">
        <v>175</v>
      </c>
      <c r="H4303" t="s">
        <v>3889</v>
      </c>
      <c r="I4303" t="s">
        <v>4022</v>
      </c>
      <c r="L4303" t="s">
        <v>4002</v>
      </c>
      <c r="N4303" s="75">
        <v>210</v>
      </c>
      <c r="O4303" t="s">
        <v>4408</v>
      </c>
    </row>
    <row r="4304" spans="1:15" x14ac:dyDescent="0.25">
      <c r="A4304" t="s">
        <v>74149</v>
      </c>
      <c r="B4304" s="75" t="s">
        <v>25178</v>
      </c>
      <c r="C4304" t="s">
        <v>98340</v>
      </c>
      <c r="D4304" s="112">
        <v>146.59394142960005</v>
      </c>
      <c r="E4304" t="s">
        <v>3861</v>
      </c>
      <c r="F4304">
        <v>1</v>
      </c>
      <c r="G4304">
        <v>125</v>
      </c>
      <c r="H4304" t="s">
        <v>3889</v>
      </c>
      <c r="I4304" t="s">
        <v>4022</v>
      </c>
      <c r="L4304" t="s">
        <v>4400</v>
      </c>
      <c r="N4304" s="75">
        <v>60</v>
      </c>
      <c r="O4304" t="s">
        <v>4408</v>
      </c>
    </row>
    <row r="4305" spans="1:15" x14ac:dyDescent="0.25">
      <c r="A4305" t="s">
        <v>74150</v>
      </c>
      <c r="B4305" s="75" t="s">
        <v>25179</v>
      </c>
      <c r="C4305" t="s">
        <v>98341</v>
      </c>
      <c r="D4305" s="112">
        <v>146.59394142960005</v>
      </c>
      <c r="E4305" t="s">
        <v>3861</v>
      </c>
      <c r="F4305">
        <v>1</v>
      </c>
      <c r="G4305">
        <v>125</v>
      </c>
      <c r="H4305" t="s">
        <v>3889</v>
      </c>
      <c r="I4305" t="s">
        <v>4022</v>
      </c>
      <c r="L4305" t="s">
        <v>4400</v>
      </c>
      <c r="N4305" s="75">
        <v>60</v>
      </c>
      <c r="O4305" t="s">
        <v>4408</v>
      </c>
    </row>
    <row r="4306" spans="1:15" x14ac:dyDescent="0.25">
      <c r="A4306" t="s">
        <v>74151</v>
      </c>
      <c r="B4306" s="75" t="s">
        <v>25180</v>
      </c>
      <c r="C4306" t="s">
        <v>98342</v>
      </c>
      <c r="D4306" s="112">
        <v>146.59394142960005</v>
      </c>
      <c r="E4306" t="s">
        <v>3861</v>
      </c>
      <c r="F4306">
        <v>1</v>
      </c>
      <c r="G4306">
        <v>125</v>
      </c>
      <c r="H4306" t="s">
        <v>3889</v>
      </c>
      <c r="I4306" t="s">
        <v>4022</v>
      </c>
      <c r="L4306" t="s">
        <v>4400</v>
      </c>
      <c r="N4306" s="75">
        <v>250</v>
      </c>
      <c r="O4306" t="s">
        <v>4408</v>
      </c>
    </row>
    <row r="4307" spans="1:15" x14ac:dyDescent="0.25">
      <c r="A4307" t="s">
        <v>74152</v>
      </c>
      <c r="B4307" s="75" t="s">
        <v>25181</v>
      </c>
      <c r="C4307" t="s">
        <v>98343</v>
      </c>
      <c r="D4307" s="112">
        <v>146.59394142960005</v>
      </c>
      <c r="E4307" t="s">
        <v>3861</v>
      </c>
      <c r="F4307">
        <v>1</v>
      </c>
      <c r="G4307">
        <v>125</v>
      </c>
      <c r="H4307" t="s">
        <v>3889</v>
      </c>
      <c r="I4307" t="s">
        <v>4022</v>
      </c>
      <c r="L4307" t="s">
        <v>4400</v>
      </c>
      <c r="N4307" s="75">
        <v>250</v>
      </c>
      <c r="O4307" t="s">
        <v>4408</v>
      </c>
    </row>
    <row r="4308" spans="1:15" x14ac:dyDescent="0.25">
      <c r="A4308" t="s">
        <v>74153</v>
      </c>
      <c r="B4308" s="75" t="s">
        <v>25182</v>
      </c>
      <c r="C4308" t="s">
        <v>98344</v>
      </c>
      <c r="D4308" s="112">
        <v>146.59394142960005</v>
      </c>
      <c r="E4308" t="s">
        <v>3861</v>
      </c>
      <c r="F4308">
        <v>1</v>
      </c>
      <c r="G4308">
        <v>125</v>
      </c>
      <c r="H4308" t="s">
        <v>3889</v>
      </c>
      <c r="I4308" t="s">
        <v>4022</v>
      </c>
      <c r="L4308" t="s">
        <v>4400</v>
      </c>
      <c r="N4308" s="75">
        <v>250</v>
      </c>
      <c r="O4308" t="s">
        <v>4408</v>
      </c>
    </row>
    <row r="4309" spans="1:15" x14ac:dyDescent="0.25">
      <c r="A4309" t="s">
        <v>74154</v>
      </c>
      <c r="B4309" s="75" t="s">
        <v>25183</v>
      </c>
      <c r="C4309" t="s">
        <v>98345</v>
      </c>
      <c r="D4309" s="112">
        <v>146.59394142960005</v>
      </c>
      <c r="E4309" t="s">
        <v>3861</v>
      </c>
      <c r="F4309">
        <v>1</v>
      </c>
      <c r="G4309">
        <v>125</v>
      </c>
      <c r="H4309" t="s">
        <v>3889</v>
      </c>
      <c r="I4309" t="s">
        <v>4022</v>
      </c>
      <c r="L4309" t="s">
        <v>4400</v>
      </c>
      <c r="N4309" s="75">
        <v>250</v>
      </c>
      <c r="O4309" t="s">
        <v>4408</v>
      </c>
    </row>
    <row r="4310" spans="1:15" x14ac:dyDescent="0.25">
      <c r="A4310" t="s">
        <v>74148</v>
      </c>
      <c r="B4310" s="75" t="s">
        <v>25177</v>
      </c>
      <c r="C4310" t="s">
        <v>98346</v>
      </c>
      <c r="D4310" s="112">
        <v>146.59394142960005</v>
      </c>
      <c r="E4310" t="s">
        <v>3861</v>
      </c>
      <c r="F4310">
        <v>1</v>
      </c>
      <c r="G4310">
        <v>125</v>
      </c>
      <c r="H4310" t="s">
        <v>3889</v>
      </c>
      <c r="I4310" t="s">
        <v>4022</v>
      </c>
      <c r="L4310" t="s">
        <v>4400</v>
      </c>
      <c r="N4310" s="75">
        <v>250</v>
      </c>
      <c r="O4310" t="s">
        <v>4408</v>
      </c>
    </row>
    <row r="4311" spans="1:15" x14ac:dyDescent="0.25">
      <c r="A4311" t="s">
        <v>54688</v>
      </c>
      <c r="B4311" s="75" t="s">
        <v>5412</v>
      </c>
      <c r="C4311" t="s">
        <v>98347</v>
      </c>
      <c r="D4311" s="112">
        <v>117.59357871513004</v>
      </c>
      <c r="E4311" t="s">
        <v>3861</v>
      </c>
      <c r="F4311">
        <v>1</v>
      </c>
      <c r="G4311">
        <v>10</v>
      </c>
      <c r="H4311" t="s">
        <v>3869</v>
      </c>
      <c r="I4311" t="s">
        <v>4022</v>
      </c>
      <c r="J4311" t="s">
        <v>4040</v>
      </c>
      <c r="K4311" t="s">
        <v>30258</v>
      </c>
      <c r="N4311" s="75">
        <v>180</v>
      </c>
      <c r="O4311" t="s">
        <v>4408</v>
      </c>
    </row>
    <row r="4312" spans="1:15" x14ac:dyDescent="0.25">
      <c r="A4312" t="s">
        <v>54683</v>
      </c>
      <c r="B4312" s="75" t="s">
        <v>5407</v>
      </c>
      <c r="C4312" t="s">
        <v>98348</v>
      </c>
      <c r="D4312" s="112">
        <v>90.931838445000025</v>
      </c>
      <c r="E4312" t="s">
        <v>3861</v>
      </c>
      <c r="F4312">
        <v>1</v>
      </c>
      <c r="G4312">
        <v>20</v>
      </c>
      <c r="H4312" t="s">
        <v>3869</v>
      </c>
      <c r="I4312" t="s">
        <v>4022</v>
      </c>
      <c r="J4312" t="s">
        <v>3899</v>
      </c>
      <c r="K4312" t="s">
        <v>30253</v>
      </c>
      <c r="N4312" s="75">
        <v>360</v>
      </c>
      <c r="O4312" t="s">
        <v>4408</v>
      </c>
    </row>
    <row r="4313" spans="1:15" x14ac:dyDescent="0.25">
      <c r="A4313" t="s">
        <v>79528</v>
      </c>
      <c r="B4313" s="75" t="s">
        <v>5404</v>
      </c>
      <c r="C4313" t="s">
        <v>98349</v>
      </c>
      <c r="D4313" s="112">
        <v>54.138912622200003</v>
      </c>
      <c r="E4313" t="s">
        <v>4431</v>
      </c>
      <c r="F4313">
        <v>1</v>
      </c>
      <c r="G4313">
        <v>204</v>
      </c>
      <c r="H4313" t="s">
        <v>3889</v>
      </c>
      <c r="I4313" t="s">
        <v>4022</v>
      </c>
      <c r="K4313" t="s">
        <v>4102</v>
      </c>
      <c r="N4313" s="75">
        <v>209</v>
      </c>
      <c r="O4313" t="s">
        <v>4408</v>
      </c>
    </row>
    <row r="4314" spans="1:15" x14ac:dyDescent="0.25">
      <c r="A4314" t="s">
        <v>54709</v>
      </c>
      <c r="B4314" s="75" t="s">
        <v>5435</v>
      </c>
      <c r="C4314" t="s">
        <v>98350</v>
      </c>
      <c r="D4314" s="112">
        <v>52.037960398200013</v>
      </c>
      <c r="E4314" t="s">
        <v>3861</v>
      </c>
      <c r="F4314">
        <v>1</v>
      </c>
      <c r="G4314">
        <v>25</v>
      </c>
      <c r="H4314" t="s">
        <v>3889</v>
      </c>
      <c r="I4314" t="s">
        <v>4022</v>
      </c>
      <c r="J4314" t="s">
        <v>4481</v>
      </c>
      <c r="K4314" t="s">
        <v>29446</v>
      </c>
      <c r="N4314" s="75">
        <v>494</v>
      </c>
      <c r="O4314" t="s">
        <v>4408</v>
      </c>
    </row>
    <row r="4315" spans="1:15" x14ac:dyDescent="0.25">
      <c r="A4315" t="s">
        <v>54696</v>
      </c>
      <c r="B4315" s="75" t="s">
        <v>5422</v>
      </c>
      <c r="C4315" t="s">
        <v>98351</v>
      </c>
      <c r="D4315" s="112">
        <v>13.406701379400003</v>
      </c>
      <c r="E4315" t="s">
        <v>3861</v>
      </c>
      <c r="F4315">
        <v>1</v>
      </c>
      <c r="G4315">
        <v>20</v>
      </c>
      <c r="H4315" t="s">
        <v>3869</v>
      </c>
      <c r="I4315" t="s">
        <v>4022</v>
      </c>
      <c r="J4315" t="s">
        <v>30265</v>
      </c>
      <c r="K4315" t="s">
        <v>4401</v>
      </c>
      <c r="N4315" s="75">
        <v>30</v>
      </c>
      <c r="O4315" t="s">
        <v>4408</v>
      </c>
    </row>
    <row r="4316" spans="1:15" x14ac:dyDescent="0.25">
      <c r="A4316" t="s">
        <v>54710</v>
      </c>
      <c r="B4316" s="75" t="s">
        <v>5436</v>
      </c>
      <c r="C4316" t="s">
        <v>98352</v>
      </c>
      <c r="D4316" s="112">
        <v>81.254327263200011</v>
      </c>
      <c r="E4316" t="s">
        <v>3861</v>
      </c>
      <c r="F4316">
        <v>1</v>
      </c>
      <c r="G4316">
        <v>25</v>
      </c>
      <c r="H4316" t="s">
        <v>3889</v>
      </c>
      <c r="I4316" t="s">
        <v>4022</v>
      </c>
      <c r="J4316" t="s">
        <v>4305</v>
      </c>
      <c r="K4316" t="s">
        <v>29446</v>
      </c>
      <c r="N4316" s="75">
        <v>90</v>
      </c>
      <c r="O4316" t="s">
        <v>4408</v>
      </c>
    </row>
    <row r="4317" spans="1:15" x14ac:dyDescent="0.25">
      <c r="A4317" t="s">
        <v>54697</v>
      </c>
      <c r="B4317" s="75" t="s">
        <v>5423</v>
      </c>
      <c r="C4317" t="s">
        <v>98353</v>
      </c>
      <c r="D4317" s="112">
        <v>16.571260666800004</v>
      </c>
      <c r="E4317" t="s">
        <v>3861</v>
      </c>
      <c r="F4317">
        <v>1</v>
      </c>
      <c r="G4317">
        <v>20</v>
      </c>
      <c r="H4317" t="s">
        <v>3869</v>
      </c>
      <c r="I4317" t="s">
        <v>4022</v>
      </c>
      <c r="J4317" t="s">
        <v>4366</v>
      </c>
      <c r="K4317" t="s">
        <v>4007</v>
      </c>
      <c r="N4317" s="75">
        <v>1</v>
      </c>
      <c r="O4317" t="s">
        <v>4408</v>
      </c>
    </row>
    <row r="4318" spans="1:15" x14ac:dyDescent="0.25">
      <c r="A4318" t="s">
        <v>54701</v>
      </c>
      <c r="B4318" s="75" t="s">
        <v>5427</v>
      </c>
      <c r="C4318" t="s">
        <v>98354</v>
      </c>
      <c r="D4318" s="112">
        <v>29.741604921000004</v>
      </c>
      <c r="E4318" t="s">
        <v>3861</v>
      </c>
      <c r="F4318">
        <v>1</v>
      </c>
      <c r="G4318">
        <v>25</v>
      </c>
      <c r="H4318" t="s">
        <v>3889</v>
      </c>
      <c r="I4318" t="s">
        <v>4022</v>
      </c>
      <c r="J4318" t="s">
        <v>4481</v>
      </c>
      <c r="K4318" t="s">
        <v>4282</v>
      </c>
      <c r="N4318" s="75">
        <v>266</v>
      </c>
      <c r="O4318" t="s">
        <v>4408</v>
      </c>
    </row>
    <row r="4319" spans="1:15" x14ac:dyDescent="0.25">
      <c r="A4319" t="s">
        <v>54705</v>
      </c>
      <c r="B4319" s="75" t="s">
        <v>5431</v>
      </c>
      <c r="C4319" t="s">
        <v>98355</v>
      </c>
      <c r="D4319" s="112">
        <v>29.741604921000004</v>
      </c>
      <c r="E4319" t="s">
        <v>3861</v>
      </c>
      <c r="F4319">
        <v>1</v>
      </c>
      <c r="G4319">
        <v>25</v>
      </c>
      <c r="H4319" t="s">
        <v>3889</v>
      </c>
      <c r="I4319" t="s">
        <v>4022</v>
      </c>
      <c r="J4319" t="s">
        <v>4123</v>
      </c>
      <c r="K4319" t="s">
        <v>3926</v>
      </c>
      <c r="N4319" s="75">
        <v>20</v>
      </c>
      <c r="O4319" t="s">
        <v>4408</v>
      </c>
    </row>
    <row r="4320" spans="1:15" x14ac:dyDescent="0.25">
      <c r="A4320" t="s">
        <v>54698</v>
      </c>
      <c r="B4320" s="75" t="s">
        <v>5424</v>
      </c>
      <c r="C4320" t="s">
        <v>98356</v>
      </c>
      <c r="D4320" s="112">
        <v>19.512593780400003</v>
      </c>
      <c r="E4320" t="s">
        <v>3861</v>
      </c>
      <c r="F4320">
        <v>1</v>
      </c>
      <c r="G4320">
        <v>25</v>
      </c>
      <c r="H4320" t="s">
        <v>3889</v>
      </c>
      <c r="I4320" t="s">
        <v>4022</v>
      </c>
      <c r="J4320" t="s">
        <v>4278</v>
      </c>
      <c r="K4320" t="s">
        <v>4282</v>
      </c>
      <c r="N4320" s="75">
        <v>20</v>
      </c>
      <c r="O4320" t="s">
        <v>4408</v>
      </c>
    </row>
    <row r="4321" spans="1:15" x14ac:dyDescent="0.25">
      <c r="A4321" t="s">
        <v>74056</v>
      </c>
      <c r="B4321" s="75" t="s">
        <v>25084</v>
      </c>
      <c r="C4321" t="s">
        <v>98357</v>
      </c>
      <c r="D4321" s="112">
        <v>15.034939353</v>
      </c>
      <c r="E4321" t="s">
        <v>3861</v>
      </c>
      <c r="F4321">
        <v>1</v>
      </c>
      <c r="G4321">
        <v>40</v>
      </c>
      <c r="H4321" t="s">
        <v>3889</v>
      </c>
      <c r="I4321" t="s">
        <v>4022</v>
      </c>
      <c r="L4321" t="s">
        <v>3967</v>
      </c>
      <c r="N4321" s="75">
        <v>2</v>
      </c>
      <c r="O4321" t="s">
        <v>4408</v>
      </c>
    </row>
    <row r="4322" spans="1:15" x14ac:dyDescent="0.25">
      <c r="A4322" t="s">
        <v>74060</v>
      </c>
      <c r="B4322" s="75" t="s">
        <v>25088</v>
      </c>
      <c r="C4322" t="s">
        <v>98358</v>
      </c>
      <c r="D4322" s="112">
        <v>15.034939353</v>
      </c>
      <c r="E4322" t="s">
        <v>3861</v>
      </c>
      <c r="F4322">
        <v>1</v>
      </c>
      <c r="G4322">
        <v>40</v>
      </c>
      <c r="H4322" t="s">
        <v>3889</v>
      </c>
      <c r="I4322" t="s">
        <v>4022</v>
      </c>
      <c r="L4322" t="s">
        <v>3967</v>
      </c>
      <c r="N4322" s="75">
        <v>2</v>
      </c>
      <c r="O4322" t="s">
        <v>4408</v>
      </c>
    </row>
    <row r="4323" spans="1:15" x14ac:dyDescent="0.25">
      <c r="A4323" t="s">
        <v>73975</v>
      </c>
      <c r="B4323" s="75" t="s">
        <v>25003</v>
      </c>
      <c r="C4323" t="s">
        <v>98359</v>
      </c>
      <c r="D4323" s="112">
        <v>15.034939353</v>
      </c>
      <c r="E4323" t="s">
        <v>3861</v>
      </c>
      <c r="F4323">
        <v>1</v>
      </c>
      <c r="G4323">
        <v>40</v>
      </c>
      <c r="H4323" t="s">
        <v>3889</v>
      </c>
      <c r="I4323" t="s">
        <v>4022</v>
      </c>
      <c r="L4323" t="s">
        <v>3967</v>
      </c>
      <c r="N4323" s="75">
        <v>2</v>
      </c>
      <c r="O4323" t="s">
        <v>4408</v>
      </c>
    </row>
    <row r="4324" spans="1:15" x14ac:dyDescent="0.25">
      <c r="A4324" t="s">
        <v>73976</v>
      </c>
      <c r="B4324" s="75" t="s">
        <v>25004</v>
      </c>
      <c r="C4324" t="s">
        <v>98360</v>
      </c>
      <c r="D4324" s="112">
        <v>15.034939353</v>
      </c>
      <c r="E4324" t="s">
        <v>3861</v>
      </c>
      <c r="F4324">
        <v>1</v>
      </c>
      <c r="G4324">
        <v>28</v>
      </c>
      <c r="H4324" t="s">
        <v>3889</v>
      </c>
      <c r="I4324" t="s">
        <v>4022</v>
      </c>
      <c r="L4324" t="s">
        <v>4320</v>
      </c>
      <c r="N4324" s="75">
        <v>6</v>
      </c>
      <c r="O4324" t="s">
        <v>4408</v>
      </c>
    </row>
    <row r="4325" spans="1:15" x14ac:dyDescent="0.25">
      <c r="A4325" t="s">
        <v>73977</v>
      </c>
      <c r="B4325" s="75" t="s">
        <v>25005</v>
      </c>
      <c r="C4325" t="s">
        <v>98361</v>
      </c>
      <c r="D4325" s="112">
        <v>15.034939353</v>
      </c>
      <c r="E4325" t="s">
        <v>3861</v>
      </c>
      <c r="F4325">
        <v>1</v>
      </c>
      <c r="G4325">
        <v>15</v>
      </c>
      <c r="H4325" t="s">
        <v>3889</v>
      </c>
      <c r="I4325" t="s">
        <v>4022</v>
      </c>
      <c r="L4325" t="s">
        <v>4052</v>
      </c>
      <c r="N4325" s="75">
        <v>12</v>
      </c>
      <c r="O4325" t="s">
        <v>4408</v>
      </c>
    </row>
    <row r="4326" spans="1:15" x14ac:dyDescent="0.25">
      <c r="A4326" t="s">
        <v>73979</v>
      </c>
      <c r="B4326" s="75" t="s">
        <v>25007</v>
      </c>
      <c r="C4326" t="s">
        <v>98362</v>
      </c>
      <c r="D4326" s="112">
        <v>15.034939353</v>
      </c>
      <c r="E4326" t="s">
        <v>3861</v>
      </c>
      <c r="F4326">
        <v>1</v>
      </c>
      <c r="G4326">
        <v>40</v>
      </c>
      <c r="H4326" t="s">
        <v>3889</v>
      </c>
      <c r="I4326" t="s">
        <v>4022</v>
      </c>
      <c r="L4326" t="s">
        <v>3967</v>
      </c>
      <c r="N4326" s="75">
        <v>2</v>
      </c>
      <c r="O4326" t="s">
        <v>4408</v>
      </c>
    </row>
    <row r="4327" spans="1:15" x14ac:dyDescent="0.25">
      <c r="A4327" t="s">
        <v>73980</v>
      </c>
      <c r="B4327" s="75" t="s">
        <v>25008</v>
      </c>
      <c r="C4327" t="s">
        <v>98363</v>
      </c>
      <c r="D4327" s="112">
        <v>15.034939353</v>
      </c>
      <c r="E4327" t="s">
        <v>3861</v>
      </c>
      <c r="F4327">
        <v>1</v>
      </c>
      <c r="G4327">
        <v>28</v>
      </c>
      <c r="H4327" t="s">
        <v>3889</v>
      </c>
      <c r="I4327" t="s">
        <v>4022</v>
      </c>
      <c r="L4327" t="s">
        <v>4320</v>
      </c>
      <c r="N4327" s="75">
        <v>6</v>
      </c>
      <c r="O4327" t="s">
        <v>4408</v>
      </c>
    </row>
    <row r="4328" spans="1:15" x14ac:dyDescent="0.25">
      <c r="A4328" t="s">
        <v>73981</v>
      </c>
      <c r="B4328" s="75" t="s">
        <v>25009</v>
      </c>
      <c r="C4328" t="s">
        <v>98364</v>
      </c>
      <c r="D4328" s="112">
        <v>15.034939353</v>
      </c>
      <c r="E4328" t="s">
        <v>3861</v>
      </c>
      <c r="F4328">
        <v>1</v>
      </c>
      <c r="G4328">
        <v>15</v>
      </c>
      <c r="H4328" t="s">
        <v>3889</v>
      </c>
      <c r="I4328" t="s">
        <v>4022</v>
      </c>
      <c r="L4328" t="s">
        <v>4052</v>
      </c>
      <c r="N4328" s="75">
        <v>12</v>
      </c>
      <c r="O4328" t="s">
        <v>4408</v>
      </c>
    </row>
    <row r="4329" spans="1:15" x14ac:dyDescent="0.25">
      <c r="A4329" t="s">
        <v>73983</v>
      </c>
      <c r="B4329" s="75" t="s">
        <v>25011</v>
      </c>
      <c r="C4329" t="s">
        <v>98365</v>
      </c>
      <c r="D4329" s="112">
        <v>15.034939353</v>
      </c>
      <c r="E4329" t="s">
        <v>3861</v>
      </c>
      <c r="F4329">
        <v>1</v>
      </c>
      <c r="G4329">
        <v>40</v>
      </c>
      <c r="H4329" t="s">
        <v>3889</v>
      </c>
      <c r="I4329" t="s">
        <v>4022</v>
      </c>
      <c r="L4329" t="s">
        <v>3967</v>
      </c>
      <c r="N4329" s="75">
        <v>2</v>
      </c>
      <c r="O4329" t="s">
        <v>4408</v>
      </c>
    </row>
    <row r="4330" spans="1:15" x14ac:dyDescent="0.25">
      <c r="A4330" t="s">
        <v>73984</v>
      </c>
      <c r="B4330" s="75" t="s">
        <v>25012</v>
      </c>
      <c r="C4330" t="s">
        <v>98366</v>
      </c>
      <c r="D4330" s="112">
        <v>15.034939353</v>
      </c>
      <c r="E4330" t="s">
        <v>3861</v>
      </c>
      <c r="F4330">
        <v>1</v>
      </c>
      <c r="G4330">
        <v>28</v>
      </c>
      <c r="H4330" t="s">
        <v>3889</v>
      </c>
      <c r="I4330" t="s">
        <v>4022</v>
      </c>
      <c r="L4330" t="s">
        <v>4320</v>
      </c>
      <c r="N4330" s="75">
        <v>6</v>
      </c>
      <c r="O4330" t="s">
        <v>4408</v>
      </c>
    </row>
    <row r="4331" spans="1:15" x14ac:dyDescent="0.25">
      <c r="A4331" t="s">
        <v>73985</v>
      </c>
      <c r="B4331" s="75" t="s">
        <v>25013</v>
      </c>
      <c r="C4331" t="s">
        <v>98367</v>
      </c>
      <c r="D4331" s="112">
        <v>15.034939353</v>
      </c>
      <c r="E4331" t="s">
        <v>3861</v>
      </c>
      <c r="F4331">
        <v>1</v>
      </c>
      <c r="G4331">
        <v>15</v>
      </c>
      <c r="H4331" t="s">
        <v>3889</v>
      </c>
      <c r="I4331" t="s">
        <v>4022</v>
      </c>
      <c r="L4331" t="s">
        <v>4052</v>
      </c>
      <c r="N4331" s="75">
        <v>12</v>
      </c>
      <c r="O4331" t="s">
        <v>4408</v>
      </c>
    </row>
    <row r="4332" spans="1:15" x14ac:dyDescent="0.25">
      <c r="A4332" t="s">
        <v>73987</v>
      </c>
      <c r="B4332" s="75" t="s">
        <v>25015</v>
      </c>
      <c r="C4332" t="s">
        <v>98368</v>
      </c>
      <c r="D4332" s="112">
        <v>15.034939353</v>
      </c>
      <c r="E4332" t="s">
        <v>3861</v>
      </c>
      <c r="F4332">
        <v>1</v>
      </c>
      <c r="G4332">
        <v>40</v>
      </c>
      <c r="H4332" t="s">
        <v>3889</v>
      </c>
      <c r="I4332" t="s">
        <v>4022</v>
      </c>
      <c r="L4332" t="s">
        <v>3967</v>
      </c>
      <c r="N4332" s="75">
        <v>2</v>
      </c>
      <c r="O4332" t="s">
        <v>4408</v>
      </c>
    </row>
    <row r="4333" spans="1:15" x14ac:dyDescent="0.25">
      <c r="A4333" t="s">
        <v>73988</v>
      </c>
      <c r="B4333" s="75" t="s">
        <v>25016</v>
      </c>
      <c r="C4333" t="s">
        <v>98369</v>
      </c>
      <c r="D4333" s="112">
        <v>15.034939353</v>
      </c>
      <c r="E4333" t="s">
        <v>3861</v>
      </c>
      <c r="F4333">
        <v>1</v>
      </c>
      <c r="G4333">
        <v>28</v>
      </c>
      <c r="H4333" t="s">
        <v>3889</v>
      </c>
      <c r="I4333" t="s">
        <v>4022</v>
      </c>
      <c r="L4333" t="s">
        <v>4320</v>
      </c>
      <c r="N4333" s="75">
        <v>6</v>
      </c>
      <c r="O4333" t="s">
        <v>4408</v>
      </c>
    </row>
    <row r="4334" spans="1:15" x14ac:dyDescent="0.25">
      <c r="A4334" t="s">
        <v>73989</v>
      </c>
      <c r="B4334" s="75" t="s">
        <v>25017</v>
      </c>
      <c r="C4334" t="s">
        <v>98370</v>
      </c>
      <c r="D4334" s="112">
        <v>15.034939353</v>
      </c>
      <c r="E4334" t="s">
        <v>3861</v>
      </c>
      <c r="F4334">
        <v>1</v>
      </c>
      <c r="G4334">
        <v>15</v>
      </c>
      <c r="H4334" t="s">
        <v>3889</v>
      </c>
      <c r="I4334" t="s">
        <v>4022</v>
      </c>
      <c r="L4334" t="s">
        <v>4052</v>
      </c>
      <c r="N4334" s="75">
        <v>12</v>
      </c>
      <c r="O4334" t="s">
        <v>4408</v>
      </c>
    </row>
    <row r="4335" spans="1:15" x14ac:dyDescent="0.25">
      <c r="A4335" t="s">
        <v>73991</v>
      </c>
      <c r="B4335" s="75" t="s">
        <v>25019</v>
      </c>
      <c r="C4335" t="s">
        <v>98371</v>
      </c>
      <c r="D4335" s="112">
        <v>15.034939353</v>
      </c>
      <c r="E4335" t="s">
        <v>3861</v>
      </c>
      <c r="F4335">
        <v>1</v>
      </c>
      <c r="G4335">
        <v>40</v>
      </c>
      <c r="H4335" t="s">
        <v>3889</v>
      </c>
      <c r="I4335" t="s">
        <v>4022</v>
      </c>
      <c r="L4335" t="s">
        <v>3967</v>
      </c>
      <c r="N4335" s="75">
        <v>2</v>
      </c>
      <c r="O4335" t="s">
        <v>4408</v>
      </c>
    </row>
    <row r="4336" spans="1:15" x14ac:dyDescent="0.25">
      <c r="A4336" t="s">
        <v>73992</v>
      </c>
      <c r="B4336" s="75" t="s">
        <v>25020</v>
      </c>
      <c r="C4336" t="s">
        <v>98372</v>
      </c>
      <c r="D4336" s="112">
        <v>15.034939353</v>
      </c>
      <c r="E4336" t="s">
        <v>3861</v>
      </c>
      <c r="F4336">
        <v>1</v>
      </c>
      <c r="G4336">
        <v>28</v>
      </c>
      <c r="H4336" t="s">
        <v>3889</v>
      </c>
      <c r="I4336" t="s">
        <v>4022</v>
      </c>
      <c r="L4336" t="s">
        <v>4320</v>
      </c>
      <c r="N4336" s="75">
        <v>6</v>
      </c>
      <c r="O4336" t="s">
        <v>4408</v>
      </c>
    </row>
    <row r="4337" spans="1:15" x14ac:dyDescent="0.25">
      <c r="A4337" t="s">
        <v>73993</v>
      </c>
      <c r="B4337" s="75" t="s">
        <v>25021</v>
      </c>
      <c r="C4337" t="s">
        <v>98373</v>
      </c>
      <c r="D4337" s="112">
        <v>15.034939353</v>
      </c>
      <c r="E4337" t="s">
        <v>3861</v>
      </c>
      <c r="F4337">
        <v>1</v>
      </c>
      <c r="G4337">
        <v>15</v>
      </c>
      <c r="H4337" t="s">
        <v>3889</v>
      </c>
      <c r="I4337" t="s">
        <v>4022</v>
      </c>
      <c r="L4337" t="s">
        <v>4052</v>
      </c>
      <c r="N4337" s="75">
        <v>12</v>
      </c>
      <c r="O4337" t="s">
        <v>4408</v>
      </c>
    </row>
    <row r="4338" spans="1:15" x14ac:dyDescent="0.25">
      <c r="A4338" t="s">
        <v>73995</v>
      </c>
      <c r="B4338" s="75" t="s">
        <v>25023</v>
      </c>
      <c r="C4338" t="s">
        <v>98374</v>
      </c>
      <c r="D4338" s="112">
        <v>15.034939353</v>
      </c>
      <c r="E4338" t="s">
        <v>3861</v>
      </c>
      <c r="F4338">
        <v>1</v>
      </c>
      <c r="G4338">
        <v>40</v>
      </c>
      <c r="H4338" t="s">
        <v>3889</v>
      </c>
      <c r="I4338" t="s">
        <v>4022</v>
      </c>
      <c r="L4338" t="s">
        <v>3967</v>
      </c>
      <c r="N4338" s="75">
        <v>2</v>
      </c>
      <c r="O4338" t="s">
        <v>4408</v>
      </c>
    </row>
    <row r="4339" spans="1:15" x14ac:dyDescent="0.25">
      <c r="A4339" t="s">
        <v>73996</v>
      </c>
      <c r="B4339" s="75" t="s">
        <v>25024</v>
      </c>
      <c r="C4339" t="s">
        <v>98375</v>
      </c>
      <c r="D4339" s="112">
        <v>15.034939353</v>
      </c>
      <c r="E4339" t="s">
        <v>3861</v>
      </c>
      <c r="F4339">
        <v>1</v>
      </c>
      <c r="G4339">
        <v>28</v>
      </c>
      <c r="H4339" t="s">
        <v>3889</v>
      </c>
      <c r="I4339" t="s">
        <v>4022</v>
      </c>
      <c r="L4339" t="s">
        <v>4320</v>
      </c>
      <c r="N4339" s="75">
        <v>6</v>
      </c>
      <c r="O4339" t="s">
        <v>4408</v>
      </c>
    </row>
    <row r="4340" spans="1:15" x14ac:dyDescent="0.25">
      <c r="A4340" t="s">
        <v>73997</v>
      </c>
      <c r="B4340" s="75" t="s">
        <v>25025</v>
      </c>
      <c r="C4340" t="s">
        <v>98376</v>
      </c>
      <c r="D4340" s="112">
        <v>15.034939353</v>
      </c>
      <c r="E4340" t="s">
        <v>3861</v>
      </c>
      <c r="F4340">
        <v>1</v>
      </c>
      <c r="G4340">
        <v>15</v>
      </c>
      <c r="H4340" t="s">
        <v>3889</v>
      </c>
      <c r="I4340" t="s">
        <v>4022</v>
      </c>
      <c r="L4340" t="s">
        <v>4052</v>
      </c>
      <c r="N4340" s="75">
        <v>12</v>
      </c>
      <c r="O4340" t="s">
        <v>4408</v>
      </c>
    </row>
    <row r="4341" spans="1:15" x14ac:dyDescent="0.25">
      <c r="A4341" t="s">
        <v>73999</v>
      </c>
      <c r="B4341" s="75" t="s">
        <v>25027</v>
      </c>
      <c r="C4341" t="s">
        <v>98377</v>
      </c>
      <c r="D4341" s="112">
        <v>15.034939353</v>
      </c>
      <c r="E4341" t="s">
        <v>3861</v>
      </c>
      <c r="F4341">
        <v>1</v>
      </c>
      <c r="G4341">
        <v>40</v>
      </c>
      <c r="H4341" t="s">
        <v>3889</v>
      </c>
      <c r="I4341" t="s">
        <v>4022</v>
      </c>
      <c r="L4341" t="s">
        <v>3967</v>
      </c>
      <c r="N4341" s="75">
        <v>2</v>
      </c>
      <c r="O4341" t="s">
        <v>4408</v>
      </c>
    </row>
    <row r="4342" spans="1:15" x14ac:dyDescent="0.25">
      <c r="A4342" t="s">
        <v>74000</v>
      </c>
      <c r="B4342" s="75" t="s">
        <v>25028</v>
      </c>
      <c r="C4342" t="s">
        <v>98378</v>
      </c>
      <c r="D4342" s="112">
        <v>15.034939353</v>
      </c>
      <c r="E4342" t="s">
        <v>3861</v>
      </c>
      <c r="F4342">
        <v>1</v>
      </c>
      <c r="G4342">
        <v>28</v>
      </c>
      <c r="H4342" t="s">
        <v>3889</v>
      </c>
      <c r="I4342" t="s">
        <v>4022</v>
      </c>
      <c r="L4342" t="s">
        <v>4320</v>
      </c>
      <c r="N4342" s="75">
        <v>6</v>
      </c>
      <c r="O4342" t="s">
        <v>4408</v>
      </c>
    </row>
    <row r="4343" spans="1:15" x14ac:dyDescent="0.25">
      <c r="A4343" t="s">
        <v>74001</v>
      </c>
      <c r="B4343" s="75" t="s">
        <v>25029</v>
      </c>
      <c r="C4343" t="s">
        <v>98379</v>
      </c>
      <c r="D4343" s="112">
        <v>15.034939353</v>
      </c>
      <c r="E4343" t="s">
        <v>3861</v>
      </c>
      <c r="F4343">
        <v>1</v>
      </c>
      <c r="G4343">
        <v>15</v>
      </c>
      <c r="H4343" t="s">
        <v>3889</v>
      </c>
      <c r="I4343" t="s">
        <v>4022</v>
      </c>
      <c r="L4343" t="s">
        <v>4052</v>
      </c>
      <c r="N4343" s="75">
        <v>12</v>
      </c>
      <c r="O4343" t="s">
        <v>4408</v>
      </c>
    </row>
    <row r="4344" spans="1:15" x14ac:dyDescent="0.25">
      <c r="A4344" t="s">
        <v>74003</v>
      </c>
      <c r="B4344" s="75" t="s">
        <v>25031</v>
      </c>
      <c r="C4344" t="s">
        <v>98380</v>
      </c>
      <c r="D4344" s="112">
        <v>15.034939353</v>
      </c>
      <c r="E4344" t="s">
        <v>3861</v>
      </c>
      <c r="F4344">
        <v>1</v>
      </c>
      <c r="G4344">
        <v>40</v>
      </c>
      <c r="H4344" t="s">
        <v>3889</v>
      </c>
      <c r="I4344" t="s">
        <v>4022</v>
      </c>
      <c r="L4344" t="s">
        <v>3967</v>
      </c>
      <c r="N4344" s="75">
        <v>2</v>
      </c>
      <c r="O4344" t="s">
        <v>4408</v>
      </c>
    </row>
    <row r="4345" spans="1:15" x14ac:dyDescent="0.25">
      <c r="A4345" t="s">
        <v>74004</v>
      </c>
      <c r="B4345" s="75" t="s">
        <v>25032</v>
      </c>
      <c r="C4345" t="s">
        <v>98381</v>
      </c>
      <c r="D4345" s="112">
        <v>15.034939353</v>
      </c>
      <c r="E4345" t="s">
        <v>3861</v>
      </c>
      <c r="F4345">
        <v>1</v>
      </c>
      <c r="G4345">
        <v>28</v>
      </c>
      <c r="H4345" t="s">
        <v>3889</v>
      </c>
      <c r="I4345" t="s">
        <v>4022</v>
      </c>
      <c r="L4345" t="s">
        <v>4320</v>
      </c>
      <c r="N4345" s="75">
        <v>6</v>
      </c>
      <c r="O4345" t="s">
        <v>4408</v>
      </c>
    </row>
    <row r="4346" spans="1:15" x14ac:dyDescent="0.25">
      <c r="A4346" t="s">
        <v>74005</v>
      </c>
      <c r="B4346" s="75" t="s">
        <v>25033</v>
      </c>
      <c r="C4346" t="s">
        <v>98382</v>
      </c>
      <c r="D4346" s="112">
        <v>15.034939353</v>
      </c>
      <c r="E4346" t="s">
        <v>3861</v>
      </c>
      <c r="F4346">
        <v>1</v>
      </c>
      <c r="G4346">
        <v>15</v>
      </c>
      <c r="H4346" t="s">
        <v>3889</v>
      </c>
      <c r="I4346" t="s">
        <v>4022</v>
      </c>
      <c r="L4346" t="s">
        <v>4052</v>
      </c>
      <c r="N4346" s="75">
        <v>12</v>
      </c>
      <c r="O4346" t="s">
        <v>4408</v>
      </c>
    </row>
    <row r="4347" spans="1:15" x14ac:dyDescent="0.25">
      <c r="A4347" t="s">
        <v>74057</v>
      </c>
      <c r="B4347" s="75" t="s">
        <v>25085</v>
      </c>
      <c r="C4347" t="s">
        <v>98383</v>
      </c>
      <c r="D4347" s="112">
        <v>15.034939353</v>
      </c>
      <c r="E4347" t="s">
        <v>3861</v>
      </c>
      <c r="F4347">
        <v>1</v>
      </c>
      <c r="G4347">
        <v>28</v>
      </c>
      <c r="H4347" t="s">
        <v>3889</v>
      </c>
      <c r="I4347" t="s">
        <v>4022</v>
      </c>
      <c r="L4347" t="s">
        <v>4320</v>
      </c>
      <c r="N4347" s="75">
        <v>6</v>
      </c>
      <c r="O4347" t="s">
        <v>4408</v>
      </c>
    </row>
    <row r="4348" spans="1:15" x14ac:dyDescent="0.25">
      <c r="A4348" t="s">
        <v>74058</v>
      </c>
      <c r="B4348" s="75" t="s">
        <v>25086</v>
      </c>
      <c r="C4348" t="s">
        <v>98384</v>
      </c>
      <c r="D4348" s="112">
        <v>15.034939353</v>
      </c>
      <c r="E4348" t="s">
        <v>3861</v>
      </c>
      <c r="F4348">
        <v>1</v>
      </c>
      <c r="G4348">
        <v>15</v>
      </c>
      <c r="H4348" t="s">
        <v>3889</v>
      </c>
      <c r="I4348" t="s">
        <v>4022</v>
      </c>
      <c r="L4348" t="s">
        <v>4052</v>
      </c>
      <c r="N4348" s="75">
        <v>12</v>
      </c>
      <c r="O4348" t="s">
        <v>4408</v>
      </c>
    </row>
    <row r="4349" spans="1:15" x14ac:dyDescent="0.25">
      <c r="A4349" t="s">
        <v>74061</v>
      </c>
      <c r="B4349" s="75" t="s">
        <v>25089</v>
      </c>
      <c r="C4349" t="s">
        <v>98385</v>
      </c>
      <c r="D4349" s="112">
        <v>15.034939353</v>
      </c>
      <c r="E4349" t="s">
        <v>3861</v>
      </c>
      <c r="F4349">
        <v>1</v>
      </c>
      <c r="G4349">
        <v>28</v>
      </c>
      <c r="H4349" t="s">
        <v>3889</v>
      </c>
      <c r="I4349" t="s">
        <v>4022</v>
      </c>
      <c r="L4349" t="s">
        <v>4320</v>
      </c>
      <c r="N4349" s="75">
        <v>6</v>
      </c>
      <c r="O4349" t="s">
        <v>4408</v>
      </c>
    </row>
    <row r="4350" spans="1:15" x14ac:dyDescent="0.25">
      <c r="A4350" t="s">
        <v>74062</v>
      </c>
      <c r="B4350" s="75" t="s">
        <v>25090</v>
      </c>
      <c r="C4350" t="s">
        <v>98386</v>
      </c>
      <c r="D4350" s="112">
        <v>15.034939353</v>
      </c>
      <c r="E4350" t="s">
        <v>3861</v>
      </c>
      <c r="F4350">
        <v>1</v>
      </c>
      <c r="G4350">
        <v>15</v>
      </c>
      <c r="H4350" t="s">
        <v>3889</v>
      </c>
      <c r="I4350" t="s">
        <v>4022</v>
      </c>
      <c r="L4350" t="s">
        <v>4052</v>
      </c>
      <c r="N4350" s="75">
        <v>12</v>
      </c>
      <c r="O4350" t="s">
        <v>4408</v>
      </c>
    </row>
    <row r="4351" spans="1:15" x14ac:dyDescent="0.25">
      <c r="A4351" t="s">
        <v>74064</v>
      </c>
      <c r="B4351" s="75" t="s">
        <v>25092</v>
      </c>
      <c r="C4351" t="s">
        <v>98387</v>
      </c>
      <c r="D4351" s="112">
        <v>15.034939353</v>
      </c>
      <c r="E4351" t="s">
        <v>3861</v>
      </c>
      <c r="F4351">
        <v>1</v>
      </c>
      <c r="G4351">
        <v>40</v>
      </c>
      <c r="H4351" t="s">
        <v>3889</v>
      </c>
      <c r="I4351" t="s">
        <v>4022</v>
      </c>
      <c r="L4351" t="s">
        <v>3967</v>
      </c>
      <c r="N4351" s="75">
        <v>2</v>
      </c>
      <c r="O4351" t="s">
        <v>4408</v>
      </c>
    </row>
    <row r="4352" spans="1:15" x14ac:dyDescent="0.25">
      <c r="A4352" t="s">
        <v>74065</v>
      </c>
      <c r="B4352" s="75" t="s">
        <v>25093</v>
      </c>
      <c r="C4352" t="s">
        <v>98388</v>
      </c>
      <c r="D4352" s="112">
        <v>15.034939353</v>
      </c>
      <c r="E4352" t="s">
        <v>3861</v>
      </c>
      <c r="F4352">
        <v>1</v>
      </c>
      <c r="G4352">
        <v>28</v>
      </c>
      <c r="H4352" t="s">
        <v>3889</v>
      </c>
      <c r="I4352" t="s">
        <v>4022</v>
      </c>
      <c r="L4352" t="s">
        <v>4320</v>
      </c>
      <c r="N4352" s="75">
        <v>6</v>
      </c>
      <c r="O4352" t="s">
        <v>4408</v>
      </c>
    </row>
    <row r="4353" spans="1:15" x14ac:dyDescent="0.25">
      <c r="A4353" t="s">
        <v>74066</v>
      </c>
      <c r="B4353" s="75" t="s">
        <v>25094</v>
      </c>
      <c r="C4353" t="s">
        <v>98389</v>
      </c>
      <c r="D4353" s="112">
        <v>15.034939353</v>
      </c>
      <c r="E4353" t="s">
        <v>3861</v>
      </c>
      <c r="F4353">
        <v>1</v>
      </c>
      <c r="G4353">
        <v>15</v>
      </c>
      <c r="H4353" t="s">
        <v>3889</v>
      </c>
      <c r="I4353" t="s">
        <v>4022</v>
      </c>
      <c r="L4353" t="s">
        <v>4052</v>
      </c>
      <c r="N4353" s="75">
        <v>12</v>
      </c>
      <c r="O4353" t="s">
        <v>4408</v>
      </c>
    </row>
    <row r="4354" spans="1:15" x14ac:dyDescent="0.25">
      <c r="A4354" t="s">
        <v>74068</v>
      </c>
      <c r="B4354" s="75" t="s">
        <v>25096</v>
      </c>
      <c r="C4354" t="s">
        <v>98390</v>
      </c>
      <c r="D4354" s="112">
        <v>15.034939353</v>
      </c>
      <c r="E4354" t="s">
        <v>3861</v>
      </c>
      <c r="F4354">
        <v>1</v>
      </c>
      <c r="G4354">
        <v>40</v>
      </c>
      <c r="H4354" t="s">
        <v>3889</v>
      </c>
      <c r="I4354" t="s">
        <v>4022</v>
      </c>
      <c r="L4354" t="s">
        <v>3967</v>
      </c>
      <c r="N4354" s="75">
        <v>2</v>
      </c>
      <c r="O4354" t="s">
        <v>4408</v>
      </c>
    </row>
    <row r="4355" spans="1:15" x14ac:dyDescent="0.25">
      <c r="A4355" t="s">
        <v>74069</v>
      </c>
      <c r="B4355" s="75" t="s">
        <v>25097</v>
      </c>
      <c r="C4355" t="s">
        <v>98391</v>
      </c>
      <c r="D4355" s="112">
        <v>15.034939353</v>
      </c>
      <c r="E4355" t="s">
        <v>3861</v>
      </c>
      <c r="F4355">
        <v>1</v>
      </c>
      <c r="G4355">
        <v>28</v>
      </c>
      <c r="H4355" t="s">
        <v>3889</v>
      </c>
      <c r="I4355" t="s">
        <v>4022</v>
      </c>
      <c r="L4355" t="s">
        <v>4320</v>
      </c>
      <c r="N4355" s="75">
        <v>6</v>
      </c>
      <c r="O4355" t="s">
        <v>4408</v>
      </c>
    </row>
    <row r="4356" spans="1:15" x14ac:dyDescent="0.25">
      <c r="A4356" t="s">
        <v>74070</v>
      </c>
      <c r="B4356" s="75" t="s">
        <v>25098</v>
      </c>
      <c r="C4356" t="s">
        <v>98392</v>
      </c>
      <c r="D4356" s="112">
        <v>15.034939353</v>
      </c>
      <c r="E4356" t="s">
        <v>3861</v>
      </c>
      <c r="F4356">
        <v>1</v>
      </c>
      <c r="G4356">
        <v>15</v>
      </c>
      <c r="H4356" t="s">
        <v>3889</v>
      </c>
      <c r="I4356" t="s">
        <v>4022</v>
      </c>
      <c r="L4356" t="s">
        <v>4052</v>
      </c>
      <c r="N4356" s="75">
        <v>12</v>
      </c>
      <c r="O4356" t="s">
        <v>4408</v>
      </c>
    </row>
    <row r="4357" spans="1:15" x14ac:dyDescent="0.25">
      <c r="A4357" t="s">
        <v>74072</v>
      </c>
      <c r="B4357" s="75" t="s">
        <v>25100</v>
      </c>
      <c r="C4357" t="s">
        <v>98393</v>
      </c>
      <c r="D4357" s="112">
        <v>15.034939353</v>
      </c>
      <c r="E4357" t="s">
        <v>3861</v>
      </c>
      <c r="F4357">
        <v>1</v>
      </c>
      <c r="G4357">
        <v>40</v>
      </c>
      <c r="H4357" t="s">
        <v>3889</v>
      </c>
      <c r="I4357" t="s">
        <v>4022</v>
      </c>
      <c r="L4357" t="s">
        <v>3967</v>
      </c>
      <c r="N4357" s="75">
        <v>2</v>
      </c>
      <c r="O4357" t="s">
        <v>4408</v>
      </c>
    </row>
    <row r="4358" spans="1:15" x14ac:dyDescent="0.25">
      <c r="A4358" t="s">
        <v>74073</v>
      </c>
      <c r="B4358" s="75" t="s">
        <v>25101</v>
      </c>
      <c r="C4358" t="s">
        <v>98394</v>
      </c>
      <c r="D4358" s="112">
        <v>15.034939353</v>
      </c>
      <c r="E4358" t="s">
        <v>3861</v>
      </c>
      <c r="F4358">
        <v>1</v>
      </c>
      <c r="G4358">
        <v>28</v>
      </c>
      <c r="H4358" t="s">
        <v>3889</v>
      </c>
      <c r="I4358" t="s">
        <v>4022</v>
      </c>
      <c r="L4358" t="s">
        <v>4320</v>
      </c>
      <c r="N4358" s="75">
        <v>6</v>
      </c>
      <c r="O4358" t="s">
        <v>4408</v>
      </c>
    </row>
    <row r="4359" spans="1:15" x14ac:dyDescent="0.25">
      <c r="A4359" t="s">
        <v>74074</v>
      </c>
      <c r="B4359" s="75" t="s">
        <v>25102</v>
      </c>
      <c r="C4359" t="s">
        <v>98395</v>
      </c>
      <c r="D4359" s="112">
        <v>15.034939353</v>
      </c>
      <c r="E4359" t="s">
        <v>3861</v>
      </c>
      <c r="F4359">
        <v>1</v>
      </c>
      <c r="G4359">
        <v>15</v>
      </c>
      <c r="H4359" t="s">
        <v>3889</v>
      </c>
      <c r="I4359" t="s">
        <v>4022</v>
      </c>
      <c r="L4359" t="s">
        <v>4052</v>
      </c>
      <c r="N4359" s="75">
        <v>12</v>
      </c>
      <c r="O4359" t="s">
        <v>4408</v>
      </c>
    </row>
    <row r="4360" spans="1:15" x14ac:dyDescent="0.25">
      <c r="A4360" t="s">
        <v>74076</v>
      </c>
      <c r="B4360" s="75" t="s">
        <v>25104</v>
      </c>
      <c r="C4360" t="s">
        <v>98396</v>
      </c>
      <c r="D4360" s="112">
        <v>15.034939353</v>
      </c>
      <c r="E4360" t="s">
        <v>3861</v>
      </c>
      <c r="F4360">
        <v>1</v>
      </c>
      <c r="G4360">
        <v>40</v>
      </c>
      <c r="H4360" t="s">
        <v>3889</v>
      </c>
      <c r="I4360" t="s">
        <v>4022</v>
      </c>
      <c r="L4360" t="s">
        <v>3967</v>
      </c>
      <c r="N4360" s="75">
        <v>2</v>
      </c>
      <c r="O4360" t="s">
        <v>4408</v>
      </c>
    </row>
    <row r="4361" spans="1:15" x14ac:dyDescent="0.25">
      <c r="A4361" t="s">
        <v>74077</v>
      </c>
      <c r="B4361" s="75" t="s">
        <v>25105</v>
      </c>
      <c r="C4361" t="s">
        <v>98397</v>
      </c>
      <c r="D4361" s="112">
        <v>15.034939353</v>
      </c>
      <c r="E4361" t="s">
        <v>3861</v>
      </c>
      <c r="F4361">
        <v>1</v>
      </c>
      <c r="G4361">
        <v>28</v>
      </c>
      <c r="H4361" t="s">
        <v>3889</v>
      </c>
      <c r="I4361" t="s">
        <v>4022</v>
      </c>
      <c r="L4361" t="s">
        <v>4320</v>
      </c>
      <c r="N4361" s="75">
        <v>6</v>
      </c>
      <c r="O4361" t="s">
        <v>4408</v>
      </c>
    </row>
    <row r="4362" spans="1:15" x14ac:dyDescent="0.25">
      <c r="A4362" t="s">
        <v>74078</v>
      </c>
      <c r="B4362" s="75" t="s">
        <v>25106</v>
      </c>
      <c r="C4362" t="s">
        <v>98398</v>
      </c>
      <c r="D4362" s="112">
        <v>15.034939353</v>
      </c>
      <c r="E4362" t="s">
        <v>3861</v>
      </c>
      <c r="F4362">
        <v>1</v>
      </c>
      <c r="G4362">
        <v>15</v>
      </c>
      <c r="H4362" t="s">
        <v>3889</v>
      </c>
      <c r="I4362" t="s">
        <v>4022</v>
      </c>
      <c r="L4362" t="s">
        <v>4052</v>
      </c>
      <c r="N4362" s="75">
        <v>12</v>
      </c>
      <c r="O4362" t="s">
        <v>4408</v>
      </c>
    </row>
    <row r="4363" spans="1:15" x14ac:dyDescent="0.25">
      <c r="A4363" t="s">
        <v>74080</v>
      </c>
      <c r="B4363" s="75" t="s">
        <v>25108</v>
      </c>
      <c r="C4363" t="s">
        <v>98399</v>
      </c>
      <c r="D4363" s="112">
        <v>15.034939353</v>
      </c>
      <c r="E4363" t="s">
        <v>3861</v>
      </c>
      <c r="F4363">
        <v>1</v>
      </c>
      <c r="G4363">
        <v>40</v>
      </c>
      <c r="H4363" t="s">
        <v>3889</v>
      </c>
      <c r="I4363" t="s">
        <v>4022</v>
      </c>
      <c r="L4363" t="s">
        <v>3967</v>
      </c>
      <c r="N4363" s="75">
        <v>2</v>
      </c>
      <c r="O4363" t="s">
        <v>4408</v>
      </c>
    </row>
    <row r="4364" spans="1:15" x14ac:dyDescent="0.25">
      <c r="A4364" t="s">
        <v>74081</v>
      </c>
      <c r="B4364" s="75" t="s">
        <v>25109</v>
      </c>
      <c r="C4364" t="s">
        <v>98400</v>
      </c>
      <c r="D4364" s="112">
        <v>15.034939353</v>
      </c>
      <c r="E4364" t="s">
        <v>3861</v>
      </c>
      <c r="F4364">
        <v>1</v>
      </c>
      <c r="G4364">
        <v>28</v>
      </c>
      <c r="H4364" t="s">
        <v>3889</v>
      </c>
      <c r="I4364" t="s">
        <v>4022</v>
      </c>
      <c r="L4364" t="s">
        <v>4320</v>
      </c>
      <c r="N4364" s="75">
        <v>6</v>
      </c>
      <c r="O4364" t="s">
        <v>4408</v>
      </c>
    </row>
    <row r="4365" spans="1:15" x14ac:dyDescent="0.25">
      <c r="A4365" t="s">
        <v>74082</v>
      </c>
      <c r="B4365" s="75" t="s">
        <v>25110</v>
      </c>
      <c r="C4365" t="s">
        <v>98401</v>
      </c>
      <c r="D4365" s="112">
        <v>15.034939353</v>
      </c>
      <c r="E4365" t="s">
        <v>3861</v>
      </c>
      <c r="F4365">
        <v>1</v>
      </c>
      <c r="G4365">
        <v>15</v>
      </c>
      <c r="H4365" t="s">
        <v>3889</v>
      </c>
      <c r="I4365" t="s">
        <v>4022</v>
      </c>
      <c r="L4365" t="s">
        <v>4052</v>
      </c>
      <c r="N4365" s="75">
        <v>12</v>
      </c>
      <c r="O4365" t="s">
        <v>4408</v>
      </c>
    </row>
    <row r="4366" spans="1:15" x14ac:dyDescent="0.25">
      <c r="A4366" t="s">
        <v>74084</v>
      </c>
      <c r="B4366" s="75" t="s">
        <v>25112</v>
      </c>
      <c r="C4366" t="s">
        <v>98402</v>
      </c>
      <c r="D4366" s="112">
        <v>15.034939353</v>
      </c>
      <c r="E4366" t="s">
        <v>3861</v>
      </c>
      <c r="F4366">
        <v>1</v>
      </c>
      <c r="G4366">
        <v>40</v>
      </c>
      <c r="H4366" t="s">
        <v>3889</v>
      </c>
      <c r="I4366" t="s">
        <v>4022</v>
      </c>
      <c r="L4366" t="s">
        <v>3967</v>
      </c>
      <c r="N4366" s="75">
        <v>2</v>
      </c>
      <c r="O4366" t="s">
        <v>4408</v>
      </c>
    </row>
    <row r="4367" spans="1:15" x14ac:dyDescent="0.25">
      <c r="A4367" t="s">
        <v>74085</v>
      </c>
      <c r="B4367" s="75" t="s">
        <v>25113</v>
      </c>
      <c r="C4367" t="s">
        <v>98403</v>
      </c>
      <c r="D4367" s="112">
        <v>15.034939353</v>
      </c>
      <c r="E4367" t="s">
        <v>3861</v>
      </c>
      <c r="F4367">
        <v>1</v>
      </c>
      <c r="G4367">
        <v>28</v>
      </c>
      <c r="H4367" t="s">
        <v>3889</v>
      </c>
      <c r="I4367" t="s">
        <v>4022</v>
      </c>
      <c r="L4367" t="s">
        <v>4320</v>
      </c>
      <c r="N4367" s="75">
        <v>6</v>
      </c>
      <c r="O4367" t="s">
        <v>4408</v>
      </c>
    </row>
    <row r="4368" spans="1:15" x14ac:dyDescent="0.25">
      <c r="A4368" t="s">
        <v>74086</v>
      </c>
      <c r="B4368" s="75" t="s">
        <v>25114</v>
      </c>
      <c r="C4368" t="s">
        <v>98404</v>
      </c>
      <c r="D4368" s="112">
        <v>15.034939353</v>
      </c>
      <c r="E4368" t="s">
        <v>3861</v>
      </c>
      <c r="F4368">
        <v>1</v>
      </c>
      <c r="G4368">
        <v>15</v>
      </c>
      <c r="H4368" t="s">
        <v>3889</v>
      </c>
      <c r="I4368" t="s">
        <v>4022</v>
      </c>
      <c r="L4368" t="s">
        <v>4052</v>
      </c>
      <c r="N4368" s="75">
        <v>12</v>
      </c>
      <c r="O4368" t="s">
        <v>4408</v>
      </c>
    </row>
    <row r="4369" spans="1:15" x14ac:dyDescent="0.25">
      <c r="A4369" t="s">
        <v>74013</v>
      </c>
      <c r="B4369" s="75" t="s">
        <v>25041</v>
      </c>
      <c r="C4369" t="s">
        <v>98405</v>
      </c>
      <c r="D4369" s="112">
        <v>15.034939353</v>
      </c>
      <c r="E4369" t="s">
        <v>3861</v>
      </c>
      <c r="F4369">
        <v>1</v>
      </c>
      <c r="G4369">
        <v>15</v>
      </c>
      <c r="H4369" t="s">
        <v>3889</v>
      </c>
      <c r="I4369" t="s">
        <v>4022</v>
      </c>
      <c r="L4369" t="s">
        <v>4052</v>
      </c>
      <c r="N4369" s="75">
        <v>12</v>
      </c>
      <c r="O4369" t="s">
        <v>4408</v>
      </c>
    </row>
    <row r="4370" spans="1:15" x14ac:dyDescent="0.25">
      <c r="A4370" t="s">
        <v>74015</v>
      </c>
      <c r="B4370" s="75" t="s">
        <v>25043</v>
      </c>
      <c r="C4370" t="s">
        <v>98406</v>
      </c>
      <c r="D4370" s="112">
        <v>15.034939353</v>
      </c>
      <c r="E4370" t="s">
        <v>3861</v>
      </c>
      <c r="F4370">
        <v>1</v>
      </c>
      <c r="G4370">
        <v>15</v>
      </c>
      <c r="H4370" t="s">
        <v>3889</v>
      </c>
      <c r="I4370" t="s">
        <v>4022</v>
      </c>
      <c r="L4370" t="s">
        <v>4052</v>
      </c>
      <c r="N4370" s="75">
        <v>12</v>
      </c>
      <c r="O4370" t="s">
        <v>4408</v>
      </c>
    </row>
    <row r="4371" spans="1:15" x14ac:dyDescent="0.25">
      <c r="A4371" t="s">
        <v>74017</v>
      </c>
      <c r="B4371" s="75" t="s">
        <v>25045</v>
      </c>
      <c r="C4371" t="s">
        <v>98407</v>
      </c>
      <c r="D4371" s="112">
        <v>15.034939353</v>
      </c>
      <c r="E4371" t="s">
        <v>3861</v>
      </c>
      <c r="F4371">
        <v>1</v>
      </c>
      <c r="G4371">
        <v>15</v>
      </c>
      <c r="H4371" t="s">
        <v>3889</v>
      </c>
      <c r="I4371" t="s">
        <v>4022</v>
      </c>
      <c r="L4371" t="s">
        <v>4052</v>
      </c>
      <c r="N4371" s="75">
        <v>12</v>
      </c>
      <c r="O4371" t="s">
        <v>4408</v>
      </c>
    </row>
    <row r="4372" spans="1:15" x14ac:dyDescent="0.25">
      <c r="A4372" t="s">
        <v>74019</v>
      </c>
      <c r="B4372" s="75" t="s">
        <v>25047</v>
      </c>
      <c r="C4372" t="s">
        <v>98408</v>
      </c>
      <c r="D4372" s="112">
        <v>15.034939353</v>
      </c>
      <c r="E4372" t="s">
        <v>3861</v>
      </c>
      <c r="F4372">
        <v>1</v>
      </c>
      <c r="G4372">
        <v>15</v>
      </c>
      <c r="H4372" t="s">
        <v>3889</v>
      </c>
      <c r="I4372" t="s">
        <v>4022</v>
      </c>
      <c r="L4372" t="s">
        <v>4052</v>
      </c>
      <c r="N4372" s="75">
        <v>12</v>
      </c>
      <c r="O4372" t="s">
        <v>4408</v>
      </c>
    </row>
    <row r="4373" spans="1:15" x14ac:dyDescent="0.25">
      <c r="A4373" t="s">
        <v>74021</v>
      </c>
      <c r="B4373" s="75" t="s">
        <v>25049</v>
      </c>
      <c r="C4373" t="s">
        <v>98409</v>
      </c>
      <c r="D4373" s="112">
        <v>15.034939353</v>
      </c>
      <c r="E4373" t="s">
        <v>3861</v>
      </c>
      <c r="F4373">
        <v>1</v>
      </c>
      <c r="G4373">
        <v>15</v>
      </c>
      <c r="H4373" t="s">
        <v>3889</v>
      </c>
      <c r="I4373" t="s">
        <v>4022</v>
      </c>
      <c r="L4373" t="s">
        <v>4052</v>
      </c>
      <c r="N4373" s="75">
        <v>12</v>
      </c>
      <c r="O4373" t="s">
        <v>4408</v>
      </c>
    </row>
    <row r="4374" spans="1:15" x14ac:dyDescent="0.25">
      <c r="A4374" t="s">
        <v>74023</v>
      </c>
      <c r="B4374" s="75" t="s">
        <v>25051</v>
      </c>
      <c r="C4374" t="s">
        <v>98410</v>
      </c>
      <c r="D4374" s="112">
        <v>15.034939353</v>
      </c>
      <c r="E4374" t="s">
        <v>3861</v>
      </c>
      <c r="F4374">
        <v>1</v>
      </c>
      <c r="G4374">
        <v>15</v>
      </c>
      <c r="H4374" t="s">
        <v>3889</v>
      </c>
      <c r="I4374" t="s">
        <v>4022</v>
      </c>
      <c r="L4374" t="s">
        <v>4052</v>
      </c>
      <c r="N4374" s="75">
        <v>12</v>
      </c>
      <c r="O4374" t="s">
        <v>4408</v>
      </c>
    </row>
    <row r="4375" spans="1:15" x14ac:dyDescent="0.25">
      <c r="A4375" t="s">
        <v>74012</v>
      </c>
      <c r="B4375" s="75" t="s">
        <v>25040</v>
      </c>
      <c r="C4375" t="s">
        <v>98411</v>
      </c>
      <c r="D4375" s="112">
        <v>15.034939353</v>
      </c>
      <c r="E4375" t="s">
        <v>3861</v>
      </c>
      <c r="F4375">
        <v>1</v>
      </c>
      <c r="G4375">
        <v>28</v>
      </c>
      <c r="H4375" t="s">
        <v>3889</v>
      </c>
      <c r="I4375" t="s">
        <v>4022</v>
      </c>
      <c r="L4375" t="s">
        <v>4320</v>
      </c>
      <c r="N4375" s="75">
        <v>6</v>
      </c>
      <c r="O4375" t="s">
        <v>4408</v>
      </c>
    </row>
    <row r="4376" spans="1:15" x14ac:dyDescent="0.25">
      <c r="A4376" t="s">
        <v>74014</v>
      </c>
      <c r="B4376" s="75" t="s">
        <v>25042</v>
      </c>
      <c r="C4376" t="s">
        <v>98412</v>
      </c>
      <c r="D4376" s="112">
        <v>15.034939353</v>
      </c>
      <c r="E4376" t="s">
        <v>3861</v>
      </c>
      <c r="F4376">
        <v>1</v>
      </c>
      <c r="G4376">
        <v>28</v>
      </c>
      <c r="H4376" t="s">
        <v>3889</v>
      </c>
      <c r="I4376" t="s">
        <v>4022</v>
      </c>
      <c r="L4376" t="s">
        <v>4320</v>
      </c>
      <c r="N4376" s="75">
        <v>6</v>
      </c>
      <c r="O4376" t="s">
        <v>4408</v>
      </c>
    </row>
    <row r="4377" spans="1:15" x14ac:dyDescent="0.25">
      <c r="A4377" t="s">
        <v>74016</v>
      </c>
      <c r="B4377" s="75" t="s">
        <v>25044</v>
      </c>
      <c r="C4377" t="s">
        <v>98413</v>
      </c>
      <c r="D4377" s="112">
        <v>15.034939353</v>
      </c>
      <c r="E4377" t="s">
        <v>3861</v>
      </c>
      <c r="F4377">
        <v>1</v>
      </c>
      <c r="G4377">
        <v>28</v>
      </c>
      <c r="H4377" t="s">
        <v>3889</v>
      </c>
      <c r="I4377" t="s">
        <v>4022</v>
      </c>
      <c r="L4377" t="s">
        <v>4320</v>
      </c>
      <c r="N4377" s="75">
        <v>6</v>
      </c>
      <c r="O4377" t="s">
        <v>4408</v>
      </c>
    </row>
    <row r="4378" spans="1:15" x14ac:dyDescent="0.25">
      <c r="A4378" t="s">
        <v>74018</v>
      </c>
      <c r="B4378" s="75" t="s">
        <v>25046</v>
      </c>
      <c r="C4378" t="s">
        <v>98414</v>
      </c>
      <c r="D4378" s="112">
        <v>15.034939353</v>
      </c>
      <c r="E4378" t="s">
        <v>3861</v>
      </c>
      <c r="F4378">
        <v>1</v>
      </c>
      <c r="G4378">
        <v>28</v>
      </c>
      <c r="H4378" t="s">
        <v>3889</v>
      </c>
      <c r="I4378" t="s">
        <v>4022</v>
      </c>
      <c r="L4378" t="s">
        <v>4320</v>
      </c>
      <c r="N4378" s="75">
        <v>6</v>
      </c>
      <c r="O4378" t="s">
        <v>4408</v>
      </c>
    </row>
    <row r="4379" spans="1:15" x14ac:dyDescent="0.25">
      <c r="A4379" t="s">
        <v>74020</v>
      </c>
      <c r="B4379" s="75" t="s">
        <v>25048</v>
      </c>
      <c r="C4379" t="s">
        <v>98415</v>
      </c>
      <c r="D4379" s="112">
        <v>15.034939353</v>
      </c>
      <c r="E4379" t="s">
        <v>3861</v>
      </c>
      <c r="F4379">
        <v>1</v>
      </c>
      <c r="G4379">
        <v>28</v>
      </c>
      <c r="H4379" t="s">
        <v>3889</v>
      </c>
      <c r="I4379" t="s">
        <v>4022</v>
      </c>
      <c r="L4379" t="s">
        <v>4320</v>
      </c>
      <c r="N4379" s="75">
        <v>6</v>
      </c>
      <c r="O4379" t="s">
        <v>4408</v>
      </c>
    </row>
    <row r="4380" spans="1:15" x14ac:dyDescent="0.25">
      <c r="A4380" t="s">
        <v>74022</v>
      </c>
      <c r="B4380" s="75" t="s">
        <v>25050</v>
      </c>
      <c r="C4380" t="s">
        <v>98416</v>
      </c>
      <c r="D4380" s="112">
        <v>15.034939353</v>
      </c>
      <c r="E4380" t="s">
        <v>3861</v>
      </c>
      <c r="F4380">
        <v>1</v>
      </c>
      <c r="G4380">
        <v>28</v>
      </c>
      <c r="H4380" t="s">
        <v>3889</v>
      </c>
      <c r="I4380" t="s">
        <v>4022</v>
      </c>
      <c r="L4380" t="s">
        <v>4320</v>
      </c>
      <c r="N4380" s="75">
        <v>6</v>
      </c>
      <c r="O4380" t="s">
        <v>4408</v>
      </c>
    </row>
    <row r="4381" spans="1:15" x14ac:dyDescent="0.25">
      <c r="A4381" t="s">
        <v>74010</v>
      </c>
      <c r="B4381" s="75" t="s">
        <v>25038</v>
      </c>
      <c r="C4381" t="s">
        <v>98417</v>
      </c>
      <c r="D4381" s="112">
        <v>15.034939353</v>
      </c>
      <c r="E4381" t="s">
        <v>3861</v>
      </c>
      <c r="F4381">
        <v>1</v>
      </c>
      <c r="G4381">
        <v>28</v>
      </c>
      <c r="H4381" t="s">
        <v>3889</v>
      </c>
      <c r="I4381" t="s">
        <v>4022</v>
      </c>
      <c r="L4381" t="s">
        <v>4320</v>
      </c>
      <c r="N4381" s="75">
        <v>6</v>
      </c>
      <c r="O4381" t="s">
        <v>4408</v>
      </c>
    </row>
    <row r="4382" spans="1:15" x14ac:dyDescent="0.25">
      <c r="A4382" t="s">
        <v>74011</v>
      </c>
      <c r="B4382" s="75" t="s">
        <v>25039</v>
      </c>
      <c r="C4382" t="s">
        <v>98418</v>
      </c>
      <c r="D4382" s="112">
        <v>15.034939353</v>
      </c>
      <c r="E4382" t="s">
        <v>3861</v>
      </c>
      <c r="F4382">
        <v>1</v>
      </c>
      <c r="G4382">
        <v>15</v>
      </c>
      <c r="H4382" t="s">
        <v>3889</v>
      </c>
      <c r="I4382" t="s">
        <v>4022</v>
      </c>
      <c r="L4382" t="s">
        <v>4052</v>
      </c>
      <c r="N4382" s="75">
        <v>12</v>
      </c>
      <c r="O4382" t="s">
        <v>4408</v>
      </c>
    </row>
    <row r="4383" spans="1:15" x14ac:dyDescent="0.25">
      <c r="A4383" t="s">
        <v>54700</v>
      </c>
      <c r="B4383" s="75" t="s">
        <v>5426</v>
      </c>
      <c r="C4383" t="s">
        <v>98419</v>
      </c>
      <c r="D4383" s="112">
        <v>24.541748166600009</v>
      </c>
      <c r="E4383" t="s">
        <v>3861</v>
      </c>
      <c r="F4383">
        <v>1</v>
      </c>
      <c r="G4383">
        <v>25</v>
      </c>
      <c r="H4383" t="s">
        <v>3889</v>
      </c>
      <c r="I4383" t="s">
        <v>4022</v>
      </c>
      <c r="J4383" t="s">
        <v>4123</v>
      </c>
      <c r="K4383" t="s">
        <v>4282</v>
      </c>
      <c r="N4383" s="75">
        <v>128</v>
      </c>
      <c r="O4383" t="s">
        <v>4408</v>
      </c>
    </row>
    <row r="4384" spans="1:15" x14ac:dyDescent="0.25">
      <c r="A4384" t="s">
        <v>54695</v>
      </c>
      <c r="B4384" s="75" t="s">
        <v>5421</v>
      </c>
      <c r="C4384" t="s">
        <v>98420</v>
      </c>
      <c r="D4384" s="112">
        <v>11.095653933000003</v>
      </c>
      <c r="E4384" t="s">
        <v>3861</v>
      </c>
      <c r="F4384">
        <v>1</v>
      </c>
      <c r="G4384">
        <v>20</v>
      </c>
      <c r="H4384" t="s">
        <v>3869</v>
      </c>
      <c r="I4384" t="s">
        <v>4022</v>
      </c>
      <c r="J4384" t="s">
        <v>3964</v>
      </c>
      <c r="K4384" t="s">
        <v>4324</v>
      </c>
      <c r="N4384" s="75">
        <v>30</v>
      </c>
      <c r="O4384" t="s">
        <v>4408</v>
      </c>
    </row>
    <row r="4385" spans="1:15" x14ac:dyDescent="0.25">
      <c r="A4385" t="s">
        <v>54682</v>
      </c>
      <c r="B4385" s="75" t="s">
        <v>5406</v>
      </c>
      <c r="C4385" t="s">
        <v>98421</v>
      </c>
      <c r="D4385" s="112">
        <v>79.183438352430329</v>
      </c>
      <c r="E4385" t="s">
        <v>3861</v>
      </c>
      <c r="F4385">
        <v>1</v>
      </c>
      <c r="G4385">
        <v>20</v>
      </c>
      <c r="H4385" t="s">
        <v>3869</v>
      </c>
      <c r="I4385" t="s">
        <v>4022</v>
      </c>
      <c r="J4385" t="s">
        <v>3923</v>
      </c>
      <c r="K4385" t="s">
        <v>3930</v>
      </c>
      <c r="N4385" s="75">
        <v>302</v>
      </c>
      <c r="O4385" t="s">
        <v>4408</v>
      </c>
    </row>
    <row r="4386" spans="1:15" x14ac:dyDescent="0.25">
      <c r="A4386" t="s">
        <v>54684</v>
      </c>
      <c r="B4386" s="75" t="s">
        <v>5408</v>
      </c>
      <c r="C4386" t="s">
        <v>98422</v>
      </c>
      <c r="D4386" s="112">
        <v>116.82317923101633</v>
      </c>
      <c r="E4386" t="s">
        <v>3861</v>
      </c>
      <c r="F4386">
        <v>1</v>
      </c>
      <c r="G4386">
        <v>20</v>
      </c>
      <c r="H4386" t="s">
        <v>3869</v>
      </c>
      <c r="I4386" t="s">
        <v>4022</v>
      </c>
      <c r="J4386" t="s">
        <v>30254</v>
      </c>
      <c r="K4386" t="s">
        <v>30253</v>
      </c>
      <c r="N4386" s="75">
        <v>481</v>
      </c>
      <c r="O4386" t="s">
        <v>4408</v>
      </c>
    </row>
    <row r="4387" spans="1:15" x14ac:dyDescent="0.25">
      <c r="A4387" t="s">
        <v>82064</v>
      </c>
      <c r="B4387" s="75" t="s">
        <v>5401</v>
      </c>
      <c r="C4387" t="s">
        <v>30249</v>
      </c>
      <c r="D4387" s="112">
        <v>127.05745588312772</v>
      </c>
      <c r="E4387" t="s">
        <v>3861</v>
      </c>
      <c r="F4387">
        <v>1</v>
      </c>
      <c r="G4387">
        <v>125</v>
      </c>
      <c r="H4387" t="s">
        <v>3889</v>
      </c>
      <c r="I4387" t="s">
        <v>4022</v>
      </c>
      <c r="J4387" t="s">
        <v>30250</v>
      </c>
      <c r="K4387" t="s">
        <v>4047</v>
      </c>
      <c r="N4387" s="75">
        <v>0</v>
      </c>
      <c r="O4387" t="s">
        <v>4408</v>
      </c>
    </row>
    <row r="4388" spans="1:15" x14ac:dyDescent="0.25">
      <c r="A4388" t="s">
        <v>54680</v>
      </c>
      <c r="B4388" s="75" t="s">
        <v>5403</v>
      </c>
      <c r="C4388" t="s">
        <v>30252</v>
      </c>
      <c r="D4388" s="112">
        <v>127.05745588312772</v>
      </c>
      <c r="E4388" t="s">
        <v>3861</v>
      </c>
      <c r="F4388">
        <v>1</v>
      </c>
      <c r="G4388">
        <v>125</v>
      </c>
      <c r="H4388" t="s">
        <v>3889</v>
      </c>
      <c r="I4388" t="s">
        <v>4022</v>
      </c>
      <c r="J4388" t="s">
        <v>30250</v>
      </c>
      <c r="K4388" t="s">
        <v>4047</v>
      </c>
      <c r="N4388" s="75">
        <v>0</v>
      </c>
      <c r="O4388" t="s">
        <v>4408</v>
      </c>
    </row>
    <row r="4389" spans="1:15" x14ac:dyDescent="0.25">
      <c r="A4389" t="s">
        <v>54679</v>
      </c>
      <c r="B4389" s="75" t="s">
        <v>5402</v>
      </c>
      <c r="C4389" t="s">
        <v>30251</v>
      </c>
      <c r="D4389" s="112">
        <v>127.05745588312772</v>
      </c>
      <c r="E4389" t="s">
        <v>3861</v>
      </c>
      <c r="F4389">
        <v>1</v>
      </c>
      <c r="G4389">
        <v>125</v>
      </c>
      <c r="H4389" t="s">
        <v>3889</v>
      </c>
      <c r="I4389" t="s">
        <v>4022</v>
      </c>
      <c r="J4389" t="s">
        <v>30250</v>
      </c>
      <c r="K4389" t="s">
        <v>4047</v>
      </c>
      <c r="N4389" s="75"/>
      <c r="O4389" t="s">
        <v>4408</v>
      </c>
    </row>
    <row r="4390" spans="1:15" x14ac:dyDescent="0.25">
      <c r="A4390" t="s">
        <v>54735</v>
      </c>
      <c r="B4390" s="75" t="s">
        <v>5461</v>
      </c>
      <c r="C4390" t="s">
        <v>98423</v>
      </c>
      <c r="D4390" s="112">
        <v>110.43786674970004</v>
      </c>
      <c r="E4390" t="s">
        <v>4001</v>
      </c>
      <c r="F4390">
        <v>1</v>
      </c>
      <c r="G4390">
        <v>1</v>
      </c>
      <c r="H4390" t="s">
        <v>3991</v>
      </c>
      <c r="I4390" t="s">
        <v>4022</v>
      </c>
      <c r="J4390" t="s">
        <v>4002</v>
      </c>
      <c r="M4390" t="s">
        <v>29456</v>
      </c>
      <c r="N4390" s="75">
        <v>506</v>
      </c>
      <c r="O4390" t="s">
        <v>4408</v>
      </c>
    </row>
    <row r="4391" spans="1:15" x14ac:dyDescent="0.25">
      <c r="A4391" t="s">
        <v>54732</v>
      </c>
      <c r="B4391" s="75" t="s">
        <v>5458</v>
      </c>
      <c r="C4391" t="s">
        <v>98424</v>
      </c>
      <c r="D4391" s="112">
        <v>232.15390765686004</v>
      </c>
      <c r="E4391" t="s">
        <v>4001</v>
      </c>
      <c r="F4391">
        <v>1</v>
      </c>
      <c r="G4391">
        <v>1</v>
      </c>
      <c r="H4391" t="s">
        <v>3991</v>
      </c>
      <c r="I4391" t="s">
        <v>4022</v>
      </c>
      <c r="J4391" t="s">
        <v>3952</v>
      </c>
      <c r="K4391" t="s">
        <v>3952</v>
      </c>
      <c r="M4391" t="s">
        <v>29456</v>
      </c>
      <c r="N4391" s="75">
        <v>2060</v>
      </c>
      <c r="O4391" t="s">
        <v>4408</v>
      </c>
    </row>
    <row r="4392" spans="1:15" x14ac:dyDescent="0.25">
      <c r="A4392" t="s">
        <v>54733</v>
      </c>
      <c r="B4392" s="75" t="s">
        <v>5459</v>
      </c>
      <c r="C4392" t="s">
        <v>98425</v>
      </c>
      <c r="D4392" s="112">
        <v>232.15390765686004</v>
      </c>
      <c r="E4392" t="s">
        <v>4001</v>
      </c>
      <c r="F4392">
        <v>1</v>
      </c>
      <c r="G4392">
        <v>1</v>
      </c>
      <c r="H4392" t="s">
        <v>3991</v>
      </c>
      <c r="I4392" t="s">
        <v>4022</v>
      </c>
      <c r="J4392" t="s">
        <v>3952</v>
      </c>
      <c r="K4392" t="s">
        <v>3952</v>
      </c>
      <c r="M4392" t="s">
        <v>29456</v>
      </c>
      <c r="N4392" s="75">
        <v>1837</v>
      </c>
      <c r="O4392" t="s">
        <v>4408</v>
      </c>
    </row>
    <row r="4393" spans="1:15" x14ac:dyDescent="0.25">
      <c r="A4393" t="s">
        <v>54736</v>
      </c>
      <c r="B4393" s="75" t="s">
        <v>5462</v>
      </c>
      <c r="C4393" t="s">
        <v>98426</v>
      </c>
      <c r="D4393" s="112">
        <v>207.36398450880012</v>
      </c>
      <c r="E4393" t="s">
        <v>4001</v>
      </c>
      <c r="F4393">
        <v>1</v>
      </c>
      <c r="G4393">
        <v>1</v>
      </c>
      <c r="H4393" t="s">
        <v>3991</v>
      </c>
      <c r="I4393" t="s">
        <v>4022</v>
      </c>
      <c r="J4393" t="s">
        <v>4007</v>
      </c>
      <c r="M4393" t="s">
        <v>29456</v>
      </c>
      <c r="N4393" s="75">
        <v>0</v>
      </c>
      <c r="O4393" t="s">
        <v>4408</v>
      </c>
    </row>
    <row r="4394" spans="1:15" x14ac:dyDescent="0.25">
      <c r="A4394" t="s">
        <v>54737</v>
      </c>
      <c r="B4394" s="75" t="s">
        <v>5463</v>
      </c>
      <c r="C4394" t="s">
        <v>98427</v>
      </c>
      <c r="D4394" s="112">
        <v>207.36398450880012</v>
      </c>
      <c r="E4394" t="s">
        <v>4001</v>
      </c>
      <c r="F4394">
        <v>1</v>
      </c>
      <c r="G4394">
        <v>1</v>
      </c>
      <c r="H4394" t="s">
        <v>3991</v>
      </c>
      <c r="I4394" t="s">
        <v>4022</v>
      </c>
      <c r="J4394" t="s">
        <v>4007</v>
      </c>
      <c r="M4394" t="s">
        <v>29456</v>
      </c>
      <c r="N4394" s="75">
        <v>1008</v>
      </c>
      <c r="O4394" t="s">
        <v>4408</v>
      </c>
    </row>
    <row r="4395" spans="1:15" x14ac:dyDescent="0.25">
      <c r="A4395" t="s">
        <v>54731</v>
      </c>
      <c r="B4395" s="75" t="s">
        <v>5457</v>
      </c>
      <c r="C4395" t="s">
        <v>98428</v>
      </c>
      <c r="D4395" s="112">
        <v>162.29265037587004</v>
      </c>
      <c r="E4395" t="s">
        <v>4001</v>
      </c>
      <c r="F4395">
        <v>1</v>
      </c>
      <c r="G4395">
        <v>1</v>
      </c>
      <c r="H4395" t="s">
        <v>3991</v>
      </c>
      <c r="I4395" t="s">
        <v>4022</v>
      </c>
      <c r="J4395" t="s">
        <v>4007</v>
      </c>
      <c r="K4395" t="s">
        <v>4007</v>
      </c>
      <c r="M4395" t="s">
        <v>29456</v>
      </c>
      <c r="N4395" s="75">
        <v>1371</v>
      </c>
      <c r="O4395" t="s">
        <v>4408</v>
      </c>
    </row>
    <row r="4396" spans="1:15" x14ac:dyDescent="0.25">
      <c r="A4396" t="s">
        <v>54730</v>
      </c>
      <c r="B4396" s="75" t="s">
        <v>5456</v>
      </c>
      <c r="C4396" t="s">
        <v>98429</v>
      </c>
      <c r="D4396" s="112">
        <v>162.29265037587004</v>
      </c>
      <c r="E4396" t="s">
        <v>4001</v>
      </c>
      <c r="F4396">
        <v>1</v>
      </c>
      <c r="G4396">
        <v>1</v>
      </c>
      <c r="H4396" t="s">
        <v>3991</v>
      </c>
      <c r="I4396" t="s">
        <v>4022</v>
      </c>
      <c r="J4396" t="s">
        <v>4007</v>
      </c>
      <c r="K4396" t="s">
        <v>4007</v>
      </c>
      <c r="M4396" t="s">
        <v>29456</v>
      </c>
      <c r="N4396" s="75">
        <v>1187</v>
      </c>
      <c r="O4396" t="s">
        <v>4408</v>
      </c>
    </row>
    <row r="4397" spans="1:15" x14ac:dyDescent="0.25">
      <c r="A4397" t="s">
        <v>54728</v>
      </c>
      <c r="B4397" s="75" t="s">
        <v>5454</v>
      </c>
      <c r="C4397" t="s">
        <v>98430</v>
      </c>
      <c r="D4397" s="112">
        <v>78.919644104280039</v>
      </c>
      <c r="E4397" t="s">
        <v>4001</v>
      </c>
      <c r="F4397">
        <v>1</v>
      </c>
      <c r="G4397">
        <v>1</v>
      </c>
      <c r="H4397" t="s">
        <v>3991</v>
      </c>
      <c r="I4397" t="s">
        <v>4022</v>
      </c>
      <c r="J4397" t="s">
        <v>4002</v>
      </c>
      <c r="K4397" t="s">
        <v>4002</v>
      </c>
      <c r="M4397" t="s">
        <v>29456</v>
      </c>
      <c r="N4397" s="75">
        <v>697</v>
      </c>
      <c r="O4397" t="s">
        <v>4408</v>
      </c>
    </row>
    <row r="4398" spans="1:15" x14ac:dyDescent="0.25">
      <c r="A4398" t="s">
        <v>54729</v>
      </c>
      <c r="B4398" s="75" t="s">
        <v>5455</v>
      </c>
      <c r="C4398" t="s">
        <v>98431</v>
      </c>
      <c r="D4398" s="112">
        <v>78.919644104280039</v>
      </c>
      <c r="E4398" t="s">
        <v>4001</v>
      </c>
      <c r="F4398">
        <v>1</v>
      </c>
      <c r="G4398">
        <v>1</v>
      </c>
      <c r="H4398" t="s">
        <v>3991</v>
      </c>
      <c r="I4398" t="s">
        <v>4022</v>
      </c>
      <c r="J4398" t="s">
        <v>4002</v>
      </c>
      <c r="K4398" t="s">
        <v>4002</v>
      </c>
      <c r="M4398" t="s">
        <v>29456</v>
      </c>
      <c r="N4398" s="75">
        <v>695</v>
      </c>
      <c r="O4398" t="s">
        <v>4408</v>
      </c>
    </row>
    <row r="4399" spans="1:15" x14ac:dyDescent="0.25">
      <c r="A4399" t="s">
        <v>54738</v>
      </c>
      <c r="B4399" s="75" t="s">
        <v>5464</v>
      </c>
      <c r="C4399" t="s">
        <v>98432</v>
      </c>
      <c r="D4399" s="112">
        <v>29.215710317430009</v>
      </c>
      <c r="E4399" t="s">
        <v>3902</v>
      </c>
      <c r="F4399">
        <v>1</v>
      </c>
      <c r="G4399">
        <v>1</v>
      </c>
      <c r="H4399" t="s">
        <v>3869</v>
      </c>
      <c r="I4399" t="s">
        <v>4022</v>
      </c>
      <c r="J4399" t="s">
        <v>4326</v>
      </c>
      <c r="K4399" t="s">
        <v>4327</v>
      </c>
      <c r="N4399" s="75">
        <v>109</v>
      </c>
      <c r="O4399" t="s">
        <v>4408</v>
      </c>
    </row>
    <row r="4400" spans="1:15" x14ac:dyDescent="0.25">
      <c r="A4400" t="s">
        <v>54739</v>
      </c>
      <c r="B4400" s="75" t="s">
        <v>5465</v>
      </c>
      <c r="C4400" t="s">
        <v>98433</v>
      </c>
      <c r="D4400" s="112">
        <v>29.215710317430009</v>
      </c>
      <c r="E4400" t="s">
        <v>3902</v>
      </c>
      <c r="F4400">
        <v>1</v>
      </c>
      <c r="G4400">
        <v>1</v>
      </c>
      <c r="H4400" t="s">
        <v>3869</v>
      </c>
      <c r="I4400" t="s">
        <v>4022</v>
      </c>
      <c r="J4400" t="s">
        <v>4326</v>
      </c>
      <c r="K4400" t="s">
        <v>4327</v>
      </c>
      <c r="N4400" s="75">
        <v>126</v>
      </c>
      <c r="O4400" t="s">
        <v>4408</v>
      </c>
    </row>
    <row r="4401" spans="1:15" x14ac:dyDescent="0.25">
      <c r="A4401" t="s">
        <v>54693</v>
      </c>
      <c r="B4401" s="75" t="s">
        <v>5417</v>
      </c>
      <c r="C4401" t="s">
        <v>30262</v>
      </c>
      <c r="D4401" s="112">
        <v>63.49102175807117</v>
      </c>
      <c r="E4401" t="s">
        <v>4001</v>
      </c>
      <c r="F4401">
        <v>1</v>
      </c>
      <c r="G4401">
        <v>500</v>
      </c>
      <c r="H4401" t="s">
        <v>3889</v>
      </c>
      <c r="I4401" t="s">
        <v>4022</v>
      </c>
      <c r="L4401" t="s">
        <v>4069</v>
      </c>
      <c r="N4401" s="75">
        <v>118</v>
      </c>
      <c r="O4401" t="s">
        <v>4408</v>
      </c>
    </row>
    <row r="4402" spans="1:15" x14ac:dyDescent="0.25">
      <c r="A4402" t="s">
        <v>54692</v>
      </c>
      <c r="B4402" s="75" t="s">
        <v>5416</v>
      </c>
      <c r="C4402" t="s">
        <v>30261</v>
      </c>
      <c r="D4402" s="112">
        <v>63.49102175807117</v>
      </c>
      <c r="E4402" t="s">
        <v>4001</v>
      </c>
      <c r="F4402">
        <v>1</v>
      </c>
      <c r="G4402">
        <v>500</v>
      </c>
      <c r="H4402" t="s">
        <v>3889</v>
      </c>
      <c r="I4402" t="s">
        <v>4022</v>
      </c>
      <c r="L4402" t="s">
        <v>4069</v>
      </c>
      <c r="N4402" s="75">
        <v>122</v>
      </c>
      <c r="O4402" t="s">
        <v>4408</v>
      </c>
    </row>
    <row r="4403" spans="1:15" x14ac:dyDescent="0.25">
      <c r="A4403" t="s">
        <v>55295</v>
      </c>
      <c r="B4403" s="75" t="s">
        <v>6081</v>
      </c>
      <c r="C4403" t="s">
        <v>98434</v>
      </c>
      <c r="D4403" s="112">
        <v>5.2642907200000009</v>
      </c>
      <c r="E4403" t="s">
        <v>3902</v>
      </c>
      <c r="F4403">
        <v>1</v>
      </c>
      <c r="G4403">
        <v>1</v>
      </c>
      <c r="H4403" t="s">
        <v>3869</v>
      </c>
      <c r="I4403" t="s">
        <v>3890</v>
      </c>
      <c r="N4403" s="75">
        <v>193</v>
      </c>
      <c r="O4403" t="s">
        <v>4408</v>
      </c>
    </row>
    <row r="4404" spans="1:15" x14ac:dyDescent="0.25">
      <c r="A4404" t="s">
        <v>75479</v>
      </c>
      <c r="B4404" s="75" t="s">
        <v>26508</v>
      </c>
      <c r="C4404" t="s">
        <v>50986</v>
      </c>
      <c r="D4404" s="112">
        <v>90.632029942400024</v>
      </c>
      <c r="E4404" t="s">
        <v>3861</v>
      </c>
      <c r="F4404">
        <v>1</v>
      </c>
      <c r="G4404">
        <v>1</v>
      </c>
      <c r="H4404" t="s">
        <v>3991</v>
      </c>
      <c r="I4404" t="s">
        <v>3890</v>
      </c>
      <c r="J4404" t="s">
        <v>4007</v>
      </c>
      <c r="M4404" t="s">
        <v>29456</v>
      </c>
      <c r="N4404" s="75">
        <v>252</v>
      </c>
      <c r="O4404" t="s">
        <v>4408</v>
      </c>
    </row>
    <row r="4405" spans="1:15" x14ac:dyDescent="0.25">
      <c r="A4405" t="s">
        <v>75481</v>
      </c>
      <c r="B4405" s="75" t="s">
        <v>26510</v>
      </c>
      <c r="C4405" t="s">
        <v>50988</v>
      </c>
      <c r="D4405" s="112">
        <v>113.32683982240002</v>
      </c>
      <c r="E4405" t="s">
        <v>3861</v>
      </c>
      <c r="F4405">
        <v>1</v>
      </c>
      <c r="G4405">
        <v>1</v>
      </c>
      <c r="H4405" t="s">
        <v>3991</v>
      </c>
      <c r="I4405" t="s">
        <v>3890</v>
      </c>
      <c r="J4405" t="s">
        <v>4007</v>
      </c>
      <c r="M4405" t="s">
        <v>29456</v>
      </c>
      <c r="N4405" s="75">
        <v>281</v>
      </c>
      <c r="O4405" t="s">
        <v>4408</v>
      </c>
    </row>
    <row r="4406" spans="1:15" x14ac:dyDescent="0.25">
      <c r="A4406" t="s">
        <v>75476</v>
      </c>
      <c r="B4406" s="75" t="s">
        <v>26505</v>
      </c>
      <c r="C4406" t="s">
        <v>98435</v>
      </c>
      <c r="D4406" s="112">
        <v>136.00938223760002</v>
      </c>
      <c r="E4406" t="s">
        <v>3861</v>
      </c>
      <c r="F4406">
        <v>1</v>
      </c>
      <c r="G4406">
        <v>1</v>
      </c>
      <c r="H4406" t="s">
        <v>3991</v>
      </c>
      <c r="I4406" t="s">
        <v>3890</v>
      </c>
      <c r="J4406" t="s">
        <v>3952</v>
      </c>
      <c r="M4406" t="s">
        <v>29456</v>
      </c>
      <c r="N4406" s="75">
        <v>5740</v>
      </c>
      <c r="O4406" t="s">
        <v>4408</v>
      </c>
    </row>
    <row r="4407" spans="1:15" x14ac:dyDescent="0.25">
      <c r="A4407" t="s">
        <v>75480</v>
      </c>
      <c r="B4407" s="75" t="s">
        <v>26509</v>
      </c>
      <c r="C4407" t="s">
        <v>50987</v>
      </c>
      <c r="D4407" s="112">
        <v>136.00938223760002</v>
      </c>
      <c r="E4407" t="s">
        <v>3861</v>
      </c>
      <c r="F4407">
        <v>1</v>
      </c>
      <c r="G4407">
        <v>1</v>
      </c>
      <c r="H4407" t="s">
        <v>3991</v>
      </c>
      <c r="I4407" t="s">
        <v>3890</v>
      </c>
      <c r="J4407" t="s">
        <v>3952</v>
      </c>
      <c r="M4407" t="s">
        <v>29456</v>
      </c>
      <c r="N4407" s="75">
        <v>3270</v>
      </c>
      <c r="O4407" t="s">
        <v>4408</v>
      </c>
    </row>
    <row r="4408" spans="1:15" x14ac:dyDescent="0.25">
      <c r="A4408" t="s">
        <v>75494</v>
      </c>
      <c r="B4408" s="75" t="s">
        <v>26523</v>
      </c>
      <c r="C4408" t="s">
        <v>51002</v>
      </c>
      <c r="D4408" s="112">
        <v>136.00938223760002</v>
      </c>
      <c r="E4408" t="s">
        <v>3861</v>
      </c>
      <c r="F4408">
        <v>1</v>
      </c>
      <c r="G4408">
        <v>1</v>
      </c>
      <c r="H4408" t="s">
        <v>3991</v>
      </c>
      <c r="I4408" t="s">
        <v>3890</v>
      </c>
      <c r="J4408" t="s">
        <v>3952</v>
      </c>
      <c r="M4408" t="s">
        <v>29456</v>
      </c>
      <c r="N4408" s="75">
        <v>5740</v>
      </c>
      <c r="O4408" t="s">
        <v>4408</v>
      </c>
    </row>
    <row r="4409" spans="1:15" x14ac:dyDescent="0.25">
      <c r="A4409" t="s">
        <v>75475</v>
      </c>
      <c r="B4409" s="75" t="s">
        <v>26504</v>
      </c>
      <c r="C4409" t="s">
        <v>98436</v>
      </c>
      <c r="D4409" s="112">
        <v>136.00938223760002</v>
      </c>
      <c r="E4409" t="s">
        <v>3861</v>
      </c>
      <c r="F4409">
        <v>1</v>
      </c>
      <c r="G4409">
        <v>1</v>
      </c>
      <c r="H4409" t="s">
        <v>3991</v>
      </c>
      <c r="I4409" t="s">
        <v>3890</v>
      </c>
      <c r="J4409" t="s">
        <v>3952</v>
      </c>
      <c r="M4409" t="s">
        <v>29456</v>
      </c>
      <c r="N4409" s="75">
        <v>5740</v>
      </c>
      <c r="O4409" t="s">
        <v>4408</v>
      </c>
    </row>
    <row r="4410" spans="1:15" x14ac:dyDescent="0.25">
      <c r="A4410" t="s">
        <v>75488</v>
      </c>
      <c r="B4410" s="75" t="s">
        <v>26517</v>
      </c>
      <c r="C4410" t="s">
        <v>50996</v>
      </c>
      <c r="D4410" s="112">
        <v>136.00938223760002</v>
      </c>
      <c r="E4410" t="s">
        <v>3861</v>
      </c>
      <c r="F4410">
        <v>1</v>
      </c>
      <c r="G4410">
        <v>1</v>
      </c>
      <c r="H4410" t="s">
        <v>3991</v>
      </c>
      <c r="I4410" t="s">
        <v>3890</v>
      </c>
      <c r="J4410" t="s">
        <v>3952</v>
      </c>
      <c r="M4410" t="s">
        <v>29456</v>
      </c>
      <c r="N4410" s="75">
        <v>5740</v>
      </c>
      <c r="O4410" t="s">
        <v>4408</v>
      </c>
    </row>
    <row r="4411" spans="1:15" x14ac:dyDescent="0.25">
      <c r="A4411" t="s">
        <v>75490</v>
      </c>
      <c r="B4411" s="75" t="s">
        <v>26519</v>
      </c>
      <c r="C4411" t="s">
        <v>50998</v>
      </c>
      <c r="D4411" s="112">
        <v>136.00938223760002</v>
      </c>
      <c r="E4411" t="s">
        <v>3861</v>
      </c>
      <c r="F4411">
        <v>1</v>
      </c>
      <c r="G4411">
        <v>1</v>
      </c>
      <c r="H4411" t="s">
        <v>3991</v>
      </c>
      <c r="I4411" t="s">
        <v>3890</v>
      </c>
      <c r="J4411" t="s">
        <v>3952</v>
      </c>
      <c r="M4411" t="s">
        <v>29456</v>
      </c>
      <c r="N4411" s="75">
        <v>384</v>
      </c>
      <c r="O4411" t="s">
        <v>4408</v>
      </c>
    </row>
    <row r="4412" spans="1:15" x14ac:dyDescent="0.25">
      <c r="A4412" t="s">
        <v>75473</v>
      </c>
      <c r="B4412" s="75" t="s">
        <v>26502</v>
      </c>
      <c r="C4412" t="s">
        <v>98437</v>
      </c>
      <c r="D4412" s="112">
        <v>136.00938223760002</v>
      </c>
      <c r="E4412" t="s">
        <v>3861</v>
      </c>
      <c r="F4412">
        <v>1</v>
      </c>
      <c r="G4412">
        <v>1</v>
      </c>
      <c r="H4412" t="s">
        <v>3991</v>
      </c>
      <c r="I4412" t="s">
        <v>3890</v>
      </c>
      <c r="J4412" t="s">
        <v>3952</v>
      </c>
      <c r="M4412" t="s">
        <v>29456</v>
      </c>
      <c r="N4412" s="75">
        <v>5740</v>
      </c>
      <c r="O4412" t="s">
        <v>4408</v>
      </c>
    </row>
    <row r="4413" spans="1:15" x14ac:dyDescent="0.25">
      <c r="A4413" t="s">
        <v>75470</v>
      </c>
      <c r="B4413" s="75" t="s">
        <v>26499</v>
      </c>
      <c r="C4413" t="s">
        <v>98438</v>
      </c>
      <c r="D4413" s="112">
        <v>75.481710914399997</v>
      </c>
      <c r="E4413" t="s">
        <v>3861</v>
      </c>
      <c r="F4413">
        <v>1</v>
      </c>
      <c r="G4413">
        <v>1</v>
      </c>
      <c r="H4413" t="s">
        <v>3991</v>
      </c>
      <c r="I4413" t="s">
        <v>3890</v>
      </c>
      <c r="J4413" t="s">
        <v>3930</v>
      </c>
      <c r="M4413" t="s">
        <v>29456</v>
      </c>
      <c r="N4413" s="75">
        <v>5740</v>
      </c>
      <c r="O4413" t="s">
        <v>4408</v>
      </c>
    </row>
    <row r="4414" spans="1:15" x14ac:dyDescent="0.25">
      <c r="A4414" t="s">
        <v>75478</v>
      </c>
      <c r="B4414" s="75" t="s">
        <v>26507</v>
      </c>
      <c r="C4414" t="s">
        <v>50985</v>
      </c>
      <c r="D4414" s="112">
        <v>75.481710914399997</v>
      </c>
      <c r="E4414" t="s">
        <v>3861</v>
      </c>
      <c r="F4414">
        <v>1</v>
      </c>
      <c r="G4414">
        <v>1</v>
      </c>
      <c r="H4414" t="s">
        <v>3991</v>
      </c>
      <c r="I4414" t="s">
        <v>3890</v>
      </c>
      <c r="J4414" t="s">
        <v>3930</v>
      </c>
      <c r="M4414" t="s">
        <v>29456</v>
      </c>
      <c r="N4414" s="75">
        <v>3150</v>
      </c>
      <c r="O4414" t="s">
        <v>4408</v>
      </c>
    </row>
    <row r="4415" spans="1:15" x14ac:dyDescent="0.25">
      <c r="A4415" t="s">
        <v>75472</v>
      </c>
      <c r="B4415" s="75" t="s">
        <v>26501</v>
      </c>
      <c r="C4415" t="s">
        <v>98439</v>
      </c>
      <c r="D4415" s="112">
        <v>75.481710914399997</v>
      </c>
      <c r="E4415" t="s">
        <v>3861</v>
      </c>
      <c r="F4415">
        <v>1</v>
      </c>
      <c r="G4415">
        <v>1</v>
      </c>
      <c r="H4415" t="s">
        <v>3991</v>
      </c>
      <c r="I4415" t="s">
        <v>3890</v>
      </c>
      <c r="J4415" t="s">
        <v>3930</v>
      </c>
      <c r="M4415" t="s">
        <v>29456</v>
      </c>
      <c r="N4415" s="75">
        <v>5740</v>
      </c>
      <c r="O4415" t="s">
        <v>4408</v>
      </c>
    </row>
    <row r="4416" spans="1:15" x14ac:dyDescent="0.25">
      <c r="A4416" t="s">
        <v>75493</v>
      </c>
      <c r="B4416" s="75" t="s">
        <v>26522</v>
      </c>
      <c r="C4416" t="s">
        <v>51001</v>
      </c>
      <c r="D4416" s="112">
        <v>75.481710914399997</v>
      </c>
      <c r="E4416" t="s">
        <v>3861</v>
      </c>
      <c r="F4416">
        <v>1</v>
      </c>
      <c r="G4416">
        <v>1</v>
      </c>
      <c r="H4416" t="s">
        <v>3991</v>
      </c>
      <c r="I4416" t="s">
        <v>3890</v>
      </c>
      <c r="J4416" t="s">
        <v>3930</v>
      </c>
      <c r="M4416" t="s">
        <v>29456</v>
      </c>
      <c r="N4416" s="75">
        <v>181</v>
      </c>
      <c r="O4416" t="s">
        <v>4408</v>
      </c>
    </row>
    <row r="4417" spans="1:15" x14ac:dyDescent="0.25">
      <c r="A4417" t="s">
        <v>75474</v>
      </c>
      <c r="B4417" s="75" t="s">
        <v>26503</v>
      </c>
      <c r="C4417" t="s">
        <v>98440</v>
      </c>
      <c r="D4417" s="112">
        <v>75.481710914399997</v>
      </c>
      <c r="E4417" t="s">
        <v>3861</v>
      </c>
      <c r="F4417">
        <v>1</v>
      </c>
      <c r="G4417">
        <v>1</v>
      </c>
      <c r="H4417" t="s">
        <v>3991</v>
      </c>
      <c r="I4417" t="s">
        <v>3890</v>
      </c>
      <c r="J4417" t="s">
        <v>3930</v>
      </c>
      <c r="M4417" t="s">
        <v>29456</v>
      </c>
      <c r="N4417" s="75">
        <v>191</v>
      </c>
      <c r="O4417" t="s">
        <v>4408</v>
      </c>
    </row>
    <row r="4418" spans="1:15" x14ac:dyDescent="0.25">
      <c r="A4418" t="s">
        <v>75483</v>
      </c>
      <c r="B4418" s="75" t="s">
        <v>26512</v>
      </c>
      <c r="C4418" t="s">
        <v>50991</v>
      </c>
      <c r="D4418" s="112">
        <v>1628.6776967072005</v>
      </c>
      <c r="E4418" t="s">
        <v>3861</v>
      </c>
      <c r="F4418">
        <v>1</v>
      </c>
      <c r="G4418">
        <v>10</v>
      </c>
      <c r="H4418" t="s">
        <v>3869</v>
      </c>
      <c r="I4418" t="s">
        <v>3890</v>
      </c>
      <c r="M4418" t="s">
        <v>50992</v>
      </c>
      <c r="N4418" s="75">
        <v>1600</v>
      </c>
      <c r="O4418" t="s">
        <v>4408</v>
      </c>
    </row>
    <row r="4419" spans="1:15" x14ac:dyDescent="0.25">
      <c r="A4419" t="s">
        <v>75484</v>
      </c>
      <c r="B4419" s="75" t="s">
        <v>26513</v>
      </c>
      <c r="C4419" t="s">
        <v>50993</v>
      </c>
      <c r="D4419" s="112">
        <v>1628.6776967072005</v>
      </c>
      <c r="E4419" t="s">
        <v>3861</v>
      </c>
      <c r="F4419">
        <v>1</v>
      </c>
      <c r="G4419">
        <v>5</v>
      </c>
      <c r="H4419" t="s">
        <v>3869</v>
      </c>
      <c r="I4419" t="s">
        <v>3890</v>
      </c>
      <c r="M4419" t="s">
        <v>50994</v>
      </c>
      <c r="N4419" s="75">
        <v>1600</v>
      </c>
      <c r="O4419" t="s">
        <v>4408</v>
      </c>
    </row>
    <row r="4420" spans="1:15" x14ac:dyDescent="0.25">
      <c r="A4420" t="s">
        <v>75497</v>
      </c>
      <c r="B4420" s="75" t="s">
        <v>26526</v>
      </c>
      <c r="C4420" t="s">
        <v>51005</v>
      </c>
      <c r="D4420" s="112">
        <v>59.779355970400005</v>
      </c>
      <c r="E4420" t="s">
        <v>3861</v>
      </c>
      <c r="F4420">
        <v>1</v>
      </c>
      <c r="G4420">
        <v>20</v>
      </c>
      <c r="H4420" t="s">
        <v>3869</v>
      </c>
      <c r="I4420" t="s">
        <v>3890</v>
      </c>
      <c r="L4420" t="s">
        <v>4016</v>
      </c>
      <c r="N4420" s="75">
        <v>51</v>
      </c>
      <c r="O4420" t="s">
        <v>4408</v>
      </c>
    </row>
    <row r="4421" spans="1:15" x14ac:dyDescent="0.25">
      <c r="A4421" t="s">
        <v>75496</v>
      </c>
      <c r="B4421" s="75" t="s">
        <v>26525</v>
      </c>
      <c r="C4421" t="s">
        <v>51004</v>
      </c>
      <c r="D4421" s="112">
        <v>60.822090478400007</v>
      </c>
      <c r="E4421" t="s">
        <v>3861</v>
      </c>
      <c r="F4421">
        <v>1</v>
      </c>
      <c r="G4421">
        <v>20</v>
      </c>
      <c r="H4421" t="s">
        <v>3869</v>
      </c>
      <c r="I4421" t="s">
        <v>3890</v>
      </c>
      <c r="K4421" t="s">
        <v>4016</v>
      </c>
      <c r="N4421" s="75"/>
      <c r="O4421" t="s">
        <v>4408</v>
      </c>
    </row>
    <row r="4422" spans="1:15" x14ac:dyDescent="0.25">
      <c r="A4422" t="s">
        <v>75495</v>
      </c>
      <c r="B4422" s="75" t="s">
        <v>26524</v>
      </c>
      <c r="C4422" t="s">
        <v>51003</v>
      </c>
      <c r="D4422" s="112">
        <v>26.546793827200009</v>
      </c>
      <c r="E4422" t="s">
        <v>3861</v>
      </c>
      <c r="F4422">
        <v>1</v>
      </c>
      <c r="G4422">
        <v>6</v>
      </c>
      <c r="H4422" t="s">
        <v>3869</v>
      </c>
      <c r="I4422" t="s">
        <v>3890</v>
      </c>
      <c r="J4422" t="s">
        <v>3899</v>
      </c>
      <c r="K4422" t="s">
        <v>3899</v>
      </c>
      <c r="N4422" s="75">
        <v>18</v>
      </c>
      <c r="O4422" t="s">
        <v>4408</v>
      </c>
    </row>
    <row r="4423" spans="1:15" x14ac:dyDescent="0.25">
      <c r="A4423" t="s">
        <v>75498</v>
      </c>
      <c r="B4423" s="75" t="s">
        <v>26527</v>
      </c>
      <c r="C4423" t="s">
        <v>51006</v>
      </c>
      <c r="D4423" s="112">
        <v>157.24436380640006</v>
      </c>
      <c r="E4423" t="s">
        <v>3861</v>
      </c>
      <c r="F4423">
        <v>1</v>
      </c>
      <c r="G4423">
        <v>20</v>
      </c>
      <c r="H4423" t="s">
        <v>3869</v>
      </c>
      <c r="I4423" t="s">
        <v>3890</v>
      </c>
      <c r="J4423" t="s">
        <v>3930</v>
      </c>
      <c r="K4423" t="s">
        <v>3925</v>
      </c>
      <c r="N4423" s="75">
        <v>191</v>
      </c>
      <c r="O4423" t="s">
        <v>4408</v>
      </c>
    </row>
    <row r="4424" spans="1:15" x14ac:dyDescent="0.25">
      <c r="A4424" t="s">
        <v>75499</v>
      </c>
      <c r="B4424" s="75" t="s">
        <v>26528</v>
      </c>
      <c r="C4424" t="s">
        <v>51007</v>
      </c>
      <c r="D4424" s="112">
        <v>37.661116936000006</v>
      </c>
      <c r="E4424" t="s">
        <v>3861</v>
      </c>
      <c r="F4424">
        <v>1</v>
      </c>
      <c r="G4424">
        <v>10</v>
      </c>
      <c r="H4424" t="s">
        <v>3869</v>
      </c>
      <c r="I4424" t="s">
        <v>3890</v>
      </c>
      <c r="K4424" t="s">
        <v>4044</v>
      </c>
      <c r="N4424" s="75">
        <v>266</v>
      </c>
      <c r="O4424" t="s">
        <v>4408</v>
      </c>
    </row>
    <row r="4425" spans="1:15" x14ac:dyDescent="0.25">
      <c r="A4425" t="s">
        <v>54719</v>
      </c>
      <c r="B4425" s="75" t="s">
        <v>5445</v>
      </c>
      <c r="C4425" t="s">
        <v>30270</v>
      </c>
      <c r="D4425" s="112">
        <v>40.101240690186302</v>
      </c>
      <c r="E4425" t="s">
        <v>3861</v>
      </c>
      <c r="F4425">
        <v>1</v>
      </c>
      <c r="G4425">
        <v>10</v>
      </c>
      <c r="H4425" t="s">
        <v>3869</v>
      </c>
      <c r="I4425" t="s">
        <v>3890</v>
      </c>
      <c r="J4425" t="s">
        <v>3899</v>
      </c>
      <c r="K4425" t="s">
        <v>4428</v>
      </c>
      <c r="N4425" s="75">
        <v>55</v>
      </c>
      <c r="O4425" t="s">
        <v>4408</v>
      </c>
    </row>
    <row r="4426" spans="1:15" x14ac:dyDescent="0.25">
      <c r="A4426" t="s">
        <v>54721</v>
      </c>
      <c r="B4426" s="75" t="s">
        <v>5447</v>
      </c>
      <c r="C4426" t="s">
        <v>30272</v>
      </c>
      <c r="D4426" s="112">
        <v>40.101240690186302</v>
      </c>
      <c r="E4426" t="s">
        <v>3861</v>
      </c>
      <c r="F4426">
        <v>1</v>
      </c>
      <c r="G4426">
        <v>10</v>
      </c>
      <c r="H4426" t="s">
        <v>3869</v>
      </c>
      <c r="I4426" t="s">
        <v>3890</v>
      </c>
      <c r="J4426" t="s">
        <v>3899</v>
      </c>
      <c r="K4426" t="s">
        <v>4428</v>
      </c>
      <c r="N4426" s="75">
        <v>55</v>
      </c>
      <c r="O4426" t="s">
        <v>4408</v>
      </c>
    </row>
    <row r="4427" spans="1:15" x14ac:dyDescent="0.25">
      <c r="A4427" t="s">
        <v>54720</v>
      </c>
      <c r="B4427" s="75" t="s">
        <v>5446</v>
      </c>
      <c r="C4427" t="s">
        <v>30271</v>
      </c>
      <c r="D4427" s="112">
        <v>40.101240690186302</v>
      </c>
      <c r="E4427" t="s">
        <v>3861</v>
      </c>
      <c r="F4427">
        <v>1</v>
      </c>
      <c r="G4427">
        <v>10</v>
      </c>
      <c r="H4427" t="s">
        <v>3869</v>
      </c>
      <c r="I4427" t="s">
        <v>3890</v>
      </c>
      <c r="J4427" t="s">
        <v>3899</v>
      </c>
      <c r="K4427" t="s">
        <v>4428</v>
      </c>
      <c r="N4427" s="75">
        <v>55</v>
      </c>
      <c r="O4427" t="s">
        <v>4408</v>
      </c>
    </row>
    <row r="4428" spans="1:15" x14ac:dyDescent="0.25">
      <c r="A4428" t="s">
        <v>54722</v>
      </c>
      <c r="B4428" s="75" t="s">
        <v>5448</v>
      </c>
      <c r="C4428" t="s">
        <v>30273</v>
      </c>
      <c r="D4428" s="112">
        <v>40.101240690186302</v>
      </c>
      <c r="E4428" t="s">
        <v>3861</v>
      </c>
      <c r="F4428">
        <v>1</v>
      </c>
      <c r="G4428">
        <v>10</v>
      </c>
      <c r="H4428" t="s">
        <v>3869</v>
      </c>
      <c r="I4428" t="s">
        <v>3890</v>
      </c>
      <c r="J4428" t="s">
        <v>3899</v>
      </c>
      <c r="K4428" t="s">
        <v>4428</v>
      </c>
      <c r="N4428" s="75">
        <v>55</v>
      </c>
      <c r="O4428" t="s">
        <v>4408</v>
      </c>
    </row>
    <row r="4429" spans="1:15" x14ac:dyDescent="0.25">
      <c r="A4429" t="s">
        <v>54725</v>
      </c>
      <c r="B4429" s="75" t="s">
        <v>5451</v>
      </c>
      <c r="C4429" t="s">
        <v>30276</v>
      </c>
      <c r="D4429" s="112">
        <v>30.897427861065399</v>
      </c>
      <c r="E4429" t="s">
        <v>3861</v>
      </c>
      <c r="F4429">
        <v>1</v>
      </c>
      <c r="G4429">
        <v>10</v>
      </c>
      <c r="H4429" t="s">
        <v>3869</v>
      </c>
      <c r="I4429" t="s">
        <v>3890</v>
      </c>
      <c r="J4429" t="s">
        <v>4044</v>
      </c>
      <c r="K4429" t="s">
        <v>4016</v>
      </c>
      <c r="N4429" s="75">
        <v>39</v>
      </c>
      <c r="O4429" t="s">
        <v>4408</v>
      </c>
    </row>
    <row r="4430" spans="1:15" x14ac:dyDescent="0.25">
      <c r="A4430" t="s">
        <v>54723</v>
      </c>
      <c r="B4430" s="75" t="s">
        <v>5449</v>
      </c>
      <c r="C4430" t="s">
        <v>30274</v>
      </c>
      <c r="D4430" s="112">
        <v>30.897427861065399</v>
      </c>
      <c r="E4430" t="s">
        <v>3861</v>
      </c>
      <c r="F4430">
        <v>1</v>
      </c>
      <c r="G4430">
        <v>10</v>
      </c>
      <c r="H4430" t="s">
        <v>3869</v>
      </c>
      <c r="I4430" t="s">
        <v>3890</v>
      </c>
      <c r="J4430" t="s">
        <v>4044</v>
      </c>
      <c r="K4430" t="s">
        <v>4016</v>
      </c>
      <c r="N4430" s="75">
        <v>39</v>
      </c>
      <c r="O4430" t="s">
        <v>4408</v>
      </c>
    </row>
    <row r="4431" spans="1:15" x14ac:dyDescent="0.25">
      <c r="A4431" t="s">
        <v>54724</v>
      </c>
      <c r="B4431" s="75" t="s">
        <v>5450</v>
      </c>
      <c r="C4431" t="s">
        <v>30275</v>
      </c>
      <c r="D4431" s="112">
        <v>30.897427861065399</v>
      </c>
      <c r="E4431" t="s">
        <v>3861</v>
      </c>
      <c r="F4431">
        <v>1</v>
      </c>
      <c r="G4431">
        <v>10</v>
      </c>
      <c r="H4431" t="s">
        <v>3869</v>
      </c>
      <c r="I4431" t="s">
        <v>3890</v>
      </c>
      <c r="J4431" t="s">
        <v>4044</v>
      </c>
      <c r="K4431" t="s">
        <v>4016</v>
      </c>
      <c r="N4431" s="75">
        <v>39</v>
      </c>
      <c r="O4431" t="s">
        <v>4408</v>
      </c>
    </row>
    <row r="4432" spans="1:15" x14ac:dyDescent="0.25">
      <c r="A4432" t="s">
        <v>54726</v>
      </c>
      <c r="B4432" s="75" t="s">
        <v>5452</v>
      </c>
      <c r="C4432" t="s">
        <v>30277</v>
      </c>
      <c r="D4432" s="112">
        <v>30.897427861065399</v>
      </c>
      <c r="E4432" t="s">
        <v>3861</v>
      </c>
      <c r="F4432">
        <v>1</v>
      </c>
      <c r="G4432">
        <v>10</v>
      </c>
      <c r="H4432" t="s">
        <v>3869</v>
      </c>
      <c r="I4432" t="s">
        <v>3890</v>
      </c>
      <c r="J4432" t="s">
        <v>4044</v>
      </c>
      <c r="K4432" t="s">
        <v>4016</v>
      </c>
      <c r="N4432" s="75">
        <v>39</v>
      </c>
      <c r="O4432" t="s">
        <v>4408</v>
      </c>
    </row>
    <row r="4433" spans="1:15" x14ac:dyDescent="0.25">
      <c r="A4433" t="s">
        <v>54727</v>
      </c>
      <c r="B4433" s="75" t="s">
        <v>5453</v>
      </c>
      <c r="C4433" t="s">
        <v>30278</v>
      </c>
      <c r="D4433" s="112">
        <v>30.897427861065399</v>
      </c>
      <c r="E4433" t="s">
        <v>3861</v>
      </c>
      <c r="F4433">
        <v>1</v>
      </c>
      <c r="G4433">
        <v>10</v>
      </c>
      <c r="H4433" t="s">
        <v>3869</v>
      </c>
      <c r="I4433" t="s">
        <v>3890</v>
      </c>
      <c r="J4433" t="s">
        <v>4044</v>
      </c>
      <c r="K4433" t="s">
        <v>4016</v>
      </c>
      <c r="N4433" s="75">
        <v>39</v>
      </c>
      <c r="O4433" t="s">
        <v>4408</v>
      </c>
    </row>
    <row r="4434" spans="1:15" x14ac:dyDescent="0.25">
      <c r="A4434" t="s">
        <v>54715</v>
      </c>
      <c r="B4434" s="75" t="s">
        <v>5441</v>
      </c>
      <c r="C4434" t="s">
        <v>98441</v>
      </c>
      <c r="D4434" s="112">
        <v>30.897427861065399</v>
      </c>
      <c r="E4434" t="s">
        <v>3861</v>
      </c>
      <c r="F4434">
        <v>1</v>
      </c>
      <c r="G4434">
        <v>10</v>
      </c>
      <c r="H4434" t="s">
        <v>3869</v>
      </c>
      <c r="I4434" t="s">
        <v>3890</v>
      </c>
      <c r="J4434" t="s">
        <v>4044</v>
      </c>
      <c r="K4434" t="s">
        <v>4016</v>
      </c>
      <c r="N4434" s="75">
        <v>37</v>
      </c>
      <c r="O4434" t="s">
        <v>4408</v>
      </c>
    </row>
    <row r="4435" spans="1:15" x14ac:dyDescent="0.25">
      <c r="A4435" t="s">
        <v>54714</v>
      </c>
      <c r="B4435" s="75" t="s">
        <v>5440</v>
      </c>
      <c r="C4435" t="s">
        <v>98442</v>
      </c>
      <c r="D4435" s="112">
        <v>30.897427861065399</v>
      </c>
      <c r="E4435" t="s">
        <v>3861</v>
      </c>
      <c r="F4435">
        <v>1</v>
      </c>
      <c r="G4435">
        <v>10</v>
      </c>
      <c r="H4435" t="s">
        <v>3869</v>
      </c>
      <c r="I4435" t="s">
        <v>3890</v>
      </c>
      <c r="J4435" t="s">
        <v>4044</v>
      </c>
      <c r="K4435" t="s">
        <v>4016</v>
      </c>
      <c r="N4435" s="75">
        <v>1</v>
      </c>
      <c r="O4435" t="s">
        <v>4408</v>
      </c>
    </row>
    <row r="4436" spans="1:15" x14ac:dyDescent="0.25">
      <c r="A4436" t="s">
        <v>75482</v>
      </c>
      <c r="B4436" s="75" t="s">
        <v>26511</v>
      </c>
      <c r="C4436" t="s">
        <v>50989</v>
      </c>
      <c r="D4436" s="112">
        <v>1332.0654254875803</v>
      </c>
      <c r="E4436" t="s">
        <v>3861</v>
      </c>
      <c r="F4436">
        <v>1</v>
      </c>
      <c r="G4436">
        <v>200</v>
      </c>
      <c r="H4436" t="s">
        <v>3869</v>
      </c>
      <c r="I4436" t="s">
        <v>3890</v>
      </c>
      <c r="J4436" t="s">
        <v>4002</v>
      </c>
      <c r="K4436" t="s">
        <v>4016</v>
      </c>
      <c r="M4436" t="s">
        <v>50990</v>
      </c>
      <c r="N4436" s="75">
        <v>1248</v>
      </c>
      <c r="O4436" t="s">
        <v>4408</v>
      </c>
    </row>
    <row r="4437" spans="1:15" x14ac:dyDescent="0.25">
      <c r="A4437" t="s">
        <v>54062</v>
      </c>
      <c r="B4437" s="75" t="s">
        <v>4784</v>
      </c>
      <c r="C4437" t="s">
        <v>98443</v>
      </c>
      <c r="D4437" s="112">
        <v>33.727029821753824</v>
      </c>
      <c r="E4437" t="s">
        <v>3902</v>
      </c>
      <c r="F4437">
        <v>1</v>
      </c>
      <c r="G4437">
        <v>1</v>
      </c>
      <c r="H4437" t="s">
        <v>3869</v>
      </c>
      <c r="I4437" t="s">
        <v>3890</v>
      </c>
      <c r="J4437" t="s">
        <v>3888</v>
      </c>
      <c r="K4437" t="s">
        <v>4311</v>
      </c>
      <c r="N4437" s="75">
        <v>137</v>
      </c>
      <c r="O4437" t="s">
        <v>4408</v>
      </c>
    </row>
    <row r="4438" spans="1:15" x14ac:dyDescent="0.25">
      <c r="A4438" t="s">
        <v>54061</v>
      </c>
      <c r="B4438" s="75" t="s">
        <v>4783</v>
      </c>
      <c r="C4438" t="s">
        <v>98444</v>
      </c>
      <c r="D4438" s="112">
        <v>33.727029821753824</v>
      </c>
      <c r="E4438" t="s">
        <v>3902</v>
      </c>
      <c r="F4438">
        <v>1</v>
      </c>
      <c r="G4438">
        <v>1</v>
      </c>
      <c r="H4438" t="s">
        <v>3869</v>
      </c>
      <c r="I4438" t="s">
        <v>3890</v>
      </c>
      <c r="J4438" t="s">
        <v>4327</v>
      </c>
      <c r="K4438" t="s">
        <v>4369</v>
      </c>
      <c r="N4438" s="75">
        <v>116</v>
      </c>
      <c r="O4438" t="s">
        <v>4408</v>
      </c>
    </row>
    <row r="4439" spans="1:15" x14ac:dyDescent="0.25">
      <c r="A4439" t="s">
        <v>54066</v>
      </c>
      <c r="B4439" s="75" t="s">
        <v>4788</v>
      </c>
      <c r="C4439" t="s">
        <v>98445</v>
      </c>
      <c r="D4439" s="112">
        <v>33.20979075367098</v>
      </c>
      <c r="E4439" t="s">
        <v>3902</v>
      </c>
      <c r="F4439">
        <v>1</v>
      </c>
      <c r="G4439">
        <v>1</v>
      </c>
      <c r="H4439" t="s">
        <v>3869</v>
      </c>
      <c r="I4439" t="s">
        <v>3890</v>
      </c>
      <c r="J4439" t="s">
        <v>29622</v>
      </c>
      <c r="K4439" t="s">
        <v>29622</v>
      </c>
      <c r="N4439" s="75">
        <v>517</v>
      </c>
      <c r="O4439" t="s">
        <v>4408</v>
      </c>
    </row>
    <row r="4440" spans="1:15" x14ac:dyDescent="0.25">
      <c r="A4440" t="s">
        <v>75485</v>
      </c>
      <c r="B4440" s="75" t="s">
        <v>26514</v>
      </c>
      <c r="C4440" t="s">
        <v>98446</v>
      </c>
      <c r="D4440" s="112">
        <v>24.051616665851505</v>
      </c>
      <c r="E4440" t="s">
        <v>3861</v>
      </c>
      <c r="F4440">
        <v>1</v>
      </c>
      <c r="G4440">
        <v>1</v>
      </c>
      <c r="H4440" t="s">
        <v>3991</v>
      </c>
      <c r="I4440" t="s">
        <v>3890</v>
      </c>
      <c r="J4440" t="s">
        <v>4007</v>
      </c>
      <c r="M4440" t="s">
        <v>4334</v>
      </c>
      <c r="N4440" s="75">
        <v>700</v>
      </c>
      <c r="O4440" t="s">
        <v>4408</v>
      </c>
    </row>
    <row r="4441" spans="1:15" x14ac:dyDescent="0.25">
      <c r="A4441" t="s">
        <v>75486</v>
      </c>
      <c r="B4441" s="75" t="s">
        <v>26515</v>
      </c>
      <c r="C4441" t="s">
        <v>98447</v>
      </c>
      <c r="D4441" s="112">
        <v>32.129673876203903</v>
      </c>
      <c r="E4441" t="s">
        <v>3861</v>
      </c>
      <c r="F4441">
        <v>1</v>
      </c>
      <c r="G4441">
        <v>1</v>
      </c>
      <c r="H4441" t="s">
        <v>3991</v>
      </c>
      <c r="I4441" t="s">
        <v>3890</v>
      </c>
      <c r="J4441" t="s">
        <v>4007</v>
      </c>
      <c r="M4441" t="s">
        <v>4334</v>
      </c>
      <c r="N4441" s="75">
        <v>2</v>
      </c>
      <c r="O4441" t="s">
        <v>4408</v>
      </c>
    </row>
    <row r="4442" spans="1:15" x14ac:dyDescent="0.25">
      <c r="A4442" t="s">
        <v>75471</v>
      </c>
      <c r="B4442" s="75" t="s">
        <v>26500</v>
      </c>
      <c r="C4442" t="s">
        <v>98448</v>
      </c>
      <c r="D4442" s="112">
        <v>145.10077151100043</v>
      </c>
      <c r="E4442" t="s">
        <v>3861</v>
      </c>
      <c r="F4442">
        <v>1</v>
      </c>
      <c r="G4442">
        <v>1</v>
      </c>
      <c r="H4442" t="s">
        <v>3991</v>
      </c>
      <c r="I4442" t="s">
        <v>3890</v>
      </c>
      <c r="J4442" t="s">
        <v>3952</v>
      </c>
      <c r="M4442" t="s">
        <v>29456</v>
      </c>
      <c r="N4442" s="75">
        <v>367</v>
      </c>
      <c r="O4442" t="s">
        <v>4408</v>
      </c>
    </row>
    <row r="4443" spans="1:15" x14ac:dyDescent="0.25">
      <c r="A4443" t="s">
        <v>75492</v>
      </c>
      <c r="B4443" s="75" t="s">
        <v>26521</v>
      </c>
      <c r="C4443" t="s">
        <v>51000</v>
      </c>
      <c r="D4443" s="112">
        <v>145.10077151100043</v>
      </c>
      <c r="E4443" t="s">
        <v>3861</v>
      </c>
      <c r="F4443">
        <v>1</v>
      </c>
      <c r="G4443">
        <v>1</v>
      </c>
      <c r="H4443" t="s">
        <v>3991</v>
      </c>
      <c r="I4443" t="s">
        <v>3890</v>
      </c>
      <c r="J4443" t="s">
        <v>3952</v>
      </c>
      <c r="M4443" t="s">
        <v>29456</v>
      </c>
      <c r="N4443" s="75">
        <v>5740</v>
      </c>
      <c r="O4443" t="s">
        <v>4408</v>
      </c>
    </row>
    <row r="4444" spans="1:15" x14ac:dyDescent="0.25">
      <c r="A4444" t="s">
        <v>54067</v>
      </c>
      <c r="B4444" s="75" t="s">
        <v>4789</v>
      </c>
      <c r="C4444" t="s">
        <v>98449</v>
      </c>
      <c r="D4444" s="112">
        <v>56.774594178973942</v>
      </c>
      <c r="E4444" t="s">
        <v>3902</v>
      </c>
      <c r="F4444">
        <v>1</v>
      </c>
      <c r="G4444">
        <v>1</v>
      </c>
      <c r="H4444" t="s">
        <v>3869</v>
      </c>
      <c r="I4444" t="s">
        <v>3890</v>
      </c>
      <c r="J4444" t="s">
        <v>4075</v>
      </c>
      <c r="K4444" t="s">
        <v>4333</v>
      </c>
      <c r="N4444" s="75">
        <v>665</v>
      </c>
      <c r="O4444" t="s">
        <v>4408</v>
      </c>
    </row>
    <row r="4445" spans="1:15" x14ac:dyDescent="0.25">
      <c r="A4445" t="s">
        <v>54063</v>
      </c>
      <c r="B4445" s="75" t="s">
        <v>4785</v>
      </c>
      <c r="C4445" t="s">
        <v>98450</v>
      </c>
      <c r="D4445" s="112">
        <v>20.613498154477416</v>
      </c>
      <c r="E4445" t="s">
        <v>3902</v>
      </c>
      <c r="F4445">
        <v>1</v>
      </c>
      <c r="G4445">
        <v>1</v>
      </c>
      <c r="H4445" t="s">
        <v>3869</v>
      </c>
      <c r="I4445" t="s">
        <v>3890</v>
      </c>
      <c r="J4445" t="s">
        <v>4369</v>
      </c>
      <c r="K4445" t="s">
        <v>4369</v>
      </c>
      <c r="N4445" s="75">
        <v>66</v>
      </c>
      <c r="O4445" t="s">
        <v>4408</v>
      </c>
    </row>
    <row r="4446" spans="1:15" x14ac:dyDescent="0.25">
      <c r="A4446" t="s">
        <v>54060</v>
      </c>
      <c r="B4446" s="75" t="s">
        <v>4782</v>
      </c>
      <c r="C4446" t="s">
        <v>98451</v>
      </c>
      <c r="D4446" s="112">
        <v>22.865009392014432</v>
      </c>
      <c r="E4446" t="s">
        <v>3902</v>
      </c>
      <c r="F4446">
        <v>1</v>
      </c>
      <c r="G4446">
        <v>1</v>
      </c>
      <c r="H4446" t="s">
        <v>3869</v>
      </c>
      <c r="I4446" t="s">
        <v>3890</v>
      </c>
      <c r="J4446" t="s">
        <v>4075</v>
      </c>
      <c r="K4446" t="s">
        <v>4075</v>
      </c>
      <c r="N4446" s="75">
        <v>103</v>
      </c>
      <c r="O4446" t="s">
        <v>4408</v>
      </c>
    </row>
    <row r="4447" spans="1:15" x14ac:dyDescent="0.25">
      <c r="A4447" t="s">
        <v>54070</v>
      </c>
      <c r="B4447" s="75" t="s">
        <v>4792</v>
      </c>
      <c r="C4447" t="s">
        <v>98452</v>
      </c>
      <c r="D4447" s="112">
        <v>30.92785368859969</v>
      </c>
      <c r="E4447" t="s">
        <v>3902</v>
      </c>
      <c r="F4447">
        <v>1</v>
      </c>
      <c r="G4447">
        <v>1</v>
      </c>
      <c r="H4447" t="s">
        <v>3869</v>
      </c>
      <c r="I4447" t="s">
        <v>3890</v>
      </c>
      <c r="J4447" t="s">
        <v>4246</v>
      </c>
      <c r="K4447" t="s">
        <v>4246</v>
      </c>
      <c r="N4447" s="75">
        <v>305</v>
      </c>
      <c r="O4447" t="s">
        <v>4408</v>
      </c>
    </row>
    <row r="4448" spans="1:15" x14ac:dyDescent="0.25">
      <c r="A4448" t="s">
        <v>75487</v>
      </c>
      <c r="B4448" s="75" t="s">
        <v>26516</v>
      </c>
      <c r="C4448" t="s">
        <v>50995</v>
      </c>
      <c r="D4448" s="112">
        <v>80.537165483249765</v>
      </c>
      <c r="E4448" t="s">
        <v>3861</v>
      </c>
      <c r="F4448">
        <v>1</v>
      </c>
      <c r="G4448">
        <v>1</v>
      </c>
      <c r="H4448" t="s">
        <v>3991</v>
      </c>
      <c r="I4448" t="s">
        <v>3890</v>
      </c>
      <c r="J4448" t="s">
        <v>3930</v>
      </c>
      <c r="M4448" t="s">
        <v>29456</v>
      </c>
      <c r="N4448" s="75">
        <v>2880</v>
      </c>
      <c r="O4448" t="s">
        <v>4408</v>
      </c>
    </row>
    <row r="4449" spans="1:15" x14ac:dyDescent="0.25">
      <c r="A4449" t="s">
        <v>75489</v>
      </c>
      <c r="B4449" s="75" t="s">
        <v>26518</v>
      </c>
      <c r="C4449" t="s">
        <v>50997</v>
      </c>
      <c r="D4449" s="112">
        <v>80.537165483249765</v>
      </c>
      <c r="E4449" t="s">
        <v>3861</v>
      </c>
      <c r="F4449">
        <v>1</v>
      </c>
      <c r="G4449">
        <v>1</v>
      </c>
      <c r="H4449" t="s">
        <v>3991</v>
      </c>
      <c r="I4449" t="s">
        <v>3890</v>
      </c>
      <c r="J4449" t="s">
        <v>3930</v>
      </c>
      <c r="M4449" t="s">
        <v>29456</v>
      </c>
      <c r="N4449" s="75">
        <v>2000</v>
      </c>
      <c r="O4449" t="s">
        <v>4408</v>
      </c>
    </row>
    <row r="4450" spans="1:15" x14ac:dyDescent="0.25">
      <c r="A4450" t="s">
        <v>75491</v>
      </c>
      <c r="B4450" s="75" t="s">
        <v>26520</v>
      </c>
      <c r="C4450" t="s">
        <v>50999</v>
      </c>
      <c r="D4450" s="112">
        <v>80.537165483249765</v>
      </c>
      <c r="E4450" t="s">
        <v>3861</v>
      </c>
      <c r="F4450">
        <v>1</v>
      </c>
      <c r="G4450">
        <v>1</v>
      </c>
      <c r="H4450" t="s">
        <v>3991</v>
      </c>
      <c r="I4450" t="s">
        <v>3890</v>
      </c>
      <c r="J4450" t="s">
        <v>3930</v>
      </c>
      <c r="M4450" t="s">
        <v>29456</v>
      </c>
      <c r="N4450" s="75">
        <v>2880</v>
      </c>
      <c r="O4450" t="s">
        <v>4408</v>
      </c>
    </row>
    <row r="4451" spans="1:15" x14ac:dyDescent="0.25">
      <c r="A4451" t="s">
        <v>75477</v>
      </c>
      <c r="B4451" s="75" t="s">
        <v>26506</v>
      </c>
      <c r="C4451" t="s">
        <v>98453</v>
      </c>
      <c r="D4451" s="112">
        <v>80.537165483249765</v>
      </c>
      <c r="E4451" t="s">
        <v>3861</v>
      </c>
      <c r="F4451">
        <v>1</v>
      </c>
      <c r="G4451">
        <v>1</v>
      </c>
      <c r="H4451" t="s">
        <v>3991</v>
      </c>
      <c r="I4451" t="s">
        <v>3890</v>
      </c>
      <c r="J4451" t="s">
        <v>3930</v>
      </c>
      <c r="M4451" t="s">
        <v>29456</v>
      </c>
      <c r="N4451" s="75">
        <v>190</v>
      </c>
      <c r="O4451" t="s">
        <v>4408</v>
      </c>
    </row>
    <row r="4452" spans="1:15" x14ac:dyDescent="0.25">
      <c r="A4452" t="s">
        <v>54064</v>
      </c>
      <c r="B4452" s="75" t="s">
        <v>4786</v>
      </c>
      <c r="C4452" t="s">
        <v>98454</v>
      </c>
      <c r="D4452" s="112">
        <v>34.989701664426605</v>
      </c>
      <c r="E4452" t="s">
        <v>3902</v>
      </c>
      <c r="F4452">
        <v>1</v>
      </c>
      <c r="G4452">
        <v>1</v>
      </c>
      <c r="H4452" t="s">
        <v>3869</v>
      </c>
      <c r="I4452" t="s">
        <v>3890</v>
      </c>
      <c r="J4452" t="s">
        <v>29628</v>
      </c>
      <c r="K4452" t="s">
        <v>4311</v>
      </c>
      <c r="N4452" s="75">
        <v>176</v>
      </c>
      <c r="O4452" t="s">
        <v>4408</v>
      </c>
    </row>
    <row r="4453" spans="1:15" x14ac:dyDescent="0.25">
      <c r="A4453" t="s">
        <v>54065</v>
      </c>
      <c r="B4453" s="75" t="s">
        <v>4787</v>
      </c>
      <c r="C4453" t="s">
        <v>98455</v>
      </c>
      <c r="D4453" s="112">
        <v>27.611438487362733</v>
      </c>
      <c r="E4453" t="s">
        <v>3902</v>
      </c>
      <c r="F4453">
        <v>1</v>
      </c>
      <c r="G4453">
        <v>1</v>
      </c>
      <c r="H4453" t="s">
        <v>3869</v>
      </c>
      <c r="I4453" t="s">
        <v>3890</v>
      </c>
      <c r="J4453" t="s">
        <v>4246</v>
      </c>
      <c r="K4453" t="s">
        <v>4246</v>
      </c>
      <c r="N4453" s="75">
        <v>160</v>
      </c>
      <c r="O4453" t="s">
        <v>4408</v>
      </c>
    </row>
    <row r="4454" spans="1:15" x14ac:dyDescent="0.25">
      <c r="A4454" t="s">
        <v>54059</v>
      </c>
      <c r="B4454" s="75" t="s">
        <v>4781</v>
      </c>
      <c r="C4454" t="s">
        <v>98456</v>
      </c>
      <c r="D4454" s="112">
        <v>36.693548006346511</v>
      </c>
      <c r="E4454" t="s">
        <v>3902</v>
      </c>
      <c r="F4454">
        <v>1</v>
      </c>
      <c r="G4454">
        <v>1</v>
      </c>
      <c r="H4454" t="s">
        <v>3869</v>
      </c>
      <c r="I4454" t="s">
        <v>3890</v>
      </c>
      <c r="J4454" t="s">
        <v>29628</v>
      </c>
      <c r="K4454" t="s">
        <v>4311</v>
      </c>
      <c r="N4454" s="75">
        <v>322</v>
      </c>
      <c r="O4454" t="s">
        <v>4408</v>
      </c>
    </row>
    <row r="4455" spans="1:15" x14ac:dyDescent="0.25">
      <c r="A4455" t="s">
        <v>92616</v>
      </c>
      <c r="B4455" s="75" t="s">
        <v>183</v>
      </c>
      <c r="C4455" t="s">
        <v>98457</v>
      </c>
      <c r="D4455" s="112">
        <v>92.626801910894187</v>
      </c>
      <c r="E4455" t="s">
        <v>3861</v>
      </c>
      <c r="F4455">
        <v>1</v>
      </c>
      <c r="G4455">
        <v>1</v>
      </c>
      <c r="H4455" t="s">
        <v>3869</v>
      </c>
      <c r="I4455" t="s">
        <v>3877</v>
      </c>
      <c r="J4455" t="s">
        <v>3878</v>
      </c>
      <c r="K4455" t="s">
        <v>3879</v>
      </c>
      <c r="N4455" s="75">
        <v>1828</v>
      </c>
      <c r="O4455" t="s">
        <v>3880</v>
      </c>
    </row>
    <row r="4456" spans="1:15" x14ac:dyDescent="0.25">
      <c r="A4456" t="s">
        <v>92614</v>
      </c>
      <c r="B4456" s="75" t="s">
        <v>5</v>
      </c>
      <c r="C4456" t="s">
        <v>98458</v>
      </c>
      <c r="D4456" s="112">
        <v>92.626801910894187</v>
      </c>
      <c r="E4456" t="s">
        <v>3861</v>
      </c>
      <c r="F4456">
        <v>1</v>
      </c>
      <c r="G4456">
        <v>1</v>
      </c>
      <c r="H4456" t="s">
        <v>3869</v>
      </c>
      <c r="I4456" t="s">
        <v>3877</v>
      </c>
      <c r="J4456" t="s">
        <v>3878</v>
      </c>
      <c r="K4456" t="s">
        <v>3879</v>
      </c>
      <c r="N4456" s="75">
        <v>1828</v>
      </c>
      <c r="O4456" t="s">
        <v>3880</v>
      </c>
    </row>
    <row r="4457" spans="1:15" x14ac:dyDescent="0.25">
      <c r="A4457" t="s">
        <v>92615</v>
      </c>
      <c r="B4457" s="75" t="s">
        <v>169</v>
      </c>
      <c r="C4457" t="s">
        <v>98459</v>
      </c>
      <c r="D4457" s="112">
        <v>92.626801910894187</v>
      </c>
      <c r="E4457" t="s">
        <v>3861</v>
      </c>
      <c r="F4457">
        <v>1</v>
      </c>
      <c r="G4457">
        <v>1</v>
      </c>
      <c r="H4457" t="s">
        <v>3869</v>
      </c>
      <c r="I4457" t="s">
        <v>3877</v>
      </c>
      <c r="J4457" t="s">
        <v>3878</v>
      </c>
      <c r="K4457" t="s">
        <v>3879</v>
      </c>
      <c r="N4457" s="75">
        <v>1830</v>
      </c>
      <c r="O4457" t="s">
        <v>3880</v>
      </c>
    </row>
    <row r="4458" spans="1:15" x14ac:dyDescent="0.25">
      <c r="A4458" t="s">
        <v>92622</v>
      </c>
      <c r="B4458" s="75" t="s">
        <v>24479</v>
      </c>
      <c r="C4458" t="s">
        <v>98460</v>
      </c>
      <c r="D4458" s="112">
        <v>129.09017191763348</v>
      </c>
      <c r="E4458" t="s">
        <v>3902</v>
      </c>
      <c r="F4458">
        <v>1</v>
      </c>
      <c r="G4458">
        <v>1</v>
      </c>
      <c r="H4458" t="s">
        <v>3869</v>
      </c>
      <c r="I4458" t="s">
        <v>3877</v>
      </c>
      <c r="J4458" t="s">
        <v>49075</v>
      </c>
      <c r="K4458" t="s">
        <v>3901</v>
      </c>
      <c r="N4458" s="75">
        <v>2631</v>
      </c>
      <c r="O4458" t="s">
        <v>3880</v>
      </c>
    </row>
    <row r="4459" spans="1:15" x14ac:dyDescent="0.25">
      <c r="A4459" t="s">
        <v>92620</v>
      </c>
      <c r="B4459" s="75" t="s">
        <v>230</v>
      </c>
      <c r="C4459" t="s">
        <v>98461</v>
      </c>
      <c r="D4459" s="112">
        <v>116.21607828443123</v>
      </c>
      <c r="E4459" t="s">
        <v>3861</v>
      </c>
      <c r="F4459">
        <v>1</v>
      </c>
      <c r="G4459">
        <v>1</v>
      </c>
      <c r="H4459" t="s">
        <v>3869</v>
      </c>
      <c r="I4459" t="s">
        <v>3877</v>
      </c>
      <c r="J4459" t="s">
        <v>3910</v>
      </c>
      <c r="K4459" t="s">
        <v>3909</v>
      </c>
      <c r="N4459" s="75">
        <v>839</v>
      </c>
      <c r="O4459" t="s">
        <v>3880</v>
      </c>
    </row>
    <row r="4460" spans="1:15" x14ac:dyDescent="0.25">
      <c r="A4460" t="s">
        <v>92617</v>
      </c>
      <c r="B4460" s="75" t="s">
        <v>13</v>
      </c>
      <c r="C4460" t="s">
        <v>98462</v>
      </c>
      <c r="D4460" s="112">
        <v>169.12526950448441</v>
      </c>
      <c r="E4460" t="s">
        <v>3861</v>
      </c>
      <c r="F4460">
        <v>1</v>
      </c>
      <c r="G4460">
        <v>1</v>
      </c>
      <c r="H4460" t="s">
        <v>3869</v>
      </c>
      <c r="I4460" t="s">
        <v>3877</v>
      </c>
      <c r="J4460" t="s">
        <v>3887</v>
      </c>
      <c r="K4460" t="s">
        <v>3888</v>
      </c>
      <c r="N4460" s="75">
        <v>1789</v>
      </c>
      <c r="O4460" t="s">
        <v>3880</v>
      </c>
    </row>
    <row r="4461" spans="1:15" x14ac:dyDescent="0.25">
      <c r="A4461" t="s">
        <v>92621</v>
      </c>
      <c r="B4461" s="75" t="s">
        <v>231</v>
      </c>
      <c r="C4461" t="s">
        <v>98463</v>
      </c>
      <c r="D4461" s="112">
        <v>194.27023166847002</v>
      </c>
      <c r="E4461" t="s">
        <v>3861</v>
      </c>
      <c r="F4461">
        <v>1</v>
      </c>
      <c r="G4461">
        <v>1</v>
      </c>
      <c r="H4461" t="s">
        <v>3869</v>
      </c>
      <c r="I4461" t="s">
        <v>3877</v>
      </c>
      <c r="J4461" t="s">
        <v>3989</v>
      </c>
      <c r="K4461" t="s">
        <v>3909</v>
      </c>
      <c r="N4461" s="75">
        <v>1541</v>
      </c>
      <c r="O4461" t="s">
        <v>3880</v>
      </c>
    </row>
    <row r="4462" spans="1:15" x14ac:dyDescent="0.25">
      <c r="A4462" t="s">
        <v>92613</v>
      </c>
      <c r="B4462" s="75" t="s">
        <v>19337</v>
      </c>
      <c r="C4462" t="s">
        <v>43956</v>
      </c>
      <c r="D4462" s="112">
        <v>68.922788184432022</v>
      </c>
      <c r="E4462" t="s">
        <v>3861</v>
      </c>
      <c r="F4462">
        <v>1</v>
      </c>
      <c r="G4462">
        <v>1</v>
      </c>
      <c r="H4462" t="s">
        <v>3869</v>
      </c>
      <c r="I4462" t="s">
        <v>3877</v>
      </c>
      <c r="K4462" t="s">
        <v>3897</v>
      </c>
      <c r="L4462" t="s">
        <v>43957</v>
      </c>
      <c r="N4462" s="75">
        <v>172</v>
      </c>
      <c r="O4462" t="s">
        <v>3880</v>
      </c>
    </row>
    <row r="4463" spans="1:15" x14ac:dyDescent="0.25">
      <c r="A4463" t="s">
        <v>92619</v>
      </c>
      <c r="B4463" s="75" t="s">
        <v>22</v>
      </c>
      <c r="C4463" t="s">
        <v>23</v>
      </c>
      <c r="D4463" s="112">
        <v>112.04999792314274</v>
      </c>
      <c r="E4463" t="s">
        <v>3861</v>
      </c>
      <c r="F4463">
        <v>1</v>
      </c>
      <c r="G4463">
        <v>1</v>
      </c>
      <c r="H4463" t="s">
        <v>3869</v>
      </c>
      <c r="I4463" t="s">
        <v>3877</v>
      </c>
      <c r="J4463" t="s">
        <v>3897</v>
      </c>
      <c r="K4463" t="s">
        <v>3898</v>
      </c>
      <c r="N4463" s="75"/>
      <c r="O4463" t="s">
        <v>3880</v>
      </c>
    </row>
    <row r="4464" spans="1:15" x14ac:dyDescent="0.25">
      <c r="A4464" t="s">
        <v>349</v>
      </c>
      <c r="B4464" s="75" t="s">
        <v>350</v>
      </c>
      <c r="C4464" t="s">
        <v>99512</v>
      </c>
      <c r="D4464" s="112">
        <v>7.0442891947878943</v>
      </c>
      <c r="E4464" t="s">
        <v>3861</v>
      </c>
      <c r="F4464">
        <v>1</v>
      </c>
      <c r="G4464">
        <v>1</v>
      </c>
      <c r="H4464" t="s">
        <v>3869</v>
      </c>
      <c r="I4464" t="s">
        <v>4022</v>
      </c>
      <c r="N4464" s="75">
        <v>0</v>
      </c>
      <c r="O4464" t="s">
        <v>3880</v>
      </c>
    </row>
    <row r="4465" spans="1:15" x14ac:dyDescent="0.25">
      <c r="A4465" t="s">
        <v>78477</v>
      </c>
      <c r="B4465" s="75" t="s">
        <v>78841</v>
      </c>
      <c r="C4465" t="s">
        <v>98464</v>
      </c>
      <c r="D4465" s="112">
        <v>28.466239881582727</v>
      </c>
      <c r="E4465" t="s">
        <v>3868</v>
      </c>
      <c r="F4465">
        <v>1</v>
      </c>
      <c r="G4465">
        <v>4</v>
      </c>
      <c r="H4465" t="s">
        <v>3869</v>
      </c>
      <c r="I4465" t="s">
        <v>4022</v>
      </c>
      <c r="N4465" s="75">
        <v>71</v>
      </c>
      <c r="O4465" t="s">
        <v>3880</v>
      </c>
    </row>
    <row r="4466" spans="1:15" x14ac:dyDescent="0.25">
      <c r="A4466" t="s">
        <v>78501</v>
      </c>
      <c r="B4466" s="75" t="s">
        <v>78864</v>
      </c>
      <c r="C4466" t="s">
        <v>98465</v>
      </c>
      <c r="D4466" s="112">
        <v>35.381800814783233</v>
      </c>
      <c r="E4466" t="s">
        <v>3902</v>
      </c>
      <c r="F4466">
        <v>1</v>
      </c>
      <c r="G4466">
        <v>1</v>
      </c>
      <c r="H4466" t="s">
        <v>3869</v>
      </c>
      <c r="I4466" t="s">
        <v>4022</v>
      </c>
      <c r="J4466" t="s">
        <v>4367</v>
      </c>
      <c r="K4466" t="s">
        <v>3964</v>
      </c>
      <c r="N4466" s="75">
        <v>164</v>
      </c>
      <c r="O4466" t="s">
        <v>3880</v>
      </c>
    </row>
    <row r="4467" spans="1:15" x14ac:dyDescent="0.25">
      <c r="A4467" t="s">
        <v>90868</v>
      </c>
      <c r="B4467" s="75" t="s">
        <v>90869</v>
      </c>
      <c r="C4467" t="s">
        <v>90870</v>
      </c>
      <c r="D4467" s="112">
        <v>26.105165094400004</v>
      </c>
      <c r="E4467" t="s">
        <v>3861</v>
      </c>
      <c r="F4467">
        <v>1</v>
      </c>
      <c r="G4467">
        <v>5</v>
      </c>
      <c r="H4467" t="s">
        <v>4005</v>
      </c>
      <c r="I4467" t="s">
        <v>3890</v>
      </c>
      <c r="J4467" t="s">
        <v>4016</v>
      </c>
      <c r="K4467" t="s">
        <v>4017</v>
      </c>
      <c r="N4467" s="75">
        <v>175</v>
      </c>
      <c r="O4467" t="s">
        <v>3880</v>
      </c>
    </row>
    <row r="4468" spans="1:15" x14ac:dyDescent="0.25">
      <c r="A4468" t="s">
        <v>90871</v>
      </c>
      <c r="B4468" s="75" t="s">
        <v>90872</v>
      </c>
      <c r="C4468" t="s">
        <v>90873</v>
      </c>
      <c r="D4468" s="112">
        <v>26.105165094400004</v>
      </c>
      <c r="E4468" t="s">
        <v>3861</v>
      </c>
      <c r="F4468">
        <v>1</v>
      </c>
      <c r="G4468">
        <v>5</v>
      </c>
      <c r="H4468" t="s">
        <v>4005</v>
      </c>
      <c r="I4468" t="s">
        <v>3890</v>
      </c>
      <c r="J4468" t="s">
        <v>4016</v>
      </c>
      <c r="K4468" t="s">
        <v>4017</v>
      </c>
      <c r="N4468" s="75">
        <v>175</v>
      </c>
      <c r="O4468" t="s">
        <v>3880</v>
      </c>
    </row>
    <row r="4469" spans="1:15" x14ac:dyDescent="0.25">
      <c r="A4469" t="s">
        <v>196</v>
      </c>
      <c r="B4469" s="75" t="s">
        <v>197</v>
      </c>
      <c r="C4469" t="s">
        <v>198</v>
      </c>
      <c r="D4469" s="112">
        <v>277.69652790541005</v>
      </c>
      <c r="E4469" t="s">
        <v>3861</v>
      </c>
      <c r="F4469">
        <v>1</v>
      </c>
      <c r="G4469">
        <v>1</v>
      </c>
      <c r="H4469" t="s">
        <v>3869</v>
      </c>
      <c r="I4469" t="s">
        <v>3890</v>
      </c>
      <c r="J4469" t="s">
        <v>3975</v>
      </c>
      <c r="K4469" t="s">
        <v>3976</v>
      </c>
      <c r="N4469" s="75"/>
      <c r="O4469" t="s">
        <v>3880</v>
      </c>
    </row>
    <row r="4470" spans="1:15" x14ac:dyDescent="0.25">
      <c r="A4470" t="s">
        <v>54716</v>
      </c>
      <c r="B4470" s="75" t="s">
        <v>5442</v>
      </c>
      <c r="C4470" t="s">
        <v>30267</v>
      </c>
      <c r="D4470" s="112">
        <v>39.31016917429492</v>
      </c>
      <c r="E4470" t="s">
        <v>3861</v>
      </c>
      <c r="F4470">
        <v>1</v>
      </c>
      <c r="G4470">
        <v>10</v>
      </c>
      <c r="H4470" t="s">
        <v>4005</v>
      </c>
      <c r="I4470" t="s">
        <v>3890</v>
      </c>
      <c r="J4470" t="s">
        <v>4059</v>
      </c>
      <c r="K4470" t="s">
        <v>29514</v>
      </c>
      <c r="N4470" s="75">
        <v>47</v>
      </c>
      <c r="O4470" t="s">
        <v>3880</v>
      </c>
    </row>
    <row r="4471" spans="1:15" x14ac:dyDescent="0.25">
      <c r="A4471" t="s">
        <v>54717</v>
      </c>
      <c r="B4471" s="75" t="s">
        <v>5443</v>
      </c>
      <c r="C4471" t="s">
        <v>30268</v>
      </c>
      <c r="D4471" s="112">
        <v>39.31016917429492</v>
      </c>
      <c r="E4471" t="s">
        <v>3861</v>
      </c>
      <c r="F4471">
        <v>1</v>
      </c>
      <c r="G4471">
        <v>10</v>
      </c>
      <c r="H4471" t="s">
        <v>4005</v>
      </c>
      <c r="I4471" t="s">
        <v>3890</v>
      </c>
      <c r="J4471" t="s">
        <v>4059</v>
      </c>
      <c r="K4471" t="s">
        <v>29514</v>
      </c>
      <c r="N4471" s="75">
        <v>47</v>
      </c>
      <c r="O4471" t="s">
        <v>3880</v>
      </c>
    </row>
    <row r="4472" spans="1:15" x14ac:dyDescent="0.25">
      <c r="A4472" t="s">
        <v>54718</v>
      </c>
      <c r="B4472" s="75" t="s">
        <v>5444</v>
      </c>
      <c r="C4472" t="s">
        <v>30269</v>
      </c>
      <c r="D4472" s="112">
        <v>39.31016917429492</v>
      </c>
      <c r="E4472" t="s">
        <v>3861</v>
      </c>
      <c r="F4472">
        <v>1</v>
      </c>
      <c r="G4472">
        <v>10</v>
      </c>
      <c r="H4472" t="s">
        <v>4005</v>
      </c>
      <c r="I4472" t="s">
        <v>3890</v>
      </c>
      <c r="J4472" t="s">
        <v>4059</v>
      </c>
      <c r="K4472" t="s">
        <v>29514</v>
      </c>
      <c r="N4472" s="75">
        <v>47</v>
      </c>
      <c r="O4472" t="s">
        <v>3880</v>
      </c>
    </row>
    <row r="4473" spans="1:15" x14ac:dyDescent="0.25">
      <c r="A4473" t="s">
        <v>68506</v>
      </c>
      <c r="B4473" s="75" t="s">
        <v>19344</v>
      </c>
      <c r="C4473" t="s">
        <v>43962</v>
      </c>
      <c r="D4473" s="112">
        <v>29.102304036542648</v>
      </c>
      <c r="E4473" t="s">
        <v>3861</v>
      </c>
      <c r="F4473">
        <v>1</v>
      </c>
      <c r="G4473">
        <v>25</v>
      </c>
      <c r="H4473" t="s">
        <v>4005</v>
      </c>
      <c r="I4473" t="s">
        <v>3890</v>
      </c>
      <c r="J4473" t="s">
        <v>3897</v>
      </c>
      <c r="K4473" t="s">
        <v>4500</v>
      </c>
      <c r="N4473" s="75">
        <v>245</v>
      </c>
      <c r="O4473" t="s">
        <v>3880</v>
      </c>
    </row>
    <row r="4474" spans="1:15" x14ac:dyDescent="0.25">
      <c r="A4474" t="s">
        <v>68505</v>
      </c>
      <c r="B4474" s="75" t="s">
        <v>19343</v>
      </c>
      <c r="C4474" t="s">
        <v>43962</v>
      </c>
      <c r="D4474" s="112">
        <v>29.102304036542648</v>
      </c>
      <c r="E4474" t="s">
        <v>3861</v>
      </c>
      <c r="F4474">
        <v>1</v>
      </c>
      <c r="G4474">
        <v>25</v>
      </c>
      <c r="H4474" t="s">
        <v>4005</v>
      </c>
      <c r="I4474" t="s">
        <v>3890</v>
      </c>
      <c r="J4474" t="s">
        <v>3897</v>
      </c>
      <c r="K4474" t="s">
        <v>4500</v>
      </c>
      <c r="N4474" s="75">
        <v>141</v>
      </c>
      <c r="O4474" t="s">
        <v>3880</v>
      </c>
    </row>
    <row r="4475" spans="1:15" x14ac:dyDescent="0.25">
      <c r="A4475" t="s">
        <v>53941</v>
      </c>
      <c r="B4475" s="75" t="s">
        <v>4653</v>
      </c>
      <c r="C4475" t="s">
        <v>29498</v>
      </c>
      <c r="D4475" s="112">
        <v>19.65508458714746</v>
      </c>
      <c r="E4475" t="s">
        <v>3861</v>
      </c>
      <c r="F4475">
        <v>1</v>
      </c>
      <c r="G4475">
        <v>10</v>
      </c>
      <c r="H4475" t="s">
        <v>4005</v>
      </c>
      <c r="I4475" t="s">
        <v>3890</v>
      </c>
      <c r="J4475" t="s">
        <v>4007</v>
      </c>
      <c r="K4475" t="s">
        <v>3964</v>
      </c>
      <c r="N4475" s="75">
        <v>26</v>
      </c>
      <c r="O4475" t="s">
        <v>3880</v>
      </c>
    </row>
    <row r="4476" spans="1:15" x14ac:dyDescent="0.25">
      <c r="A4476" t="s">
        <v>315</v>
      </c>
      <c r="B4476" s="75" t="s">
        <v>316</v>
      </c>
      <c r="C4476" t="s">
        <v>317</v>
      </c>
      <c r="D4476" s="112">
        <v>19.65508458714746</v>
      </c>
      <c r="E4476" t="s">
        <v>3861</v>
      </c>
      <c r="F4476">
        <v>1</v>
      </c>
      <c r="G4476">
        <v>10</v>
      </c>
      <c r="H4476" t="s">
        <v>4005</v>
      </c>
      <c r="I4476" t="s">
        <v>3890</v>
      </c>
      <c r="J4476" t="s">
        <v>4007</v>
      </c>
      <c r="K4476" t="s">
        <v>3964</v>
      </c>
      <c r="N4476" s="75">
        <v>30</v>
      </c>
      <c r="O4476" t="s">
        <v>3880</v>
      </c>
    </row>
    <row r="4477" spans="1:15" x14ac:dyDescent="0.25">
      <c r="A4477" t="s">
        <v>53930</v>
      </c>
      <c r="B4477" s="75" t="s">
        <v>4642</v>
      </c>
      <c r="C4477" t="s">
        <v>29487</v>
      </c>
      <c r="D4477" s="112">
        <v>19.65508458714746</v>
      </c>
      <c r="E4477" t="s">
        <v>3861</v>
      </c>
      <c r="F4477">
        <v>1</v>
      </c>
      <c r="G4477">
        <v>10</v>
      </c>
      <c r="H4477" t="s">
        <v>4005</v>
      </c>
      <c r="I4477" t="s">
        <v>3890</v>
      </c>
      <c r="J4477" t="s">
        <v>4007</v>
      </c>
      <c r="K4477" t="s">
        <v>3964</v>
      </c>
      <c r="N4477" s="75">
        <v>22</v>
      </c>
      <c r="O4477" t="s">
        <v>3880</v>
      </c>
    </row>
    <row r="4478" spans="1:15" x14ac:dyDescent="0.25">
      <c r="A4478" t="s">
        <v>53938</v>
      </c>
      <c r="B4478" s="75" t="s">
        <v>4650</v>
      </c>
      <c r="C4478" t="s">
        <v>29495</v>
      </c>
      <c r="D4478" s="112">
        <v>19.65508458714746</v>
      </c>
      <c r="E4478" t="s">
        <v>3861</v>
      </c>
      <c r="F4478">
        <v>1</v>
      </c>
      <c r="G4478">
        <v>10</v>
      </c>
      <c r="H4478" t="s">
        <v>4005</v>
      </c>
      <c r="I4478" t="s">
        <v>3890</v>
      </c>
      <c r="J4478" t="s">
        <v>4007</v>
      </c>
      <c r="K4478" t="s">
        <v>3964</v>
      </c>
      <c r="N4478" s="75">
        <v>26</v>
      </c>
      <c r="O4478" t="s">
        <v>3880</v>
      </c>
    </row>
    <row r="4479" spans="1:15" x14ac:dyDescent="0.25">
      <c r="A4479" t="s">
        <v>53944</v>
      </c>
      <c r="B4479" s="75" t="s">
        <v>4656</v>
      </c>
      <c r="C4479" t="s">
        <v>29500</v>
      </c>
      <c r="D4479" s="112">
        <v>19.65508458714746</v>
      </c>
      <c r="E4479" t="s">
        <v>3861</v>
      </c>
      <c r="F4479">
        <v>1</v>
      </c>
      <c r="G4479">
        <v>10</v>
      </c>
      <c r="H4479" t="s">
        <v>4005</v>
      </c>
      <c r="I4479" t="s">
        <v>3890</v>
      </c>
      <c r="J4479" t="s">
        <v>4007</v>
      </c>
      <c r="K4479" t="s">
        <v>3964</v>
      </c>
      <c r="N4479" s="75">
        <v>30</v>
      </c>
      <c r="O4479" t="s">
        <v>3880</v>
      </c>
    </row>
    <row r="4480" spans="1:15" x14ac:dyDescent="0.25">
      <c r="A4480" t="s">
        <v>53927</v>
      </c>
      <c r="B4480" s="75" t="s">
        <v>4639</v>
      </c>
      <c r="C4480" t="s">
        <v>29484</v>
      </c>
      <c r="D4480" s="112">
        <v>19.65508458714746</v>
      </c>
      <c r="E4480" t="s">
        <v>3861</v>
      </c>
      <c r="F4480">
        <v>1</v>
      </c>
      <c r="G4480">
        <v>10</v>
      </c>
      <c r="H4480" t="s">
        <v>4005</v>
      </c>
      <c r="I4480" t="s">
        <v>3890</v>
      </c>
      <c r="J4480" t="s">
        <v>4007</v>
      </c>
      <c r="K4480" t="s">
        <v>3964</v>
      </c>
      <c r="N4480" s="75">
        <v>0</v>
      </c>
      <c r="O4480" t="s">
        <v>3880</v>
      </c>
    </row>
    <row r="4481" spans="1:15" x14ac:dyDescent="0.25">
      <c r="A4481" t="s">
        <v>53933</v>
      </c>
      <c r="B4481" s="75" t="s">
        <v>4645</v>
      </c>
      <c r="C4481" t="s">
        <v>29490</v>
      </c>
      <c r="D4481" s="112">
        <v>19.65508458714746</v>
      </c>
      <c r="E4481" t="s">
        <v>3861</v>
      </c>
      <c r="F4481">
        <v>1</v>
      </c>
      <c r="G4481">
        <v>10</v>
      </c>
      <c r="H4481" t="s">
        <v>4005</v>
      </c>
      <c r="I4481" t="s">
        <v>3890</v>
      </c>
      <c r="J4481" t="s">
        <v>4007</v>
      </c>
      <c r="K4481" t="s">
        <v>3964</v>
      </c>
      <c r="N4481" s="75">
        <v>0</v>
      </c>
      <c r="O4481" t="s">
        <v>3880</v>
      </c>
    </row>
    <row r="4482" spans="1:15" x14ac:dyDescent="0.25">
      <c r="A4482" t="s">
        <v>53940</v>
      </c>
      <c r="B4482" s="75" t="s">
        <v>4652</v>
      </c>
      <c r="C4482" t="s">
        <v>29497</v>
      </c>
      <c r="D4482" s="112">
        <v>19.65508458714746</v>
      </c>
      <c r="E4482" t="s">
        <v>3861</v>
      </c>
      <c r="F4482">
        <v>1</v>
      </c>
      <c r="G4482">
        <v>10</v>
      </c>
      <c r="H4482" t="s">
        <v>4005</v>
      </c>
      <c r="I4482" t="s">
        <v>3890</v>
      </c>
      <c r="J4482" t="s">
        <v>4007</v>
      </c>
      <c r="K4482" t="s">
        <v>3964</v>
      </c>
      <c r="N4482" s="75">
        <v>30</v>
      </c>
      <c r="O4482" t="s">
        <v>3880</v>
      </c>
    </row>
    <row r="4483" spans="1:15" x14ac:dyDescent="0.25">
      <c r="A4483" t="s">
        <v>53943</v>
      </c>
      <c r="B4483" s="75" t="s">
        <v>4655</v>
      </c>
      <c r="C4483" t="s">
        <v>29499</v>
      </c>
      <c r="D4483" s="112">
        <v>19.65508458714746</v>
      </c>
      <c r="E4483" t="s">
        <v>3861</v>
      </c>
      <c r="F4483">
        <v>1</v>
      </c>
      <c r="G4483">
        <v>10</v>
      </c>
      <c r="H4483" t="s">
        <v>4005</v>
      </c>
      <c r="I4483" t="s">
        <v>3890</v>
      </c>
      <c r="J4483" t="s">
        <v>4007</v>
      </c>
      <c r="K4483" t="s">
        <v>3964</v>
      </c>
      <c r="N4483" s="75">
        <v>26</v>
      </c>
      <c r="O4483" t="s">
        <v>3880</v>
      </c>
    </row>
    <row r="4484" spans="1:15" x14ac:dyDescent="0.25">
      <c r="A4484" t="s">
        <v>53928</v>
      </c>
      <c r="B4484" s="75" t="s">
        <v>4640</v>
      </c>
      <c r="C4484" t="s">
        <v>29485</v>
      </c>
      <c r="D4484" s="112">
        <v>19.65508458714746</v>
      </c>
      <c r="E4484" t="s">
        <v>3861</v>
      </c>
      <c r="F4484">
        <v>1</v>
      </c>
      <c r="G4484">
        <v>10</v>
      </c>
      <c r="H4484" t="s">
        <v>4005</v>
      </c>
      <c r="I4484" t="s">
        <v>3890</v>
      </c>
      <c r="J4484" t="s">
        <v>4007</v>
      </c>
      <c r="K4484" t="s">
        <v>3964</v>
      </c>
      <c r="N4484" s="75">
        <v>26</v>
      </c>
      <c r="O4484" t="s">
        <v>3880</v>
      </c>
    </row>
    <row r="4485" spans="1:15" x14ac:dyDescent="0.25">
      <c r="A4485" t="s">
        <v>53945</v>
      </c>
      <c r="B4485" s="75" t="s">
        <v>4657</v>
      </c>
      <c r="C4485" t="s">
        <v>29501</v>
      </c>
      <c r="D4485" s="112">
        <v>19.65508458714746</v>
      </c>
      <c r="E4485" t="s">
        <v>3861</v>
      </c>
      <c r="F4485">
        <v>1</v>
      </c>
      <c r="G4485">
        <v>10</v>
      </c>
      <c r="H4485" t="s">
        <v>4005</v>
      </c>
      <c r="I4485" t="s">
        <v>3890</v>
      </c>
      <c r="J4485" t="s">
        <v>4007</v>
      </c>
      <c r="K4485" t="s">
        <v>3964</v>
      </c>
      <c r="N4485" s="75">
        <v>26</v>
      </c>
      <c r="O4485" t="s">
        <v>3880</v>
      </c>
    </row>
    <row r="4486" spans="1:15" x14ac:dyDescent="0.25">
      <c r="A4486" t="s">
        <v>53935</v>
      </c>
      <c r="B4486" s="75" t="s">
        <v>4647</v>
      </c>
      <c r="C4486" t="s">
        <v>29492</v>
      </c>
      <c r="D4486" s="112">
        <v>19.65508458714746</v>
      </c>
      <c r="E4486" t="s">
        <v>3861</v>
      </c>
      <c r="F4486">
        <v>1</v>
      </c>
      <c r="G4486">
        <v>10</v>
      </c>
      <c r="H4486" t="s">
        <v>4005</v>
      </c>
      <c r="I4486" t="s">
        <v>3890</v>
      </c>
      <c r="J4486" t="s">
        <v>4007</v>
      </c>
      <c r="K4486" t="s">
        <v>3964</v>
      </c>
      <c r="N4486" s="75">
        <v>26</v>
      </c>
      <c r="O4486" t="s">
        <v>3880</v>
      </c>
    </row>
    <row r="4487" spans="1:15" x14ac:dyDescent="0.25">
      <c r="A4487" t="s">
        <v>53942</v>
      </c>
      <c r="B4487" s="75" t="s">
        <v>4654</v>
      </c>
      <c r="C4487" t="s">
        <v>29499</v>
      </c>
      <c r="D4487" s="112">
        <v>19.65508458714746</v>
      </c>
      <c r="E4487" t="s">
        <v>3861</v>
      </c>
      <c r="F4487">
        <v>1</v>
      </c>
      <c r="G4487">
        <v>10</v>
      </c>
      <c r="H4487" t="s">
        <v>4005</v>
      </c>
      <c r="I4487" t="s">
        <v>3890</v>
      </c>
      <c r="J4487" t="s">
        <v>4007</v>
      </c>
      <c r="K4487" t="s">
        <v>3964</v>
      </c>
      <c r="N4487" s="75">
        <v>24</v>
      </c>
      <c r="O4487" t="s">
        <v>3880</v>
      </c>
    </row>
    <row r="4488" spans="1:15" x14ac:dyDescent="0.25">
      <c r="A4488" t="s">
        <v>53946</v>
      </c>
      <c r="B4488" s="75" t="s">
        <v>4658</v>
      </c>
      <c r="C4488" t="s">
        <v>29502</v>
      </c>
      <c r="D4488" s="112">
        <v>19.65508458714746</v>
      </c>
      <c r="E4488" t="s">
        <v>3861</v>
      </c>
      <c r="F4488">
        <v>1</v>
      </c>
      <c r="G4488">
        <v>10</v>
      </c>
      <c r="H4488" t="s">
        <v>4005</v>
      </c>
      <c r="I4488" t="s">
        <v>3890</v>
      </c>
      <c r="J4488" t="s">
        <v>4007</v>
      </c>
      <c r="K4488" t="s">
        <v>3964</v>
      </c>
      <c r="N4488" s="75">
        <v>26</v>
      </c>
      <c r="O4488" t="s">
        <v>3880</v>
      </c>
    </row>
    <row r="4489" spans="1:15" x14ac:dyDescent="0.25">
      <c r="A4489" t="s">
        <v>2676</v>
      </c>
      <c r="B4489" s="75" t="s">
        <v>2677</v>
      </c>
      <c r="C4489" t="s">
        <v>2678</v>
      </c>
      <c r="D4489" s="112">
        <v>19.65508458714746</v>
      </c>
      <c r="E4489" t="s">
        <v>3861</v>
      </c>
      <c r="F4489">
        <v>1</v>
      </c>
      <c r="G4489">
        <v>10</v>
      </c>
      <c r="H4489" t="s">
        <v>4005</v>
      </c>
      <c r="I4489" t="s">
        <v>3890</v>
      </c>
      <c r="J4489" t="s">
        <v>4007</v>
      </c>
      <c r="K4489" t="s">
        <v>3964</v>
      </c>
      <c r="N4489" s="75">
        <v>26</v>
      </c>
      <c r="O4489" t="s">
        <v>3880</v>
      </c>
    </row>
    <row r="4490" spans="1:15" x14ac:dyDescent="0.25">
      <c r="A4490" t="s">
        <v>53937</v>
      </c>
      <c r="B4490" s="75" t="s">
        <v>4649</v>
      </c>
      <c r="C4490" t="s">
        <v>29494</v>
      </c>
      <c r="D4490" s="112">
        <v>19.65508458714746</v>
      </c>
      <c r="E4490" t="s">
        <v>3861</v>
      </c>
      <c r="F4490">
        <v>1</v>
      </c>
      <c r="G4490">
        <v>10</v>
      </c>
      <c r="H4490" t="s">
        <v>4005</v>
      </c>
      <c r="I4490" t="s">
        <v>3890</v>
      </c>
      <c r="J4490" t="s">
        <v>4007</v>
      </c>
      <c r="K4490" t="s">
        <v>3964</v>
      </c>
      <c r="N4490" s="75">
        <v>26</v>
      </c>
      <c r="O4490" t="s">
        <v>3880</v>
      </c>
    </row>
    <row r="4491" spans="1:15" x14ac:dyDescent="0.25">
      <c r="A4491" t="s">
        <v>53926</v>
      </c>
      <c r="B4491" s="75" t="s">
        <v>4638</v>
      </c>
      <c r="C4491" t="s">
        <v>29483</v>
      </c>
      <c r="D4491" s="112">
        <v>19.65508458714746</v>
      </c>
      <c r="E4491" t="s">
        <v>3861</v>
      </c>
      <c r="F4491">
        <v>1</v>
      </c>
      <c r="G4491">
        <v>10</v>
      </c>
      <c r="H4491" t="s">
        <v>4005</v>
      </c>
      <c r="I4491" t="s">
        <v>3890</v>
      </c>
      <c r="J4491" t="s">
        <v>4007</v>
      </c>
      <c r="K4491" t="s">
        <v>3964</v>
      </c>
      <c r="N4491" s="75">
        <v>26</v>
      </c>
      <c r="O4491" t="s">
        <v>3880</v>
      </c>
    </row>
    <row r="4492" spans="1:15" x14ac:dyDescent="0.25">
      <c r="A4492" t="s">
        <v>53934</v>
      </c>
      <c r="B4492" s="75" t="s">
        <v>4646</v>
      </c>
      <c r="C4492" t="s">
        <v>29491</v>
      </c>
      <c r="D4492" s="112">
        <v>19.65508458714746</v>
      </c>
      <c r="E4492" t="s">
        <v>3861</v>
      </c>
      <c r="F4492">
        <v>1</v>
      </c>
      <c r="G4492">
        <v>10</v>
      </c>
      <c r="H4492" t="s">
        <v>4005</v>
      </c>
      <c r="I4492" t="s">
        <v>3890</v>
      </c>
      <c r="J4492" t="s">
        <v>4007</v>
      </c>
      <c r="K4492" t="s">
        <v>3964</v>
      </c>
      <c r="N4492" s="75">
        <v>3</v>
      </c>
      <c r="O4492" t="s">
        <v>3880</v>
      </c>
    </row>
    <row r="4493" spans="1:15" x14ac:dyDescent="0.25">
      <c r="A4493" t="s">
        <v>318</v>
      </c>
      <c r="B4493" s="75" t="s">
        <v>319</v>
      </c>
      <c r="C4493" t="s">
        <v>320</v>
      </c>
      <c r="D4493" s="112">
        <v>19.65508458714746</v>
      </c>
      <c r="E4493" t="s">
        <v>3861</v>
      </c>
      <c r="F4493">
        <v>1</v>
      </c>
      <c r="G4493">
        <v>10</v>
      </c>
      <c r="H4493" t="s">
        <v>4005</v>
      </c>
      <c r="I4493" t="s">
        <v>3890</v>
      </c>
      <c r="J4493" t="s">
        <v>4007</v>
      </c>
      <c r="K4493" t="s">
        <v>3964</v>
      </c>
      <c r="N4493" s="75">
        <v>0</v>
      </c>
      <c r="O4493" t="s">
        <v>3880</v>
      </c>
    </row>
    <row r="4494" spans="1:15" x14ac:dyDescent="0.25">
      <c r="A4494" t="s">
        <v>53947</v>
      </c>
      <c r="B4494" s="75" t="s">
        <v>4659</v>
      </c>
      <c r="C4494" t="s">
        <v>29503</v>
      </c>
      <c r="D4494" s="112">
        <v>19.65508458714746</v>
      </c>
      <c r="E4494" t="s">
        <v>3861</v>
      </c>
      <c r="F4494">
        <v>1</v>
      </c>
      <c r="G4494">
        <v>10</v>
      </c>
      <c r="H4494" t="s">
        <v>4005</v>
      </c>
      <c r="I4494" t="s">
        <v>3890</v>
      </c>
      <c r="J4494" t="s">
        <v>4007</v>
      </c>
      <c r="K4494" t="s">
        <v>3964</v>
      </c>
      <c r="N4494" s="75">
        <v>23</v>
      </c>
      <c r="O4494" t="s">
        <v>3880</v>
      </c>
    </row>
    <row r="4495" spans="1:15" x14ac:dyDescent="0.25">
      <c r="A4495" t="s">
        <v>53936</v>
      </c>
      <c r="B4495" s="75" t="s">
        <v>4648</v>
      </c>
      <c r="C4495" t="s">
        <v>29493</v>
      </c>
      <c r="D4495" s="112">
        <v>19.65508458714746</v>
      </c>
      <c r="E4495" t="s">
        <v>3861</v>
      </c>
      <c r="F4495">
        <v>1</v>
      </c>
      <c r="G4495">
        <v>10</v>
      </c>
      <c r="H4495" t="s">
        <v>4005</v>
      </c>
      <c r="I4495" t="s">
        <v>3890</v>
      </c>
      <c r="J4495" t="s">
        <v>4007</v>
      </c>
      <c r="K4495" t="s">
        <v>3964</v>
      </c>
      <c r="N4495" s="75">
        <v>19</v>
      </c>
      <c r="O4495" t="s">
        <v>3880</v>
      </c>
    </row>
    <row r="4496" spans="1:15" x14ac:dyDescent="0.25">
      <c r="A4496" t="s">
        <v>53929</v>
      </c>
      <c r="B4496" s="75" t="s">
        <v>4641</v>
      </c>
      <c r="C4496" t="s">
        <v>29486</v>
      </c>
      <c r="D4496" s="112">
        <v>19.65508458714746</v>
      </c>
      <c r="E4496" t="s">
        <v>3861</v>
      </c>
      <c r="F4496">
        <v>1</v>
      </c>
      <c r="G4496">
        <v>10</v>
      </c>
      <c r="H4496" t="s">
        <v>4005</v>
      </c>
      <c r="I4496" t="s">
        <v>3890</v>
      </c>
      <c r="J4496" t="s">
        <v>4007</v>
      </c>
      <c r="K4496" t="s">
        <v>3964</v>
      </c>
      <c r="N4496" s="75">
        <v>26</v>
      </c>
      <c r="O4496" t="s">
        <v>3880</v>
      </c>
    </row>
    <row r="4497" spans="1:15" x14ac:dyDescent="0.25">
      <c r="A4497" t="s">
        <v>53932</v>
      </c>
      <c r="B4497" s="75" t="s">
        <v>4644</v>
      </c>
      <c r="C4497" t="s">
        <v>29489</v>
      </c>
      <c r="D4497" s="112">
        <v>19.65508458714746</v>
      </c>
      <c r="E4497" t="s">
        <v>3861</v>
      </c>
      <c r="F4497">
        <v>1</v>
      </c>
      <c r="G4497">
        <v>10</v>
      </c>
      <c r="H4497" t="s">
        <v>4005</v>
      </c>
      <c r="I4497" t="s">
        <v>3890</v>
      </c>
      <c r="J4497" t="s">
        <v>4007</v>
      </c>
      <c r="K4497" t="s">
        <v>3964</v>
      </c>
      <c r="N4497" s="75">
        <v>0</v>
      </c>
      <c r="O4497" t="s">
        <v>3880</v>
      </c>
    </row>
    <row r="4498" spans="1:15" x14ac:dyDescent="0.25">
      <c r="A4498" t="s">
        <v>2682</v>
      </c>
      <c r="B4498" s="75" t="s">
        <v>2683</v>
      </c>
      <c r="C4498" t="s">
        <v>2684</v>
      </c>
      <c r="D4498" s="112">
        <v>19.65508458714746</v>
      </c>
      <c r="E4498" t="s">
        <v>3861</v>
      </c>
      <c r="F4498">
        <v>1</v>
      </c>
      <c r="G4498">
        <v>10</v>
      </c>
      <c r="H4498" t="s">
        <v>4005</v>
      </c>
      <c r="I4498" t="s">
        <v>3890</v>
      </c>
      <c r="J4498" t="s">
        <v>4007</v>
      </c>
      <c r="K4498" t="s">
        <v>3964</v>
      </c>
      <c r="N4498" s="75">
        <v>26</v>
      </c>
      <c r="O4498" t="s">
        <v>3880</v>
      </c>
    </row>
    <row r="4499" spans="1:15" x14ac:dyDescent="0.25">
      <c r="A4499" t="s">
        <v>53931</v>
      </c>
      <c r="B4499" s="75" t="s">
        <v>4643</v>
      </c>
      <c r="C4499" t="s">
        <v>29488</v>
      </c>
      <c r="D4499" s="112">
        <v>19.65508458714746</v>
      </c>
      <c r="E4499" t="s">
        <v>3861</v>
      </c>
      <c r="F4499">
        <v>1</v>
      </c>
      <c r="G4499">
        <v>10</v>
      </c>
      <c r="H4499" t="s">
        <v>4005</v>
      </c>
      <c r="I4499" t="s">
        <v>3890</v>
      </c>
      <c r="J4499" t="s">
        <v>4007</v>
      </c>
      <c r="K4499" t="s">
        <v>3964</v>
      </c>
      <c r="N4499" s="75">
        <v>26</v>
      </c>
      <c r="O4499" t="s">
        <v>3880</v>
      </c>
    </row>
    <row r="4500" spans="1:15" x14ac:dyDescent="0.25">
      <c r="A4500" t="s">
        <v>68503</v>
      </c>
      <c r="B4500" s="75" t="s">
        <v>19341</v>
      </c>
      <c r="C4500" t="s">
        <v>43961</v>
      </c>
      <c r="D4500" s="112">
        <v>62.342520617747915</v>
      </c>
      <c r="E4500" t="s">
        <v>3861</v>
      </c>
      <c r="F4500">
        <v>1</v>
      </c>
      <c r="G4500">
        <v>25</v>
      </c>
      <c r="H4500" t="s">
        <v>4005</v>
      </c>
      <c r="I4500" t="s">
        <v>3890</v>
      </c>
      <c r="J4500" t="s">
        <v>3897</v>
      </c>
      <c r="K4500" t="s">
        <v>4500</v>
      </c>
      <c r="N4500" s="75">
        <v>166</v>
      </c>
      <c r="O4500" t="s">
        <v>3880</v>
      </c>
    </row>
    <row r="4501" spans="1:15" x14ac:dyDescent="0.25">
      <c r="A4501" t="s">
        <v>68504</v>
      </c>
      <c r="B4501" s="75" t="s">
        <v>19342</v>
      </c>
      <c r="C4501" t="s">
        <v>43961</v>
      </c>
      <c r="D4501" s="112">
        <v>62.342520617747915</v>
      </c>
      <c r="E4501" t="s">
        <v>3861</v>
      </c>
      <c r="F4501">
        <v>1</v>
      </c>
      <c r="G4501">
        <v>25</v>
      </c>
      <c r="H4501" t="s">
        <v>4005</v>
      </c>
      <c r="I4501" t="s">
        <v>3890</v>
      </c>
      <c r="J4501" t="s">
        <v>3897</v>
      </c>
      <c r="K4501" t="s">
        <v>4500</v>
      </c>
      <c r="N4501" s="75">
        <v>166</v>
      </c>
      <c r="O4501" t="s">
        <v>3880</v>
      </c>
    </row>
    <row r="4502" spans="1:15" x14ac:dyDescent="0.25">
      <c r="A4502" t="s">
        <v>53976</v>
      </c>
      <c r="B4502" s="75" t="s">
        <v>4688</v>
      </c>
      <c r="C4502" t="s">
        <v>29532</v>
      </c>
      <c r="D4502" s="112">
        <v>27.30718021201989</v>
      </c>
      <c r="E4502" t="s">
        <v>3861</v>
      </c>
      <c r="F4502">
        <v>1</v>
      </c>
      <c r="G4502">
        <v>10</v>
      </c>
      <c r="H4502" t="s">
        <v>4005</v>
      </c>
      <c r="I4502" t="s">
        <v>3890</v>
      </c>
      <c r="J4502" t="s">
        <v>4016</v>
      </c>
      <c r="K4502" t="s">
        <v>4017</v>
      </c>
      <c r="N4502" s="75">
        <v>43</v>
      </c>
      <c r="O4502" t="s">
        <v>3880</v>
      </c>
    </row>
    <row r="4503" spans="1:15" x14ac:dyDescent="0.25">
      <c r="A4503" t="s">
        <v>53961</v>
      </c>
      <c r="B4503" s="75" t="s">
        <v>4673</v>
      </c>
      <c r="C4503" t="s">
        <v>29518</v>
      </c>
      <c r="D4503" s="112">
        <v>27.30718021201989</v>
      </c>
      <c r="E4503" t="s">
        <v>3861</v>
      </c>
      <c r="F4503">
        <v>1</v>
      </c>
      <c r="G4503">
        <v>10</v>
      </c>
      <c r="H4503" t="s">
        <v>4005</v>
      </c>
      <c r="I4503" t="s">
        <v>3890</v>
      </c>
      <c r="J4503" t="s">
        <v>4016</v>
      </c>
      <c r="K4503" t="s">
        <v>4017</v>
      </c>
      <c r="N4503" s="75">
        <v>38</v>
      </c>
      <c r="O4503" t="s">
        <v>3880</v>
      </c>
    </row>
    <row r="4504" spans="1:15" x14ac:dyDescent="0.25">
      <c r="A4504" t="s">
        <v>53963</v>
      </c>
      <c r="B4504" s="75" t="s">
        <v>4675</v>
      </c>
      <c r="C4504" t="s">
        <v>29520</v>
      </c>
      <c r="D4504" s="112">
        <v>27.30718021201989</v>
      </c>
      <c r="E4504" t="s">
        <v>3861</v>
      </c>
      <c r="F4504">
        <v>1</v>
      </c>
      <c r="G4504">
        <v>10</v>
      </c>
      <c r="H4504" t="s">
        <v>4005</v>
      </c>
      <c r="I4504" t="s">
        <v>3890</v>
      </c>
      <c r="J4504" t="s">
        <v>4016</v>
      </c>
      <c r="K4504" t="s">
        <v>4017</v>
      </c>
      <c r="N4504" s="75">
        <v>38</v>
      </c>
      <c r="O4504" t="s">
        <v>3880</v>
      </c>
    </row>
    <row r="4505" spans="1:15" x14ac:dyDescent="0.25">
      <c r="A4505" t="s">
        <v>53965</v>
      </c>
      <c r="B4505" s="75" t="s">
        <v>4677</v>
      </c>
      <c r="C4505" t="s">
        <v>29521</v>
      </c>
      <c r="D4505" s="112">
        <v>27.30718021201989</v>
      </c>
      <c r="E4505" t="s">
        <v>3861</v>
      </c>
      <c r="F4505">
        <v>1</v>
      </c>
      <c r="G4505">
        <v>10</v>
      </c>
      <c r="H4505" t="s">
        <v>4005</v>
      </c>
      <c r="I4505" t="s">
        <v>3890</v>
      </c>
      <c r="J4505" t="s">
        <v>4016</v>
      </c>
      <c r="K4505" t="s">
        <v>4017</v>
      </c>
      <c r="N4505" s="75">
        <v>1</v>
      </c>
      <c r="O4505" t="s">
        <v>3880</v>
      </c>
    </row>
    <row r="4506" spans="1:15" x14ac:dyDescent="0.25">
      <c r="A4506" t="s">
        <v>53966</v>
      </c>
      <c r="B4506" s="75" t="s">
        <v>4678</v>
      </c>
      <c r="C4506" t="s">
        <v>29522</v>
      </c>
      <c r="D4506" s="112">
        <v>27.30718021201989</v>
      </c>
      <c r="E4506" t="s">
        <v>3861</v>
      </c>
      <c r="F4506">
        <v>1</v>
      </c>
      <c r="G4506">
        <v>10</v>
      </c>
      <c r="H4506" t="s">
        <v>4005</v>
      </c>
      <c r="I4506" t="s">
        <v>3890</v>
      </c>
      <c r="J4506" t="s">
        <v>4016</v>
      </c>
      <c r="K4506" t="s">
        <v>4017</v>
      </c>
      <c r="N4506" s="75">
        <v>38</v>
      </c>
      <c r="O4506" t="s">
        <v>3880</v>
      </c>
    </row>
    <row r="4507" spans="1:15" x14ac:dyDescent="0.25">
      <c r="A4507" t="s">
        <v>53967</v>
      </c>
      <c r="B4507" s="75" t="s">
        <v>4679</v>
      </c>
      <c r="C4507" t="s">
        <v>29523</v>
      </c>
      <c r="D4507" s="112">
        <v>27.30718021201989</v>
      </c>
      <c r="E4507" t="s">
        <v>3861</v>
      </c>
      <c r="F4507">
        <v>1</v>
      </c>
      <c r="G4507">
        <v>10</v>
      </c>
      <c r="H4507" t="s">
        <v>4005</v>
      </c>
      <c r="I4507" t="s">
        <v>3890</v>
      </c>
      <c r="J4507" t="s">
        <v>4016</v>
      </c>
      <c r="K4507" t="s">
        <v>4017</v>
      </c>
      <c r="N4507" s="75">
        <v>38</v>
      </c>
      <c r="O4507" t="s">
        <v>3880</v>
      </c>
    </row>
    <row r="4508" spans="1:15" x14ac:dyDescent="0.25">
      <c r="A4508" t="s">
        <v>53975</v>
      </c>
      <c r="B4508" s="75" t="s">
        <v>4687</v>
      </c>
      <c r="C4508" t="s">
        <v>29531</v>
      </c>
      <c r="D4508" s="112">
        <v>27.30718021201989</v>
      </c>
      <c r="E4508" t="s">
        <v>3861</v>
      </c>
      <c r="F4508">
        <v>1</v>
      </c>
      <c r="G4508">
        <v>10</v>
      </c>
      <c r="H4508" t="s">
        <v>4005</v>
      </c>
      <c r="I4508" t="s">
        <v>3890</v>
      </c>
      <c r="J4508" t="s">
        <v>4016</v>
      </c>
      <c r="K4508" t="s">
        <v>4017</v>
      </c>
      <c r="N4508" s="75">
        <v>38</v>
      </c>
      <c r="O4508" t="s">
        <v>3880</v>
      </c>
    </row>
    <row r="4509" spans="1:15" x14ac:dyDescent="0.25">
      <c r="A4509" t="s">
        <v>53972</v>
      </c>
      <c r="B4509" s="75" t="s">
        <v>4684</v>
      </c>
      <c r="C4509" t="s">
        <v>29528</v>
      </c>
      <c r="D4509" s="112">
        <v>27.30718021201989</v>
      </c>
      <c r="E4509" t="s">
        <v>3861</v>
      </c>
      <c r="F4509">
        <v>1</v>
      </c>
      <c r="G4509">
        <v>10</v>
      </c>
      <c r="H4509" t="s">
        <v>4005</v>
      </c>
      <c r="I4509" t="s">
        <v>3890</v>
      </c>
      <c r="J4509" t="s">
        <v>4016</v>
      </c>
      <c r="K4509" t="s">
        <v>4017</v>
      </c>
      <c r="N4509" s="75">
        <v>83</v>
      </c>
      <c r="O4509" t="s">
        <v>3880</v>
      </c>
    </row>
    <row r="4510" spans="1:15" x14ac:dyDescent="0.25">
      <c r="A4510" t="s">
        <v>53968</v>
      </c>
      <c r="B4510" s="75" t="s">
        <v>4680</v>
      </c>
      <c r="C4510" t="s">
        <v>29524</v>
      </c>
      <c r="D4510" s="112">
        <v>27.30718021201989</v>
      </c>
      <c r="E4510" t="s">
        <v>3861</v>
      </c>
      <c r="F4510">
        <v>1</v>
      </c>
      <c r="G4510">
        <v>10</v>
      </c>
      <c r="H4510" t="s">
        <v>4005</v>
      </c>
      <c r="I4510" t="s">
        <v>3890</v>
      </c>
      <c r="J4510" t="s">
        <v>4016</v>
      </c>
      <c r="K4510" t="s">
        <v>4017</v>
      </c>
      <c r="N4510" s="75">
        <v>38</v>
      </c>
      <c r="O4510" t="s">
        <v>3880</v>
      </c>
    </row>
    <row r="4511" spans="1:15" x14ac:dyDescent="0.25">
      <c r="A4511" t="s">
        <v>53955</v>
      </c>
      <c r="B4511" s="75" t="s">
        <v>4667</v>
      </c>
      <c r="C4511" t="s">
        <v>29511</v>
      </c>
      <c r="D4511" s="112">
        <v>27.30718021201989</v>
      </c>
      <c r="E4511" t="s">
        <v>3861</v>
      </c>
      <c r="F4511">
        <v>1</v>
      </c>
      <c r="G4511">
        <v>10</v>
      </c>
      <c r="H4511" t="s">
        <v>4005</v>
      </c>
      <c r="I4511" t="s">
        <v>3890</v>
      </c>
      <c r="J4511" t="s">
        <v>4016</v>
      </c>
      <c r="K4511" t="s">
        <v>4017</v>
      </c>
      <c r="N4511" s="75">
        <v>39</v>
      </c>
      <c r="O4511" t="s">
        <v>3880</v>
      </c>
    </row>
    <row r="4512" spans="1:15" x14ac:dyDescent="0.25">
      <c r="A4512" t="s">
        <v>53970</v>
      </c>
      <c r="B4512" s="75" t="s">
        <v>4682</v>
      </c>
      <c r="C4512" t="s">
        <v>29526</v>
      </c>
      <c r="D4512" s="112">
        <v>27.30718021201989</v>
      </c>
      <c r="E4512" t="s">
        <v>3861</v>
      </c>
      <c r="F4512">
        <v>1</v>
      </c>
      <c r="G4512">
        <v>10</v>
      </c>
      <c r="H4512" t="s">
        <v>4005</v>
      </c>
      <c r="I4512" t="s">
        <v>3890</v>
      </c>
      <c r="J4512" t="s">
        <v>4016</v>
      </c>
      <c r="K4512" t="s">
        <v>4017</v>
      </c>
      <c r="N4512" s="75">
        <v>38</v>
      </c>
      <c r="O4512" t="s">
        <v>3880</v>
      </c>
    </row>
    <row r="4513" spans="1:15" x14ac:dyDescent="0.25">
      <c r="A4513" t="s">
        <v>53939</v>
      </c>
      <c r="B4513" s="75" t="s">
        <v>4651</v>
      </c>
      <c r="C4513" t="s">
        <v>29496</v>
      </c>
      <c r="D4513" s="112">
        <v>27.30718021201989</v>
      </c>
      <c r="E4513" t="s">
        <v>3861</v>
      </c>
      <c r="F4513">
        <v>1</v>
      </c>
      <c r="G4513">
        <v>10</v>
      </c>
      <c r="H4513" t="s">
        <v>4005</v>
      </c>
      <c r="I4513" t="s">
        <v>3890</v>
      </c>
      <c r="J4513" t="s">
        <v>4016</v>
      </c>
      <c r="K4513" t="s">
        <v>4017</v>
      </c>
      <c r="N4513" s="75">
        <v>3</v>
      </c>
      <c r="O4513" t="s">
        <v>3880</v>
      </c>
    </row>
    <row r="4514" spans="1:15" x14ac:dyDescent="0.25">
      <c r="A4514" t="s">
        <v>53958</v>
      </c>
      <c r="B4514" s="75" t="s">
        <v>4670</v>
      </c>
      <c r="C4514" t="s">
        <v>29515</v>
      </c>
      <c r="D4514" s="112">
        <v>27.30718021201989</v>
      </c>
      <c r="E4514" t="s">
        <v>3861</v>
      </c>
      <c r="F4514">
        <v>1</v>
      </c>
      <c r="G4514">
        <v>10</v>
      </c>
      <c r="H4514" t="s">
        <v>4005</v>
      </c>
      <c r="I4514" t="s">
        <v>3890</v>
      </c>
      <c r="J4514" t="s">
        <v>4016</v>
      </c>
      <c r="K4514" t="s">
        <v>4017</v>
      </c>
      <c r="N4514" s="75">
        <v>39</v>
      </c>
      <c r="O4514" t="s">
        <v>3880</v>
      </c>
    </row>
    <row r="4515" spans="1:15" x14ac:dyDescent="0.25">
      <c r="A4515" t="s">
        <v>53962</v>
      </c>
      <c r="B4515" s="75" t="s">
        <v>4674</v>
      </c>
      <c r="C4515" t="s">
        <v>29519</v>
      </c>
      <c r="D4515" s="112">
        <v>27.30718021201989</v>
      </c>
      <c r="E4515" t="s">
        <v>3861</v>
      </c>
      <c r="F4515">
        <v>1</v>
      </c>
      <c r="G4515">
        <v>10</v>
      </c>
      <c r="H4515" t="s">
        <v>4005</v>
      </c>
      <c r="I4515" t="s">
        <v>3890</v>
      </c>
      <c r="J4515" t="s">
        <v>4016</v>
      </c>
      <c r="K4515" t="s">
        <v>4017</v>
      </c>
      <c r="N4515" s="75">
        <v>39</v>
      </c>
      <c r="O4515" t="s">
        <v>3880</v>
      </c>
    </row>
    <row r="4516" spans="1:15" x14ac:dyDescent="0.25">
      <c r="A4516" t="s">
        <v>53953</v>
      </c>
      <c r="B4516" s="75" t="s">
        <v>4665</v>
      </c>
      <c r="C4516" t="s">
        <v>29509</v>
      </c>
      <c r="D4516" s="112">
        <v>27.30718021201989</v>
      </c>
      <c r="E4516" t="s">
        <v>3861</v>
      </c>
      <c r="F4516">
        <v>1</v>
      </c>
      <c r="G4516">
        <v>10</v>
      </c>
      <c r="H4516" t="s">
        <v>4005</v>
      </c>
      <c r="I4516" t="s">
        <v>3890</v>
      </c>
      <c r="J4516" t="s">
        <v>4016</v>
      </c>
      <c r="K4516" t="s">
        <v>4017</v>
      </c>
      <c r="N4516" s="75">
        <v>38</v>
      </c>
      <c r="O4516" t="s">
        <v>3880</v>
      </c>
    </row>
    <row r="4517" spans="1:15" x14ac:dyDescent="0.25">
      <c r="A4517" t="s">
        <v>53949</v>
      </c>
      <c r="B4517" s="75" t="s">
        <v>4661</v>
      </c>
      <c r="C4517" t="s">
        <v>29505</v>
      </c>
      <c r="D4517" s="112">
        <v>27.30718021201989</v>
      </c>
      <c r="E4517" t="s">
        <v>3861</v>
      </c>
      <c r="F4517">
        <v>1</v>
      </c>
      <c r="G4517">
        <v>10</v>
      </c>
      <c r="H4517" t="s">
        <v>4005</v>
      </c>
      <c r="I4517" t="s">
        <v>3890</v>
      </c>
      <c r="J4517" t="s">
        <v>4016</v>
      </c>
      <c r="K4517" t="s">
        <v>4017</v>
      </c>
      <c r="N4517" s="75">
        <v>43</v>
      </c>
      <c r="O4517" t="s">
        <v>3880</v>
      </c>
    </row>
    <row r="4518" spans="1:15" x14ac:dyDescent="0.25">
      <c r="A4518" t="s">
        <v>53952</v>
      </c>
      <c r="B4518" s="75" t="s">
        <v>4664</v>
      </c>
      <c r="C4518" t="s">
        <v>29508</v>
      </c>
      <c r="D4518" s="112">
        <v>27.30718021201989</v>
      </c>
      <c r="E4518" t="s">
        <v>3861</v>
      </c>
      <c r="F4518">
        <v>1</v>
      </c>
      <c r="G4518">
        <v>10</v>
      </c>
      <c r="H4518" t="s">
        <v>4005</v>
      </c>
      <c r="I4518" t="s">
        <v>3890</v>
      </c>
      <c r="J4518" t="s">
        <v>4016</v>
      </c>
      <c r="K4518" t="s">
        <v>4017</v>
      </c>
      <c r="N4518" s="75">
        <v>4</v>
      </c>
      <c r="O4518" t="s">
        <v>3880</v>
      </c>
    </row>
    <row r="4519" spans="1:15" x14ac:dyDescent="0.25">
      <c r="A4519" t="s">
        <v>53956</v>
      </c>
      <c r="B4519" s="75" t="s">
        <v>4668</v>
      </c>
      <c r="C4519" t="s">
        <v>29512</v>
      </c>
      <c r="D4519" s="112">
        <v>27.30718021201989</v>
      </c>
      <c r="E4519" t="s">
        <v>3861</v>
      </c>
      <c r="F4519">
        <v>1</v>
      </c>
      <c r="G4519">
        <v>10</v>
      </c>
      <c r="H4519" t="s">
        <v>4005</v>
      </c>
      <c r="I4519" t="s">
        <v>3890</v>
      </c>
      <c r="J4519" t="s">
        <v>4016</v>
      </c>
      <c r="K4519" t="s">
        <v>4017</v>
      </c>
      <c r="N4519" s="75">
        <v>4</v>
      </c>
      <c r="O4519" t="s">
        <v>3880</v>
      </c>
    </row>
    <row r="4520" spans="1:15" x14ac:dyDescent="0.25">
      <c r="A4520" t="s">
        <v>53964</v>
      </c>
      <c r="B4520" s="75" t="s">
        <v>4676</v>
      </c>
      <c r="C4520" t="s">
        <v>29520</v>
      </c>
      <c r="D4520" s="112">
        <v>27.30718021201989</v>
      </c>
      <c r="E4520" t="s">
        <v>3861</v>
      </c>
      <c r="F4520">
        <v>1</v>
      </c>
      <c r="G4520">
        <v>10</v>
      </c>
      <c r="H4520" t="s">
        <v>4005</v>
      </c>
      <c r="I4520" t="s">
        <v>3890</v>
      </c>
      <c r="J4520" t="s">
        <v>4016</v>
      </c>
      <c r="K4520" t="s">
        <v>4017</v>
      </c>
      <c r="N4520" s="75">
        <v>38</v>
      </c>
      <c r="O4520" t="s">
        <v>3880</v>
      </c>
    </row>
    <row r="4521" spans="1:15" x14ac:dyDescent="0.25">
      <c r="A4521" t="s">
        <v>53948</v>
      </c>
      <c r="B4521" s="75" t="s">
        <v>4660</v>
      </c>
      <c r="C4521" t="s">
        <v>29504</v>
      </c>
      <c r="D4521" s="112">
        <v>27.30718021201989</v>
      </c>
      <c r="E4521" t="s">
        <v>3861</v>
      </c>
      <c r="F4521">
        <v>1</v>
      </c>
      <c r="G4521">
        <v>10</v>
      </c>
      <c r="H4521" t="s">
        <v>4005</v>
      </c>
      <c r="I4521" t="s">
        <v>3890</v>
      </c>
      <c r="J4521" t="s">
        <v>4016</v>
      </c>
      <c r="K4521" t="s">
        <v>4017</v>
      </c>
      <c r="N4521" s="75">
        <v>38</v>
      </c>
      <c r="O4521" t="s">
        <v>3880</v>
      </c>
    </row>
    <row r="4522" spans="1:15" x14ac:dyDescent="0.25">
      <c r="A4522" t="s">
        <v>53950</v>
      </c>
      <c r="B4522" s="75" t="s">
        <v>4662</v>
      </c>
      <c r="C4522" t="s">
        <v>29506</v>
      </c>
      <c r="D4522" s="112">
        <v>27.30718021201989</v>
      </c>
      <c r="E4522" t="s">
        <v>3861</v>
      </c>
      <c r="F4522">
        <v>1</v>
      </c>
      <c r="G4522">
        <v>10</v>
      </c>
      <c r="H4522" t="s">
        <v>4005</v>
      </c>
      <c r="I4522" t="s">
        <v>3890</v>
      </c>
      <c r="J4522" t="s">
        <v>4016</v>
      </c>
      <c r="K4522" t="s">
        <v>4017</v>
      </c>
      <c r="N4522" s="75">
        <v>38</v>
      </c>
      <c r="O4522" t="s">
        <v>3880</v>
      </c>
    </row>
    <row r="4523" spans="1:15" x14ac:dyDescent="0.25">
      <c r="A4523" t="s">
        <v>53951</v>
      </c>
      <c r="B4523" s="75" t="s">
        <v>4663</v>
      </c>
      <c r="C4523" t="s">
        <v>29507</v>
      </c>
      <c r="D4523" s="112">
        <v>27.30718021201989</v>
      </c>
      <c r="E4523" t="s">
        <v>3861</v>
      </c>
      <c r="F4523">
        <v>1</v>
      </c>
      <c r="G4523">
        <v>10</v>
      </c>
      <c r="H4523" t="s">
        <v>4005</v>
      </c>
      <c r="I4523" t="s">
        <v>3890</v>
      </c>
      <c r="J4523" t="s">
        <v>4016</v>
      </c>
      <c r="K4523" t="s">
        <v>4017</v>
      </c>
      <c r="N4523" s="75">
        <v>38</v>
      </c>
      <c r="O4523" t="s">
        <v>3880</v>
      </c>
    </row>
    <row r="4524" spans="1:15" x14ac:dyDescent="0.25">
      <c r="A4524" t="s">
        <v>53954</v>
      </c>
      <c r="B4524" s="75" t="s">
        <v>4666</v>
      </c>
      <c r="C4524" t="s">
        <v>29510</v>
      </c>
      <c r="D4524" s="112">
        <v>27.30718021201989</v>
      </c>
      <c r="E4524" t="s">
        <v>3861</v>
      </c>
      <c r="F4524">
        <v>1</v>
      </c>
      <c r="G4524">
        <v>10</v>
      </c>
      <c r="H4524" t="s">
        <v>4005</v>
      </c>
      <c r="I4524" t="s">
        <v>3890</v>
      </c>
      <c r="J4524" t="s">
        <v>4016</v>
      </c>
      <c r="K4524" t="s">
        <v>4017</v>
      </c>
      <c r="N4524" s="75">
        <v>38</v>
      </c>
      <c r="O4524" t="s">
        <v>3880</v>
      </c>
    </row>
    <row r="4525" spans="1:15" x14ac:dyDescent="0.25">
      <c r="A4525" t="s">
        <v>2670</v>
      </c>
      <c r="B4525" s="75" t="s">
        <v>2671</v>
      </c>
      <c r="C4525" t="s">
        <v>2672</v>
      </c>
      <c r="D4525" s="112">
        <v>27.30718021201989</v>
      </c>
      <c r="E4525" t="s">
        <v>3861</v>
      </c>
      <c r="F4525">
        <v>1</v>
      </c>
      <c r="G4525">
        <v>10</v>
      </c>
      <c r="H4525" t="s">
        <v>4005</v>
      </c>
      <c r="I4525" t="s">
        <v>3890</v>
      </c>
      <c r="J4525" t="s">
        <v>4016</v>
      </c>
      <c r="K4525" t="s">
        <v>4017</v>
      </c>
      <c r="N4525" s="75">
        <v>0</v>
      </c>
      <c r="O4525" t="s">
        <v>3880</v>
      </c>
    </row>
    <row r="4526" spans="1:15" x14ac:dyDescent="0.25">
      <c r="A4526" t="s">
        <v>2685</v>
      </c>
      <c r="B4526" s="75" t="s">
        <v>2686</v>
      </c>
      <c r="C4526" t="s">
        <v>2687</v>
      </c>
      <c r="D4526" s="112">
        <v>27.30718021201989</v>
      </c>
      <c r="E4526" t="s">
        <v>3861</v>
      </c>
      <c r="F4526">
        <v>1</v>
      </c>
      <c r="G4526">
        <v>10</v>
      </c>
      <c r="H4526" t="s">
        <v>4005</v>
      </c>
      <c r="I4526" t="s">
        <v>3890</v>
      </c>
      <c r="J4526" t="s">
        <v>4016</v>
      </c>
      <c r="K4526" t="s">
        <v>4017</v>
      </c>
      <c r="N4526" s="75">
        <v>0</v>
      </c>
      <c r="O4526" t="s">
        <v>3880</v>
      </c>
    </row>
    <row r="4527" spans="1:15" x14ac:dyDescent="0.25">
      <c r="A4527" t="s">
        <v>338</v>
      </c>
      <c r="B4527" s="75" t="s">
        <v>339</v>
      </c>
      <c r="C4527" t="s">
        <v>340</v>
      </c>
      <c r="D4527" s="112">
        <v>27.30718021201989</v>
      </c>
      <c r="E4527" t="s">
        <v>3861</v>
      </c>
      <c r="F4527">
        <v>1</v>
      </c>
      <c r="G4527">
        <v>10</v>
      </c>
      <c r="H4527" t="s">
        <v>4005</v>
      </c>
      <c r="I4527" t="s">
        <v>3890</v>
      </c>
      <c r="J4527" t="s">
        <v>4016</v>
      </c>
      <c r="K4527" t="s">
        <v>4017</v>
      </c>
      <c r="N4527" s="75">
        <v>38</v>
      </c>
      <c r="O4527" t="s">
        <v>3880</v>
      </c>
    </row>
    <row r="4528" spans="1:15" x14ac:dyDescent="0.25">
      <c r="A4528" t="s">
        <v>53977</v>
      </c>
      <c r="B4528" s="75" t="s">
        <v>4689</v>
      </c>
      <c r="C4528" t="s">
        <v>29533</v>
      </c>
      <c r="D4528" s="112">
        <v>27.30718021201989</v>
      </c>
      <c r="E4528" t="s">
        <v>3861</v>
      </c>
      <c r="F4528">
        <v>1</v>
      </c>
      <c r="G4528">
        <v>10</v>
      </c>
      <c r="H4528" t="s">
        <v>4005</v>
      </c>
      <c r="I4528" t="s">
        <v>3890</v>
      </c>
      <c r="J4528" t="s">
        <v>4016</v>
      </c>
      <c r="K4528" t="s">
        <v>4017</v>
      </c>
      <c r="N4528" s="75">
        <v>42</v>
      </c>
      <c r="O4528" t="s">
        <v>3880</v>
      </c>
    </row>
    <row r="4529" spans="1:15" x14ac:dyDescent="0.25">
      <c r="A4529" t="s">
        <v>53960</v>
      </c>
      <c r="B4529" s="75" t="s">
        <v>4672</v>
      </c>
      <c r="C4529" t="s">
        <v>29517</v>
      </c>
      <c r="D4529" s="112">
        <v>27.30718021201989</v>
      </c>
      <c r="E4529" t="s">
        <v>3861</v>
      </c>
      <c r="F4529">
        <v>1</v>
      </c>
      <c r="G4529">
        <v>10</v>
      </c>
      <c r="H4529" t="s">
        <v>4005</v>
      </c>
      <c r="I4529" t="s">
        <v>3890</v>
      </c>
      <c r="J4529" t="s">
        <v>4016</v>
      </c>
      <c r="K4529" t="s">
        <v>4017</v>
      </c>
      <c r="N4529" s="75">
        <v>38</v>
      </c>
      <c r="O4529" t="s">
        <v>3880</v>
      </c>
    </row>
    <row r="4530" spans="1:15" x14ac:dyDescent="0.25">
      <c r="A4530" t="s">
        <v>53959</v>
      </c>
      <c r="B4530" s="75" t="s">
        <v>4671</v>
      </c>
      <c r="C4530" t="s">
        <v>29516</v>
      </c>
      <c r="D4530" s="112">
        <v>27.30718021201989</v>
      </c>
      <c r="E4530" t="s">
        <v>3861</v>
      </c>
      <c r="F4530">
        <v>1</v>
      </c>
      <c r="G4530">
        <v>10</v>
      </c>
      <c r="H4530" t="s">
        <v>4005</v>
      </c>
      <c r="I4530" t="s">
        <v>3890</v>
      </c>
      <c r="J4530" t="s">
        <v>4016</v>
      </c>
      <c r="K4530" t="s">
        <v>4017</v>
      </c>
      <c r="N4530" s="75">
        <v>18</v>
      </c>
      <c r="O4530" t="s">
        <v>3880</v>
      </c>
    </row>
    <row r="4531" spans="1:15" x14ac:dyDescent="0.25">
      <c r="A4531" t="s">
        <v>53971</v>
      </c>
      <c r="B4531" s="75" t="s">
        <v>4683</v>
      </c>
      <c r="C4531" t="s">
        <v>29527</v>
      </c>
      <c r="D4531" s="112">
        <v>27.30718021201989</v>
      </c>
      <c r="E4531" t="s">
        <v>3861</v>
      </c>
      <c r="F4531">
        <v>1</v>
      </c>
      <c r="G4531">
        <v>10</v>
      </c>
      <c r="H4531" t="s">
        <v>4005</v>
      </c>
      <c r="I4531" t="s">
        <v>3890</v>
      </c>
      <c r="J4531" t="s">
        <v>4016</v>
      </c>
      <c r="K4531" t="s">
        <v>4017</v>
      </c>
      <c r="N4531" s="75">
        <v>1</v>
      </c>
      <c r="O4531" t="s">
        <v>3880</v>
      </c>
    </row>
    <row r="4532" spans="1:15" x14ac:dyDescent="0.25">
      <c r="A4532" t="s">
        <v>53978</v>
      </c>
      <c r="B4532" s="75" t="s">
        <v>4690</v>
      </c>
      <c r="C4532" t="s">
        <v>29534</v>
      </c>
      <c r="D4532" s="112">
        <v>27.30718021201989</v>
      </c>
      <c r="E4532" t="s">
        <v>3861</v>
      </c>
      <c r="F4532">
        <v>1</v>
      </c>
      <c r="G4532">
        <v>10</v>
      </c>
      <c r="H4532" t="s">
        <v>4005</v>
      </c>
      <c r="I4532" t="s">
        <v>3890</v>
      </c>
      <c r="J4532" t="s">
        <v>4016</v>
      </c>
      <c r="K4532" t="s">
        <v>4017</v>
      </c>
      <c r="N4532" s="75">
        <v>40</v>
      </c>
      <c r="O4532" t="s">
        <v>3880</v>
      </c>
    </row>
    <row r="4533" spans="1:15" x14ac:dyDescent="0.25">
      <c r="A4533" t="s">
        <v>53973</v>
      </c>
      <c r="B4533" s="75" t="s">
        <v>4685</v>
      </c>
      <c r="C4533" t="s">
        <v>29529</v>
      </c>
      <c r="D4533" s="112">
        <v>27.30718021201989</v>
      </c>
      <c r="E4533" t="s">
        <v>3861</v>
      </c>
      <c r="F4533">
        <v>1</v>
      </c>
      <c r="G4533">
        <v>10</v>
      </c>
      <c r="H4533" t="s">
        <v>4005</v>
      </c>
      <c r="I4533" t="s">
        <v>3890</v>
      </c>
      <c r="J4533" t="s">
        <v>4016</v>
      </c>
      <c r="K4533" t="s">
        <v>4017</v>
      </c>
      <c r="N4533" s="75">
        <v>38</v>
      </c>
      <c r="O4533" t="s">
        <v>3880</v>
      </c>
    </row>
    <row r="4534" spans="1:15" x14ac:dyDescent="0.25">
      <c r="A4534" t="s">
        <v>53979</v>
      </c>
      <c r="B4534" s="75" t="s">
        <v>4691</v>
      </c>
      <c r="C4534" t="s">
        <v>29535</v>
      </c>
      <c r="D4534" s="112">
        <v>27.30718021201989</v>
      </c>
      <c r="E4534" t="s">
        <v>3861</v>
      </c>
      <c r="F4534">
        <v>1</v>
      </c>
      <c r="G4534">
        <v>10</v>
      </c>
      <c r="H4534" t="s">
        <v>4005</v>
      </c>
      <c r="I4534" t="s">
        <v>3890</v>
      </c>
      <c r="J4534" t="s">
        <v>4016</v>
      </c>
      <c r="K4534" t="s">
        <v>4017</v>
      </c>
      <c r="N4534" s="75">
        <v>40</v>
      </c>
      <c r="O4534" t="s">
        <v>3880</v>
      </c>
    </row>
    <row r="4535" spans="1:15" x14ac:dyDescent="0.25">
      <c r="A4535" t="s">
        <v>2679</v>
      </c>
      <c r="B4535" s="75" t="s">
        <v>2680</v>
      </c>
      <c r="C4535" t="s">
        <v>2681</v>
      </c>
      <c r="D4535" s="112">
        <v>27.30718021201989</v>
      </c>
      <c r="E4535" t="s">
        <v>3861</v>
      </c>
      <c r="F4535">
        <v>1</v>
      </c>
      <c r="G4535">
        <v>10</v>
      </c>
      <c r="H4535" t="s">
        <v>4005</v>
      </c>
      <c r="I4535" t="s">
        <v>3890</v>
      </c>
      <c r="J4535" t="s">
        <v>4016</v>
      </c>
      <c r="K4535" t="s">
        <v>4017</v>
      </c>
      <c r="N4535" s="75">
        <v>38</v>
      </c>
      <c r="O4535" t="s">
        <v>3880</v>
      </c>
    </row>
    <row r="4536" spans="1:15" x14ac:dyDescent="0.25">
      <c r="A4536" t="s">
        <v>2667</v>
      </c>
      <c r="B4536" s="75" t="s">
        <v>2668</v>
      </c>
      <c r="C4536" t="s">
        <v>2669</v>
      </c>
      <c r="D4536" s="112">
        <v>27.30718021201989</v>
      </c>
      <c r="E4536" t="s">
        <v>3861</v>
      </c>
      <c r="F4536">
        <v>1</v>
      </c>
      <c r="G4536">
        <v>10</v>
      </c>
      <c r="H4536" t="s">
        <v>4005</v>
      </c>
      <c r="I4536" t="s">
        <v>3890</v>
      </c>
      <c r="J4536" t="s">
        <v>4016</v>
      </c>
      <c r="K4536" t="s">
        <v>4017</v>
      </c>
      <c r="N4536" s="75">
        <v>37</v>
      </c>
      <c r="O4536" t="s">
        <v>3880</v>
      </c>
    </row>
    <row r="4537" spans="1:15" x14ac:dyDescent="0.25">
      <c r="A4537" t="s">
        <v>2673</v>
      </c>
      <c r="B4537" s="75" t="s">
        <v>2674</v>
      </c>
      <c r="C4537" t="s">
        <v>2675</v>
      </c>
      <c r="D4537" s="112">
        <v>27.30718021201989</v>
      </c>
      <c r="E4537" t="s">
        <v>3861</v>
      </c>
      <c r="F4537">
        <v>1</v>
      </c>
      <c r="G4537">
        <v>10</v>
      </c>
      <c r="H4537" t="s">
        <v>4005</v>
      </c>
      <c r="I4537" t="s">
        <v>3890</v>
      </c>
      <c r="J4537" t="s">
        <v>4016</v>
      </c>
      <c r="K4537" t="s">
        <v>4017</v>
      </c>
      <c r="N4537" s="75">
        <v>43</v>
      </c>
      <c r="O4537" t="s">
        <v>3880</v>
      </c>
    </row>
    <row r="4538" spans="1:15" x14ac:dyDescent="0.25">
      <c r="A4538" t="s">
        <v>53974</v>
      </c>
      <c r="B4538" s="75" t="s">
        <v>4686</v>
      </c>
      <c r="C4538" t="s">
        <v>29530</v>
      </c>
      <c r="D4538" s="112">
        <v>27.30718021201989</v>
      </c>
      <c r="E4538" t="s">
        <v>3861</v>
      </c>
      <c r="F4538">
        <v>1</v>
      </c>
      <c r="G4538">
        <v>10</v>
      </c>
      <c r="H4538" t="s">
        <v>4005</v>
      </c>
      <c r="I4538" t="s">
        <v>3890</v>
      </c>
      <c r="J4538" t="s">
        <v>4016</v>
      </c>
      <c r="K4538" t="s">
        <v>4017</v>
      </c>
      <c r="N4538" s="75">
        <v>38</v>
      </c>
      <c r="O4538" t="s">
        <v>3880</v>
      </c>
    </row>
    <row r="4539" spans="1:15" x14ac:dyDescent="0.25">
      <c r="A4539" t="s">
        <v>53969</v>
      </c>
      <c r="B4539" s="75" t="s">
        <v>4681</v>
      </c>
      <c r="C4539" t="s">
        <v>29525</v>
      </c>
      <c r="D4539" s="112">
        <v>27.30718021201989</v>
      </c>
      <c r="E4539" t="s">
        <v>3861</v>
      </c>
      <c r="F4539">
        <v>1</v>
      </c>
      <c r="G4539">
        <v>10</v>
      </c>
      <c r="H4539" t="s">
        <v>4005</v>
      </c>
      <c r="I4539" t="s">
        <v>3890</v>
      </c>
      <c r="J4539" t="s">
        <v>4016</v>
      </c>
      <c r="K4539" t="s">
        <v>4017</v>
      </c>
      <c r="N4539" s="75">
        <v>44</v>
      </c>
      <c r="O4539" t="s">
        <v>3880</v>
      </c>
    </row>
    <row r="4540" spans="1:15" x14ac:dyDescent="0.25">
      <c r="A4540" t="s">
        <v>53957</v>
      </c>
      <c r="B4540" s="75" t="s">
        <v>4669</v>
      </c>
      <c r="C4540" t="s">
        <v>29513</v>
      </c>
      <c r="D4540" s="112">
        <v>39.31016917429492</v>
      </c>
      <c r="E4540" t="s">
        <v>3861</v>
      </c>
      <c r="F4540">
        <v>1</v>
      </c>
      <c r="G4540">
        <v>10</v>
      </c>
      <c r="H4540" t="s">
        <v>4005</v>
      </c>
      <c r="I4540" t="s">
        <v>3890</v>
      </c>
      <c r="J4540" t="s">
        <v>4059</v>
      </c>
      <c r="K4540" t="s">
        <v>29514</v>
      </c>
      <c r="N4540" s="75">
        <v>47</v>
      </c>
      <c r="O4540" t="s">
        <v>3880</v>
      </c>
    </row>
    <row r="4541" spans="1:15" x14ac:dyDescent="0.25">
      <c r="A4541" t="s">
        <v>54158</v>
      </c>
      <c r="B4541" s="75" t="s">
        <v>4880</v>
      </c>
      <c r="C4541" t="s">
        <v>29724</v>
      </c>
      <c r="D4541" s="112">
        <v>39.31016917429492</v>
      </c>
      <c r="E4541" t="s">
        <v>3861</v>
      </c>
      <c r="F4541">
        <v>1</v>
      </c>
      <c r="G4541">
        <v>10</v>
      </c>
      <c r="H4541" t="s">
        <v>4005</v>
      </c>
      <c r="I4541" t="s">
        <v>3890</v>
      </c>
      <c r="J4541" t="s">
        <v>4059</v>
      </c>
      <c r="K4541" t="s">
        <v>29514</v>
      </c>
      <c r="N4541" s="75">
        <v>47</v>
      </c>
      <c r="O4541" t="s">
        <v>3880</v>
      </c>
    </row>
    <row r="4542" spans="1:15" x14ac:dyDescent="0.25">
      <c r="A4542" t="s">
        <v>54157</v>
      </c>
      <c r="B4542" s="75" t="s">
        <v>4879</v>
      </c>
      <c r="C4542" t="s">
        <v>29723</v>
      </c>
      <c r="D4542" s="112">
        <v>39.31016917429492</v>
      </c>
      <c r="E4542" t="s">
        <v>3861</v>
      </c>
      <c r="F4542">
        <v>1</v>
      </c>
      <c r="G4542">
        <v>10</v>
      </c>
      <c r="H4542" t="s">
        <v>4005</v>
      </c>
      <c r="I4542" t="s">
        <v>3890</v>
      </c>
      <c r="J4542" t="s">
        <v>4059</v>
      </c>
      <c r="K4542" t="s">
        <v>29514</v>
      </c>
      <c r="N4542" s="75">
        <v>47</v>
      </c>
      <c r="O4542" t="s">
        <v>3880</v>
      </c>
    </row>
    <row r="4543" spans="1:15" x14ac:dyDescent="0.25">
      <c r="A4543" t="s">
        <v>53980</v>
      </c>
      <c r="B4543" s="75" t="s">
        <v>4692</v>
      </c>
      <c r="C4543" t="s">
        <v>29536</v>
      </c>
      <c r="D4543" s="112">
        <v>39.31016917429492</v>
      </c>
      <c r="E4543" t="s">
        <v>3861</v>
      </c>
      <c r="F4543">
        <v>1</v>
      </c>
      <c r="G4543">
        <v>10</v>
      </c>
      <c r="H4543" t="s">
        <v>4005</v>
      </c>
      <c r="I4543" t="s">
        <v>3890</v>
      </c>
      <c r="J4543" t="s">
        <v>4059</v>
      </c>
      <c r="K4543" t="s">
        <v>29514</v>
      </c>
      <c r="N4543" s="75">
        <v>47</v>
      </c>
      <c r="O4543" t="s">
        <v>3880</v>
      </c>
    </row>
    <row r="4544" spans="1:15" x14ac:dyDescent="0.25">
      <c r="A4544" t="s">
        <v>68485</v>
      </c>
      <c r="B4544" s="75" t="s">
        <v>19321</v>
      </c>
      <c r="C4544" t="s">
        <v>43937</v>
      </c>
      <c r="D4544" s="112">
        <v>39.31016917429492</v>
      </c>
      <c r="E4544" t="s">
        <v>3861</v>
      </c>
      <c r="F4544">
        <v>1</v>
      </c>
      <c r="G4544">
        <v>10</v>
      </c>
      <c r="H4544" t="s">
        <v>4005</v>
      </c>
      <c r="I4544" t="s">
        <v>3890</v>
      </c>
      <c r="J4544" t="s">
        <v>4059</v>
      </c>
      <c r="K4544" t="s">
        <v>29514</v>
      </c>
      <c r="N4544" s="75">
        <v>47</v>
      </c>
      <c r="O4544" t="s">
        <v>3880</v>
      </c>
    </row>
    <row r="4545" spans="1:15" x14ac:dyDescent="0.25">
      <c r="A4545" t="s">
        <v>78173</v>
      </c>
      <c r="B4545" s="75" t="s">
        <v>4695</v>
      </c>
      <c r="C4545" t="s">
        <v>29539</v>
      </c>
      <c r="D4545" s="112">
        <v>39.31016917429492</v>
      </c>
      <c r="E4545" t="s">
        <v>3861</v>
      </c>
      <c r="F4545">
        <v>1</v>
      </c>
      <c r="G4545">
        <v>10</v>
      </c>
      <c r="H4545" t="s">
        <v>4005</v>
      </c>
      <c r="I4545" t="s">
        <v>3890</v>
      </c>
      <c r="J4545" t="s">
        <v>4059</v>
      </c>
      <c r="K4545" t="s">
        <v>29514</v>
      </c>
      <c r="N4545" s="75">
        <v>47</v>
      </c>
      <c r="O4545" t="s">
        <v>3880</v>
      </c>
    </row>
    <row r="4546" spans="1:15" x14ac:dyDescent="0.25">
      <c r="A4546" t="s">
        <v>53981</v>
      </c>
      <c r="B4546" s="75" t="s">
        <v>4693</v>
      </c>
      <c r="C4546" t="s">
        <v>29537</v>
      </c>
      <c r="D4546" s="112">
        <v>39.31016917429492</v>
      </c>
      <c r="E4546" t="s">
        <v>3861</v>
      </c>
      <c r="F4546">
        <v>1</v>
      </c>
      <c r="G4546">
        <v>10</v>
      </c>
      <c r="H4546" t="s">
        <v>4005</v>
      </c>
      <c r="I4546" t="s">
        <v>3890</v>
      </c>
      <c r="J4546" t="s">
        <v>4059</v>
      </c>
      <c r="K4546" t="s">
        <v>29514</v>
      </c>
      <c r="N4546" s="75">
        <v>47</v>
      </c>
      <c r="O4546" t="s">
        <v>3880</v>
      </c>
    </row>
    <row r="4547" spans="1:15" x14ac:dyDescent="0.25">
      <c r="A4547" t="s">
        <v>53982</v>
      </c>
      <c r="B4547" s="75" t="s">
        <v>4694</v>
      </c>
      <c r="C4547" t="s">
        <v>29538</v>
      </c>
      <c r="D4547" s="112">
        <v>39.31016917429492</v>
      </c>
      <c r="E4547" t="s">
        <v>3861</v>
      </c>
      <c r="F4547">
        <v>1</v>
      </c>
      <c r="G4547">
        <v>10</v>
      </c>
      <c r="H4547" t="s">
        <v>4005</v>
      </c>
      <c r="I4547" t="s">
        <v>3890</v>
      </c>
      <c r="J4547" t="s">
        <v>4059</v>
      </c>
      <c r="K4547" t="s">
        <v>29514</v>
      </c>
      <c r="N4547" s="75">
        <v>47</v>
      </c>
      <c r="O4547" t="s">
        <v>3880</v>
      </c>
    </row>
    <row r="4548" spans="1:15" x14ac:dyDescent="0.25">
      <c r="A4548" t="s">
        <v>54159</v>
      </c>
      <c r="B4548" s="75" t="s">
        <v>4881</v>
      </c>
      <c r="C4548" t="s">
        <v>29725</v>
      </c>
      <c r="D4548" s="112">
        <v>39.31016917429492</v>
      </c>
      <c r="E4548" t="s">
        <v>3861</v>
      </c>
      <c r="F4548">
        <v>1</v>
      </c>
      <c r="G4548">
        <v>10</v>
      </c>
      <c r="H4548" t="s">
        <v>4005</v>
      </c>
      <c r="I4548" t="s">
        <v>3890</v>
      </c>
      <c r="J4548" t="s">
        <v>4059</v>
      </c>
      <c r="K4548" t="s">
        <v>29514</v>
      </c>
      <c r="N4548" s="75">
        <v>47</v>
      </c>
      <c r="O4548" t="s">
        <v>3880</v>
      </c>
    </row>
    <row r="4549" spans="1:15" x14ac:dyDescent="0.25">
      <c r="A4549" t="s">
        <v>54161</v>
      </c>
      <c r="B4549" s="75" t="s">
        <v>4883</v>
      </c>
      <c r="C4549" t="s">
        <v>29726</v>
      </c>
      <c r="D4549" s="112">
        <v>39.31016917429492</v>
      </c>
      <c r="E4549" t="s">
        <v>3861</v>
      </c>
      <c r="F4549">
        <v>1</v>
      </c>
      <c r="G4549">
        <v>10</v>
      </c>
      <c r="H4549" t="s">
        <v>4005</v>
      </c>
      <c r="I4549" t="s">
        <v>3890</v>
      </c>
      <c r="J4549" t="s">
        <v>4059</v>
      </c>
      <c r="K4549" t="s">
        <v>29514</v>
      </c>
      <c r="N4549" s="75">
        <v>47</v>
      </c>
      <c r="O4549" t="s">
        <v>3880</v>
      </c>
    </row>
    <row r="4550" spans="1:15" x14ac:dyDescent="0.25">
      <c r="A4550" t="s">
        <v>54160</v>
      </c>
      <c r="B4550" s="75" t="s">
        <v>4882</v>
      </c>
      <c r="C4550" t="s">
        <v>29725</v>
      </c>
      <c r="D4550" s="112">
        <v>39.31016917429492</v>
      </c>
      <c r="E4550" t="s">
        <v>3861</v>
      </c>
      <c r="F4550">
        <v>1</v>
      </c>
      <c r="G4550">
        <v>10</v>
      </c>
      <c r="H4550" t="s">
        <v>4005</v>
      </c>
      <c r="I4550" t="s">
        <v>3890</v>
      </c>
      <c r="J4550" t="s">
        <v>4059</v>
      </c>
      <c r="K4550" t="s">
        <v>29514</v>
      </c>
      <c r="N4550" s="75">
        <v>55</v>
      </c>
      <c r="O4550" t="s">
        <v>3880</v>
      </c>
    </row>
    <row r="4551" spans="1:15" x14ac:dyDescent="0.25">
      <c r="A4551" t="s">
        <v>53921</v>
      </c>
      <c r="B4551" s="75" t="s">
        <v>4630</v>
      </c>
      <c r="C4551" t="s">
        <v>29475</v>
      </c>
      <c r="D4551" s="112">
        <v>44.832456871767477</v>
      </c>
      <c r="E4551" t="s">
        <v>3861</v>
      </c>
      <c r="F4551">
        <v>1</v>
      </c>
      <c r="G4551">
        <v>5</v>
      </c>
      <c r="H4551" t="s">
        <v>3889</v>
      </c>
      <c r="I4551" t="s">
        <v>3890</v>
      </c>
      <c r="J4551" t="s">
        <v>4471</v>
      </c>
      <c r="K4551" t="s">
        <v>4369</v>
      </c>
      <c r="N4551" s="75">
        <v>29</v>
      </c>
      <c r="O4551" t="s">
        <v>3880</v>
      </c>
    </row>
    <row r="4552" spans="1:15" x14ac:dyDescent="0.25">
      <c r="A4552" t="s">
        <v>53916</v>
      </c>
      <c r="B4552" s="75" t="s">
        <v>4625</v>
      </c>
      <c r="C4552" t="s">
        <v>29470</v>
      </c>
      <c r="D4552" s="112">
        <v>4.2701987513334245</v>
      </c>
      <c r="E4552" t="s">
        <v>3861</v>
      </c>
      <c r="F4552">
        <v>1</v>
      </c>
      <c r="G4552">
        <v>1</v>
      </c>
      <c r="H4552" t="s">
        <v>3889</v>
      </c>
      <c r="I4552" t="s">
        <v>3890</v>
      </c>
      <c r="J4552" t="s">
        <v>4044</v>
      </c>
      <c r="K4552" t="s">
        <v>3899</v>
      </c>
      <c r="N4552" s="75">
        <v>4</v>
      </c>
      <c r="O4552" t="s">
        <v>3880</v>
      </c>
    </row>
    <row r="4553" spans="1:15" x14ac:dyDescent="0.25">
      <c r="A4553" t="s">
        <v>53915</v>
      </c>
      <c r="B4553" s="75" t="s">
        <v>4624</v>
      </c>
      <c r="C4553" t="s">
        <v>29469</v>
      </c>
      <c r="D4553" s="112">
        <v>4.2701987513334245</v>
      </c>
      <c r="E4553" t="s">
        <v>3861</v>
      </c>
      <c r="F4553">
        <v>1</v>
      </c>
      <c r="G4553">
        <v>1</v>
      </c>
      <c r="H4553" t="s">
        <v>3889</v>
      </c>
      <c r="I4553" t="s">
        <v>3890</v>
      </c>
      <c r="J4553" t="s">
        <v>4044</v>
      </c>
      <c r="K4553" t="s">
        <v>3899</v>
      </c>
      <c r="N4553" s="75">
        <v>4</v>
      </c>
      <c r="O4553" t="s">
        <v>3880</v>
      </c>
    </row>
    <row r="4554" spans="1:15" x14ac:dyDescent="0.25">
      <c r="A4554" t="s">
        <v>53918</v>
      </c>
      <c r="B4554" s="75" t="s">
        <v>4627</v>
      </c>
      <c r="C4554" t="s">
        <v>29472</v>
      </c>
      <c r="D4554" s="112">
        <v>4.2701987513334245</v>
      </c>
      <c r="E4554" t="s">
        <v>3861</v>
      </c>
      <c r="F4554">
        <v>1</v>
      </c>
      <c r="G4554">
        <v>1</v>
      </c>
      <c r="H4554" t="s">
        <v>3889</v>
      </c>
      <c r="I4554" t="s">
        <v>3890</v>
      </c>
      <c r="J4554" t="s">
        <v>4044</v>
      </c>
      <c r="K4554" t="s">
        <v>3899</v>
      </c>
      <c r="N4554" s="75">
        <v>4</v>
      </c>
      <c r="O4554" t="s">
        <v>3880</v>
      </c>
    </row>
    <row r="4555" spans="1:15" x14ac:dyDescent="0.25">
      <c r="A4555" t="s">
        <v>53919</v>
      </c>
      <c r="B4555" s="75" t="s">
        <v>4628</v>
      </c>
      <c r="C4555" t="s">
        <v>29473</v>
      </c>
      <c r="D4555" s="112">
        <v>4.2701987513334245</v>
      </c>
      <c r="E4555" t="s">
        <v>3861</v>
      </c>
      <c r="F4555">
        <v>1</v>
      </c>
      <c r="G4555">
        <v>1</v>
      </c>
      <c r="H4555" t="s">
        <v>3889</v>
      </c>
      <c r="I4555" t="s">
        <v>3890</v>
      </c>
      <c r="J4555" t="s">
        <v>4044</v>
      </c>
      <c r="K4555" t="s">
        <v>3899</v>
      </c>
      <c r="N4555" s="75">
        <v>4</v>
      </c>
      <c r="O4555" t="s">
        <v>3880</v>
      </c>
    </row>
    <row r="4556" spans="1:15" x14ac:dyDescent="0.25">
      <c r="A4556" t="s">
        <v>53917</v>
      </c>
      <c r="B4556" s="75" t="s">
        <v>4626</v>
      </c>
      <c r="C4556" t="s">
        <v>29471</v>
      </c>
      <c r="D4556" s="112">
        <v>4.2701987513334245</v>
      </c>
      <c r="E4556" t="s">
        <v>3861</v>
      </c>
      <c r="F4556">
        <v>1</v>
      </c>
      <c r="G4556">
        <v>1</v>
      </c>
      <c r="H4556" t="s">
        <v>3889</v>
      </c>
      <c r="I4556" t="s">
        <v>3890</v>
      </c>
      <c r="J4556" t="s">
        <v>4044</v>
      </c>
      <c r="K4556" t="s">
        <v>3899</v>
      </c>
      <c r="N4556" s="75">
        <v>4</v>
      </c>
      <c r="O4556" t="s">
        <v>3880</v>
      </c>
    </row>
    <row r="4557" spans="1:15" x14ac:dyDescent="0.25">
      <c r="A4557" t="s">
        <v>16</v>
      </c>
      <c r="B4557" s="75" t="s">
        <v>17</v>
      </c>
      <c r="C4557" t="s">
        <v>43965</v>
      </c>
      <c r="D4557" s="112">
        <v>17.28716148774015</v>
      </c>
      <c r="E4557" t="s">
        <v>3861</v>
      </c>
      <c r="F4557">
        <v>1</v>
      </c>
      <c r="G4557">
        <v>6</v>
      </c>
      <c r="H4557" t="s">
        <v>3889</v>
      </c>
      <c r="I4557" t="s">
        <v>3890</v>
      </c>
      <c r="J4557" t="s">
        <v>3891</v>
      </c>
      <c r="K4557" t="s">
        <v>3892</v>
      </c>
      <c r="N4557" s="75">
        <v>5</v>
      </c>
      <c r="O4557" t="s">
        <v>3880</v>
      </c>
    </row>
    <row r="4558" spans="1:15" x14ac:dyDescent="0.25">
      <c r="A4558" t="s">
        <v>68507</v>
      </c>
      <c r="B4558" s="75" t="s">
        <v>19345</v>
      </c>
      <c r="C4558" t="s">
        <v>43963</v>
      </c>
      <c r="D4558" s="112">
        <v>17.28716148774015</v>
      </c>
      <c r="E4558" t="s">
        <v>3861</v>
      </c>
      <c r="F4558">
        <v>1</v>
      </c>
      <c r="G4558">
        <v>6</v>
      </c>
      <c r="H4558" t="s">
        <v>3889</v>
      </c>
      <c r="I4558" t="s">
        <v>3890</v>
      </c>
      <c r="J4558" t="s">
        <v>43964</v>
      </c>
      <c r="K4558" t="s">
        <v>4201</v>
      </c>
      <c r="N4558" s="75">
        <v>14</v>
      </c>
      <c r="O4558" t="s">
        <v>3880</v>
      </c>
    </row>
    <row r="4559" spans="1:15" x14ac:dyDescent="0.25">
      <c r="A4559" t="s">
        <v>87</v>
      </c>
      <c r="B4559" s="75" t="s">
        <v>88</v>
      </c>
      <c r="C4559" t="s">
        <v>98466</v>
      </c>
      <c r="D4559" s="112">
        <v>17.28716148774015</v>
      </c>
      <c r="E4559" t="s">
        <v>3861</v>
      </c>
      <c r="F4559">
        <v>1</v>
      </c>
      <c r="G4559">
        <v>6</v>
      </c>
      <c r="H4559" t="s">
        <v>3889</v>
      </c>
      <c r="I4559" t="s">
        <v>3890</v>
      </c>
      <c r="N4559" s="75">
        <v>7</v>
      </c>
      <c r="O4559" t="s">
        <v>3880</v>
      </c>
    </row>
    <row r="4560" spans="1:15" x14ac:dyDescent="0.25">
      <c r="A4560" t="s">
        <v>68508</v>
      </c>
      <c r="B4560" s="75" t="s">
        <v>19346</v>
      </c>
      <c r="C4560" t="s">
        <v>43963</v>
      </c>
      <c r="D4560" s="112">
        <v>17.28716148774015</v>
      </c>
      <c r="E4560" t="s">
        <v>3861</v>
      </c>
      <c r="F4560">
        <v>1</v>
      </c>
      <c r="G4560">
        <v>6</v>
      </c>
      <c r="H4560" t="s">
        <v>3889</v>
      </c>
      <c r="I4560" t="s">
        <v>3890</v>
      </c>
      <c r="J4560" t="s">
        <v>43964</v>
      </c>
      <c r="K4560" t="s">
        <v>4201</v>
      </c>
      <c r="N4560" s="75">
        <v>14</v>
      </c>
      <c r="O4560" t="s">
        <v>3880</v>
      </c>
    </row>
    <row r="4561" spans="1:15" x14ac:dyDescent="0.25">
      <c r="A4561" t="s">
        <v>68509</v>
      </c>
      <c r="B4561" s="75" t="s">
        <v>19347</v>
      </c>
      <c r="C4561" t="s">
        <v>43963</v>
      </c>
      <c r="D4561" s="112">
        <v>17.28716148774015</v>
      </c>
      <c r="E4561" t="s">
        <v>3861</v>
      </c>
      <c r="F4561">
        <v>1</v>
      </c>
      <c r="G4561">
        <v>6</v>
      </c>
      <c r="H4561" t="s">
        <v>3889</v>
      </c>
      <c r="I4561" t="s">
        <v>3890</v>
      </c>
      <c r="J4561" t="s">
        <v>43964</v>
      </c>
      <c r="K4561" t="s">
        <v>4201</v>
      </c>
      <c r="N4561" s="75">
        <v>14</v>
      </c>
      <c r="O4561" t="s">
        <v>3880</v>
      </c>
    </row>
    <row r="4562" spans="1:15" x14ac:dyDescent="0.25">
      <c r="A4562" t="s">
        <v>68510</v>
      </c>
      <c r="B4562" s="75" t="s">
        <v>19348</v>
      </c>
      <c r="C4562" t="s">
        <v>43965</v>
      </c>
      <c r="D4562" s="112">
        <v>17.28716148774015</v>
      </c>
      <c r="E4562" t="s">
        <v>3861</v>
      </c>
      <c r="F4562">
        <v>1</v>
      </c>
      <c r="G4562">
        <v>6</v>
      </c>
      <c r="H4562" t="s">
        <v>3869</v>
      </c>
      <c r="I4562" t="s">
        <v>3890</v>
      </c>
      <c r="J4562" t="s">
        <v>3891</v>
      </c>
      <c r="K4562" t="s">
        <v>3892</v>
      </c>
      <c r="N4562" s="75">
        <v>5</v>
      </c>
      <c r="O4562" t="s">
        <v>3880</v>
      </c>
    </row>
    <row r="4563" spans="1:15" x14ac:dyDescent="0.25">
      <c r="A4563" t="s">
        <v>68511</v>
      </c>
      <c r="B4563" s="75" t="s">
        <v>19349</v>
      </c>
      <c r="C4563" t="s">
        <v>43965</v>
      </c>
      <c r="D4563" s="112">
        <v>17.28716148774015</v>
      </c>
      <c r="E4563" t="s">
        <v>3861</v>
      </c>
      <c r="F4563">
        <v>1</v>
      </c>
      <c r="G4563">
        <v>6</v>
      </c>
      <c r="H4563" t="s">
        <v>3869</v>
      </c>
      <c r="I4563" t="s">
        <v>3890</v>
      </c>
      <c r="J4563" t="s">
        <v>3891</v>
      </c>
      <c r="K4563" t="s">
        <v>3892</v>
      </c>
      <c r="N4563" s="75">
        <v>5</v>
      </c>
      <c r="O4563" t="s">
        <v>3880</v>
      </c>
    </row>
    <row r="4564" spans="1:15" x14ac:dyDescent="0.25">
      <c r="A4564" t="s">
        <v>79532</v>
      </c>
      <c r="B4564" s="75" t="s">
        <v>4631</v>
      </c>
      <c r="C4564" t="s">
        <v>29476</v>
      </c>
      <c r="D4564" s="112">
        <v>46.781694127061719</v>
      </c>
      <c r="E4564" t="s">
        <v>3861</v>
      </c>
      <c r="F4564">
        <v>1</v>
      </c>
      <c r="G4564">
        <v>5</v>
      </c>
      <c r="H4564" t="s">
        <v>3889</v>
      </c>
      <c r="I4564" t="s">
        <v>3890</v>
      </c>
      <c r="J4564" t="s">
        <v>4471</v>
      </c>
      <c r="K4564" t="s">
        <v>4369</v>
      </c>
      <c r="N4564" s="75"/>
      <c r="O4564" t="s">
        <v>3880</v>
      </c>
    </row>
    <row r="4565" spans="1:15" x14ac:dyDescent="0.25">
      <c r="A4565" t="s">
        <v>79533</v>
      </c>
      <c r="B4565" s="75" t="s">
        <v>4632</v>
      </c>
      <c r="C4565" t="s">
        <v>29477</v>
      </c>
      <c r="D4565" s="112">
        <v>46.781694127061719</v>
      </c>
      <c r="E4565" t="s">
        <v>3861</v>
      </c>
      <c r="F4565">
        <v>1</v>
      </c>
      <c r="G4565">
        <v>5</v>
      </c>
      <c r="H4565" t="s">
        <v>3889</v>
      </c>
      <c r="I4565" t="s">
        <v>3890</v>
      </c>
      <c r="J4565" t="s">
        <v>4471</v>
      </c>
      <c r="K4565" t="s">
        <v>4369</v>
      </c>
      <c r="N4565" s="75"/>
      <c r="O4565" t="s">
        <v>3880</v>
      </c>
    </row>
    <row r="4566" spans="1:15" x14ac:dyDescent="0.25">
      <c r="A4566" t="s">
        <v>79534</v>
      </c>
      <c r="B4566" s="75" t="s">
        <v>4633</v>
      </c>
      <c r="C4566" t="s">
        <v>29478</v>
      </c>
      <c r="D4566" s="112">
        <v>46.781694127061719</v>
      </c>
      <c r="E4566" t="s">
        <v>3861</v>
      </c>
      <c r="F4566">
        <v>1</v>
      </c>
      <c r="G4566">
        <v>5</v>
      </c>
      <c r="H4566" t="s">
        <v>3889</v>
      </c>
      <c r="I4566" t="s">
        <v>3890</v>
      </c>
      <c r="J4566" t="s">
        <v>4471</v>
      </c>
      <c r="K4566" t="s">
        <v>4369</v>
      </c>
      <c r="N4566" s="75"/>
      <c r="O4566" t="s">
        <v>3880</v>
      </c>
    </row>
    <row r="4567" spans="1:15" x14ac:dyDescent="0.25">
      <c r="A4567" t="s">
        <v>312</v>
      </c>
      <c r="B4567" s="75" t="s">
        <v>313</v>
      </c>
      <c r="C4567" t="s">
        <v>314</v>
      </c>
      <c r="D4567" s="112">
        <v>94.595586481956019</v>
      </c>
      <c r="E4567" t="s">
        <v>3861</v>
      </c>
      <c r="F4567">
        <v>1</v>
      </c>
      <c r="G4567">
        <v>10</v>
      </c>
      <c r="H4567" t="s">
        <v>4005</v>
      </c>
      <c r="I4567" t="s">
        <v>3890</v>
      </c>
      <c r="J4567" t="s">
        <v>4007</v>
      </c>
      <c r="K4567" t="s">
        <v>3964</v>
      </c>
      <c r="N4567" s="75">
        <v>26</v>
      </c>
      <c r="O4567" t="s">
        <v>3880</v>
      </c>
    </row>
    <row r="4568" spans="1:15" x14ac:dyDescent="0.25">
      <c r="A4568" t="s">
        <v>77192</v>
      </c>
      <c r="B4568" s="75" t="s">
        <v>28313</v>
      </c>
      <c r="C4568" t="s">
        <v>98467</v>
      </c>
      <c r="D4568" s="112">
        <v>35.572356903874201</v>
      </c>
      <c r="E4568" t="s">
        <v>3861</v>
      </c>
      <c r="F4568">
        <v>1</v>
      </c>
      <c r="G4568">
        <v>10</v>
      </c>
      <c r="H4568" t="s">
        <v>4005</v>
      </c>
      <c r="I4568" t="s">
        <v>3877</v>
      </c>
      <c r="J4568" t="s">
        <v>3993</v>
      </c>
      <c r="K4568" t="s">
        <v>4156</v>
      </c>
      <c r="N4568" s="75">
        <v>138</v>
      </c>
      <c r="O4568" t="s">
        <v>3880</v>
      </c>
    </row>
    <row r="4569" spans="1:15" x14ac:dyDescent="0.25">
      <c r="A4569" t="s">
        <v>176</v>
      </c>
      <c r="B4569" s="75" t="s">
        <v>177</v>
      </c>
      <c r="C4569" t="s">
        <v>98468</v>
      </c>
      <c r="D4569" s="112">
        <v>20.974991997197932</v>
      </c>
      <c r="E4569" t="s">
        <v>3861</v>
      </c>
      <c r="F4569">
        <v>1</v>
      </c>
      <c r="G4569">
        <v>1</v>
      </c>
      <c r="H4569" t="s">
        <v>3869</v>
      </c>
      <c r="I4569" t="s">
        <v>3877</v>
      </c>
      <c r="K4569" t="s">
        <v>3969</v>
      </c>
      <c r="L4569" t="s">
        <v>3971</v>
      </c>
      <c r="N4569" s="75">
        <v>113</v>
      </c>
      <c r="O4569" t="s">
        <v>3880</v>
      </c>
    </row>
    <row r="4570" spans="1:15" x14ac:dyDescent="0.25">
      <c r="A4570" t="s">
        <v>40</v>
      </c>
      <c r="B4570" s="75" t="s">
        <v>41</v>
      </c>
      <c r="C4570" t="s">
        <v>98469</v>
      </c>
      <c r="D4570" s="112">
        <v>148.97011361646256</v>
      </c>
      <c r="E4570" t="s">
        <v>3861</v>
      </c>
      <c r="F4570">
        <v>1</v>
      </c>
      <c r="G4570">
        <v>1</v>
      </c>
      <c r="H4570" t="s">
        <v>3869</v>
      </c>
      <c r="I4570" t="s">
        <v>3877</v>
      </c>
      <c r="J4570" t="s">
        <v>3913</v>
      </c>
      <c r="K4570" t="s">
        <v>3913</v>
      </c>
      <c r="N4570" s="75">
        <v>1035</v>
      </c>
      <c r="O4570" t="s">
        <v>3880</v>
      </c>
    </row>
    <row r="4571" spans="1:15" x14ac:dyDescent="0.25">
      <c r="A4571" t="s">
        <v>43</v>
      </c>
      <c r="B4571" s="75" t="s">
        <v>44</v>
      </c>
      <c r="C4571" t="s">
        <v>98470</v>
      </c>
      <c r="D4571" s="112">
        <v>274.10500905429103</v>
      </c>
      <c r="E4571" t="s">
        <v>3861</v>
      </c>
      <c r="F4571">
        <v>1</v>
      </c>
      <c r="G4571">
        <v>1</v>
      </c>
      <c r="H4571" t="s">
        <v>3869</v>
      </c>
      <c r="I4571" t="s">
        <v>3877</v>
      </c>
      <c r="J4571" t="s">
        <v>3914</v>
      </c>
      <c r="K4571" t="s">
        <v>3915</v>
      </c>
      <c r="N4571" s="75">
        <v>2449</v>
      </c>
      <c r="O4571" t="s">
        <v>3880</v>
      </c>
    </row>
    <row r="4572" spans="1:15" x14ac:dyDescent="0.25">
      <c r="A4572" t="s">
        <v>38</v>
      </c>
      <c r="B4572" s="75" t="s">
        <v>39</v>
      </c>
      <c r="C4572" t="s">
        <v>98471</v>
      </c>
      <c r="D4572" s="112">
        <v>131.09369998248704</v>
      </c>
      <c r="E4572" t="s">
        <v>3861</v>
      </c>
      <c r="F4572">
        <v>1</v>
      </c>
      <c r="G4572">
        <v>1</v>
      </c>
      <c r="H4572" t="s">
        <v>3869</v>
      </c>
      <c r="I4572" t="s">
        <v>3877</v>
      </c>
      <c r="J4572" t="s">
        <v>3911</v>
      </c>
      <c r="K4572" t="s">
        <v>3912</v>
      </c>
      <c r="N4572" s="75">
        <v>953</v>
      </c>
      <c r="O4572" t="s">
        <v>3880</v>
      </c>
    </row>
    <row r="4573" spans="1:15" x14ac:dyDescent="0.25">
      <c r="A4573" t="s">
        <v>167</v>
      </c>
      <c r="B4573" s="75" t="s">
        <v>168</v>
      </c>
      <c r="C4573" t="s">
        <v>98472</v>
      </c>
      <c r="D4573" s="112">
        <v>52.43747999299481</v>
      </c>
      <c r="E4573" t="s">
        <v>3861</v>
      </c>
      <c r="F4573">
        <v>1</v>
      </c>
      <c r="G4573">
        <v>1</v>
      </c>
      <c r="H4573" t="s">
        <v>3869</v>
      </c>
      <c r="I4573" t="s">
        <v>3877</v>
      </c>
      <c r="K4573" t="s">
        <v>3966</v>
      </c>
      <c r="L4573" t="s">
        <v>3967</v>
      </c>
      <c r="N4573" s="75">
        <v>395</v>
      </c>
      <c r="O4573" t="s">
        <v>3880</v>
      </c>
    </row>
    <row r="4574" spans="1:15" x14ac:dyDescent="0.25">
      <c r="A4574" t="s">
        <v>178</v>
      </c>
      <c r="B4574" s="75" t="s">
        <v>179</v>
      </c>
      <c r="C4574" t="s">
        <v>98473</v>
      </c>
      <c r="D4574" s="112">
        <v>52.43747999299481</v>
      </c>
      <c r="E4574" t="s">
        <v>3861</v>
      </c>
      <c r="F4574">
        <v>1</v>
      </c>
      <c r="G4574">
        <v>1</v>
      </c>
      <c r="H4574" t="s">
        <v>3869</v>
      </c>
      <c r="I4574" t="s">
        <v>3877</v>
      </c>
      <c r="K4574" t="s">
        <v>3966</v>
      </c>
      <c r="L4574" t="s">
        <v>3967</v>
      </c>
      <c r="N4574" s="75">
        <v>388</v>
      </c>
      <c r="O4574" t="s">
        <v>3880</v>
      </c>
    </row>
    <row r="4575" spans="1:15" x14ac:dyDescent="0.25">
      <c r="A4575" t="s">
        <v>165</v>
      </c>
      <c r="B4575" s="75" t="s">
        <v>166</v>
      </c>
      <c r="C4575" t="s">
        <v>98474</v>
      </c>
      <c r="D4575" s="112">
        <v>23.835218178634008</v>
      </c>
      <c r="E4575" t="s">
        <v>3861</v>
      </c>
      <c r="F4575">
        <v>1</v>
      </c>
      <c r="G4575">
        <v>1</v>
      </c>
      <c r="H4575" t="s">
        <v>3869</v>
      </c>
      <c r="I4575" t="s">
        <v>3877</v>
      </c>
      <c r="K4575" t="s">
        <v>3964</v>
      </c>
      <c r="L4575" t="s">
        <v>3965</v>
      </c>
      <c r="N4575" s="75">
        <v>45</v>
      </c>
      <c r="O4575" t="s">
        <v>3880</v>
      </c>
    </row>
    <row r="4576" spans="1:15" x14ac:dyDescent="0.25">
      <c r="A4576" t="s">
        <v>9</v>
      </c>
      <c r="B4576" s="75" t="s">
        <v>10</v>
      </c>
      <c r="C4576" t="s">
        <v>98475</v>
      </c>
      <c r="D4576" s="112">
        <v>59.588045446585028</v>
      </c>
      <c r="E4576" t="s">
        <v>3861</v>
      </c>
      <c r="F4576">
        <v>1</v>
      </c>
      <c r="G4576">
        <v>1</v>
      </c>
      <c r="H4576" t="s">
        <v>3869</v>
      </c>
      <c r="I4576" t="s">
        <v>3877</v>
      </c>
      <c r="K4576" t="s">
        <v>3883</v>
      </c>
      <c r="L4576" t="s">
        <v>3884</v>
      </c>
      <c r="N4576" s="75">
        <v>39</v>
      </c>
      <c r="O4576" t="s">
        <v>3880</v>
      </c>
    </row>
    <row r="4577" spans="1:15" x14ac:dyDescent="0.25">
      <c r="A4577" t="s">
        <v>73436</v>
      </c>
      <c r="B4577" s="75" t="s">
        <v>24472</v>
      </c>
      <c r="C4577" t="s">
        <v>49074</v>
      </c>
      <c r="D4577" s="112">
        <v>288.85900248044953</v>
      </c>
      <c r="E4577" t="s">
        <v>3861</v>
      </c>
      <c r="F4577">
        <v>1</v>
      </c>
      <c r="G4577">
        <v>1</v>
      </c>
      <c r="H4577" t="s">
        <v>3863</v>
      </c>
      <c r="I4577" t="s">
        <v>3877</v>
      </c>
      <c r="N4577" s="75">
        <v>200</v>
      </c>
      <c r="O4577" t="s">
        <v>3880</v>
      </c>
    </row>
    <row r="4578" spans="1:15" x14ac:dyDescent="0.25">
      <c r="A4578" t="s">
        <v>89324</v>
      </c>
      <c r="B4578" s="75" t="s">
        <v>93</v>
      </c>
      <c r="C4578" t="s">
        <v>98476</v>
      </c>
      <c r="D4578" s="112">
        <v>91.684411680000025</v>
      </c>
      <c r="E4578" t="s">
        <v>3861</v>
      </c>
      <c r="F4578">
        <v>1</v>
      </c>
      <c r="G4578">
        <v>1</v>
      </c>
      <c r="H4578" t="s">
        <v>3869</v>
      </c>
      <c r="I4578" t="s">
        <v>3877</v>
      </c>
      <c r="J4578" t="s">
        <v>3932</v>
      </c>
      <c r="K4578" t="s">
        <v>3933</v>
      </c>
      <c r="N4578" s="75">
        <v>229</v>
      </c>
      <c r="O4578" t="s">
        <v>3880</v>
      </c>
    </row>
    <row r="4579" spans="1:15" x14ac:dyDescent="0.25">
      <c r="A4579" t="s">
        <v>341</v>
      </c>
      <c r="B4579" s="75" t="s">
        <v>342</v>
      </c>
      <c r="C4579" t="s">
        <v>98477</v>
      </c>
      <c r="D4579" s="112">
        <v>150.69925448000004</v>
      </c>
      <c r="E4579" t="s">
        <v>3861</v>
      </c>
      <c r="F4579">
        <v>1</v>
      </c>
      <c r="G4579">
        <v>5</v>
      </c>
      <c r="H4579" t="s">
        <v>4005</v>
      </c>
      <c r="I4579" t="s">
        <v>3877</v>
      </c>
      <c r="J4579" t="s">
        <v>3993</v>
      </c>
      <c r="K4579" t="s">
        <v>4006</v>
      </c>
      <c r="N4579" s="75">
        <v>3215</v>
      </c>
      <c r="O4579" t="s">
        <v>3880</v>
      </c>
    </row>
    <row r="4580" spans="1:15" x14ac:dyDescent="0.25">
      <c r="A4580" t="s">
        <v>90859</v>
      </c>
      <c r="B4580" s="75">
        <v>150502</v>
      </c>
      <c r="C4580" s="37" t="s">
        <v>106659</v>
      </c>
      <c r="D4580" s="112">
        <v>350.96859488000007</v>
      </c>
      <c r="E4580" t="s">
        <v>3868</v>
      </c>
      <c r="F4580">
        <v>1</v>
      </c>
      <c r="G4580">
        <v>250</v>
      </c>
      <c r="H4580" t="s">
        <v>4005</v>
      </c>
      <c r="I4580" t="s">
        <v>3877</v>
      </c>
      <c r="J4580" t="s">
        <v>3993</v>
      </c>
      <c r="K4580" t="s">
        <v>4156</v>
      </c>
      <c r="N4580" s="75">
        <v>971</v>
      </c>
      <c r="O4580" t="s">
        <v>3880</v>
      </c>
    </row>
    <row r="4581" spans="1:15" x14ac:dyDescent="0.25">
      <c r="A4581" t="s">
        <v>90862</v>
      </c>
      <c r="B4581" s="75" t="s">
        <v>90863</v>
      </c>
      <c r="C4581" s="37" t="s">
        <v>106660</v>
      </c>
      <c r="D4581" s="112">
        <v>350.96859488000007</v>
      </c>
      <c r="E4581" t="s">
        <v>3868</v>
      </c>
      <c r="F4581">
        <v>1</v>
      </c>
      <c r="G4581">
        <v>250</v>
      </c>
      <c r="H4581" t="s">
        <v>4005</v>
      </c>
      <c r="I4581" t="s">
        <v>3877</v>
      </c>
      <c r="J4581" t="s">
        <v>3993</v>
      </c>
      <c r="K4581" t="s">
        <v>4156</v>
      </c>
      <c r="N4581" s="75">
        <v>971</v>
      </c>
      <c r="O4581" t="s">
        <v>3880</v>
      </c>
    </row>
    <row r="4582" spans="1:15" x14ac:dyDescent="0.25">
      <c r="A4582" t="s">
        <v>90857</v>
      </c>
      <c r="B4582" s="75" t="s">
        <v>90858</v>
      </c>
      <c r="C4582" s="37" t="s">
        <v>106661</v>
      </c>
      <c r="D4582" s="112">
        <v>175.87733272000003</v>
      </c>
      <c r="E4582" t="s">
        <v>3868</v>
      </c>
      <c r="F4582">
        <v>1</v>
      </c>
      <c r="G4582">
        <v>100</v>
      </c>
      <c r="H4582" t="s">
        <v>4005</v>
      </c>
      <c r="I4582" t="s">
        <v>3877</v>
      </c>
      <c r="J4582" t="s">
        <v>3993</v>
      </c>
      <c r="K4582" t="s">
        <v>4156</v>
      </c>
      <c r="N4582" s="75">
        <v>513</v>
      </c>
      <c r="O4582" t="s">
        <v>3880</v>
      </c>
    </row>
    <row r="4583" spans="1:15" x14ac:dyDescent="0.25">
      <c r="A4583" t="s">
        <v>90860</v>
      </c>
      <c r="B4583" s="75" t="s">
        <v>90861</v>
      </c>
      <c r="C4583" s="37" t="s">
        <v>106662</v>
      </c>
      <c r="D4583" s="112">
        <v>175.87733272000003</v>
      </c>
      <c r="E4583" t="s">
        <v>3868</v>
      </c>
      <c r="F4583">
        <v>1</v>
      </c>
      <c r="G4583">
        <v>100</v>
      </c>
      <c r="H4583" t="s">
        <v>4005</v>
      </c>
      <c r="I4583" t="s">
        <v>3877</v>
      </c>
      <c r="J4583" t="s">
        <v>3993</v>
      </c>
      <c r="K4583" t="s">
        <v>4156</v>
      </c>
      <c r="N4583" s="75">
        <v>513</v>
      </c>
      <c r="O4583" t="s">
        <v>3880</v>
      </c>
    </row>
    <row r="4584" spans="1:15" x14ac:dyDescent="0.25">
      <c r="A4584" t="s">
        <v>608</v>
      </c>
      <c r="B4584" s="75" t="s">
        <v>609</v>
      </c>
      <c r="C4584" t="s">
        <v>106663</v>
      </c>
      <c r="D4584" s="112">
        <v>100.29879220480002</v>
      </c>
      <c r="E4584" t="s">
        <v>3861</v>
      </c>
      <c r="F4584">
        <v>1</v>
      </c>
      <c r="G4584">
        <v>1</v>
      </c>
      <c r="H4584" t="s">
        <v>3869</v>
      </c>
      <c r="I4584" t="s">
        <v>3877</v>
      </c>
      <c r="J4584" t="s">
        <v>4039</v>
      </c>
      <c r="K4584" t="s">
        <v>4040</v>
      </c>
      <c r="N4584" s="75">
        <v>454</v>
      </c>
      <c r="O4584" t="s">
        <v>3880</v>
      </c>
    </row>
    <row r="4585" spans="1:15" x14ac:dyDescent="0.25">
      <c r="A4585" t="s">
        <v>612</v>
      </c>
      <c r="B4585" s="75" t="s">
        <v>613</v>
      </c>
      <c r="C4585" s="22" t="s">
        <v>106664</v>
      </c>
      <c r="D4585" s="112">
        <v>100.29879220480002</v>
      </c>
      <c r="E4585" t="s">
        <v>3861</v>
      </c>
      <c r="F4585">
        <v>1</v>
      </c>
      <c r="G4585">
        <v>1</v>
      </c>
      <c r="H4585" t="s">
        <v>3869</v>
      </c>
      <c r="I4585" t="s">
        <v>3877</v>
      </c>
      <c r="J4585" t="s">
        <v>4039</v>
      </c>
      <c r="K4585" t="s">
        <v>4040</v>
      </c>
      <c r="N4585" s="75">
        <v>658</v>
      </c>
      <c r="O4585" t="s">
        <v>3880</v>
      </c>
    </row>
    <row r="4586" spans="1:15" x14ac:dyDescent="0.25">
      <c r="A4586" t="s">
        <v>610</v>
      </c>
      <c r="B4586" s="75" t="s">
        <v>611</v>
      </c>
      <c r="C4586" s="22" t="s">
        <v>106665</v>
      </c>
      <c r="D4586" s="112">
        <v>100.29879220480002</v>
      </c>
      <c r="E4586" t="s">
        <v>3861</v>
      </c>
      <c r="F4586">
        <v>1</v>
      </c>
      <c r="G4586">
        <v>1</v>
      </c>
      <c r="H4586" t="s">
        <v>3869</v>
      </c>
      <c r="I4586" t="s">
        <v>3877</v>
      </c>
      <c r="J4586" t="s">
        <v>4039</v>
      </c>
      <c r="K4586" t="s">
        <v>4040</v>
      </c>
      <c r="N4586" s="75">
        <v>695</v>
      </c>
      <c r="O4586" t="s">
        <v>3880</v>
      </c>
    </row>
    <row r="4587" spans="1:15" x14ac:dyDescent="0.25">
      <c r="A4587" t="s">
        <v>531</v>
      </c>
      <c r="B4587" s="75" t="s">
        <v>532</v>
      </c>
      <c r="C4587" s="22" t="s">
        <v>106666</v>
      </c>
      <c r="D4587" s="112">
        <v>100.29879220480002</v>
      </c>
      <c r="E4587" t="s">
        <v>3861</v>
      </c>
      <c r="F4587">
        <v>1</v>
      </c>
      <c r="G4587">
        <v>1</v>
      </c>
      <c r="H4587" t="s">
        <v>3869</v>
      </c>
      <c r="I4587" t="s">
        <v>3877</v>
      </c>
      <c r="J4587" t="s">
        <v>4039</v>
      </c>
      <c r="K4587" t="s">
        <v>4040</v>
      </c>
      <c r="N4587" s="75">
        <v>703</v>
      </c>
      <c r="O4587" t="s">
        <v>3880</v>
      </c>
    </row>
    <row r="4588" spans="1:15" x14ac:dyDescent="0.25">
      <c r="A4588" t="s">
        <v>82084</v>
      </c>
      <c r="B4588" s="75" t="s">
        <v>82083</v>
      </c>
      <c r="C4588" t="s">
        <v>82082</v>
      </c>
      <c r="D4588" s="112">
        <v>16.548810015200004</v>
      </c>
      <c r="E4588" t="s">
        <v>3861</v>
      </c>
      <c r="F4588">
        <v>1</v>
      </c>
      <c r="G4588">
        <v>1</v>
      </c>
      <c r="H4588" t="s">
        <v>3869</v>
      </c>
      <c r="I4588" t="s">
        <v>3877</v>
      </c>
      <c r="J4588" t="s">
        <v>4174</v>
      </c>
      <c r="K4588" t="s">
        <v>4407</v>
      </c>
      <c r="N4588" s="75">
        <v>91</v>
      </c>
      <c r="O4588" t="s">
        <v>3880</v>
      </c>
    </row>
    <row r="4589" spans="1:15" x14ac:dyDescent="0.25">
      <c r="A4589" t="s">
        <v>77184</v>
      </c>
      <c r="B4589" s="75">
        <v>105718</v>
      </c>
      <c r="C4589" t="s">
        <v>106171</v>
      </c>
      <c r="D4589" s="112">
        <v>17.873696213600006</v>
      </c>
      <c r="E4589" t="s">
        <v>3861</v>
      </c>
      <c r="F4589">
        <v>1</v>
      </c>
      <c r="G4589">
        <v>1</v>
      </c>
      <c r="H4589" t="s">
        <v>3869</v>
      </c>
      <c r="I4589" t="s">
        <v>3877</v>
      </c>
      <c r="J4589" t="s">
        <v>3930</v>
      </c>
      <c r="K4589" t="s">
        <v>52794</v>
      </c>
      <c r="N4589" s="75">
        <v>82</v>
      </c>
      <c r="O4589" t="s">
        <v>3880</v>
      </c>
    </row>
    <row r="4590" spans="1:15" x14ac:dyDescent="0.25">
      <c r="A4590" t="s">
        <v>617</v>
      </c>
      <c r="B4590" s="75" t="s">
        <v>618</v>
      </c>
      <c r="C4590" t="s">
        <v>619</v>
      </c>
      <c r="D4590" s="112">
        <v>304.00957727429892</v>
      </c>
      <c r="E4590" t="s">
        <v>3861</v>
      </c>
      <c r="F4590">
        <v>1</v>
      </c>
      <c r="G4590">
        <v>1</v>
      </c>
      <c r="H4590" t="s">
        <v>3863</v>
      </c>
      <c r="I4590" t="s">
        <v>3877</v>
      </c>
      <c r="N4590" s="75">
        <v>746</v>
      </c>
      <c r="O4590" t="s">
        <v>3880</v>
      </c>
    </row>
    <row r="4591" spans="1:15" x14ac:dyDescent="0.25">
      <c r="A4591" t="s">
        <v>131</v>
      </c>
      <c r="B4591" s="75" t="s">
        <v>132</v>
      </c>
      <c r="C4591" t="s">
        <v>98478</v>
      </c>
      <c r="D4591" s="112">
        <v>118.36968417025498</v>
      </c>
      <c r="E4591" t="s">
        <v>3861</v>
      </c>
      <c r="F4591">
        <v>1</v>
      </c>
      <c r="G4591">
        <v>1</v>
      </c>
      <c r="H4591" t="s">
        <v>3869</v>
      </c>
      <c r="I4591" t="s">
        <v>3877</v>
      </c>
      <c r="J4591" t="s">
        <v>3962</v>
      </c>
      <c r="K4591" t="s">
        <v>3963</v>
      </c>
      <c r="L4591" t="s">
        <v>3887</v>
      </c>
      <c r="N4591" s="75">
        <v>1030</v>
      </c>
      <c r="O4591" t="s">
        <v>3880</v>
      </c>
    </row>
    <row r="4592" spans="1:15" x14ac:dyDescent="0.25">
      <c r="A4592" t="s">
        <v>330</v>
      </c>
      <c r="B4592" s="75" t="s">
        <v>331</v>
      </c>
      <c r="C4592" t="s">
        <v>98479</v>
      </c>
      <c r="D4592" s="112">
        <v>21.579003156930316</v>
      </c>
      <c r="E4592" t="s">
        <v>3861</v>
      </c>
      <c r="F4592">
        <v>1</v>
      </c>
      <c r="G4592">
        <v>1</v>
      </c>
      <c r="H4592" t="s">
        <v>3869</v>
      </c>
      <c r="I4592" t="s">
        <v>3877</v>
      </c>
      <c r="K4592" t="s">
        <v>4013</v>
      </c>
      <c r="N4592" s="75">
        <v>101</v>
      </c>
      <c r="O4592" t="s">
        <v>3880</v>
      </c>
    </row>
    <row r="4593" spans="1:15" x14ac:dyDescent="0.25">
      <c r="A4593" t="s">
        <v>117</v>
      </c>
      <c r="B4593" s="75" t="s">
        <v>118</v>
      </c>
      <c r="C4593" t="s">
        <v>98480</v>
      </c>
      <c r="D4593" s="112">
        <v>50.204354344704001</v>
      </c>
      <c r="E4593" t="s">
        <v>3861</v>
      </c>
      <c r="F4593">
        <v>1</v>
      </c>
      <c r="G4593">
        <v>1</v>
      </c>
      <c r="H4593" t="s">
        <v>3869</v>
      </c>
      <c r="I4593" t="s">
        <v>3877</v>
      </c>
      <c r="J4593" t="s">
        <v>3947</v>
      </c>
      <c r="K4593" t="s">
        <v>3948</v>
      </c>
      <c r="N4593" s="75">
        <v>229</v>
      </c>
      <c r="O4593" t="s">
        <v>3880</v>
      </c>
    </row>
    <row r="4594" spans="1:15" x14ac:dyDescent="0.25">
      <c r="A4594" t="s">
        <v>604</v>
      </c>
      <c r="B4594" s="75" t="s">
        <v>605</v>
      </c>
      <c r="C4594" t="s">
        <v>98481</v>
      </c>
      <c r="D4594" s="112">
        <v>51.042896901108016</v>
      </c>
      <c r="E4594" t="s">
        <v>3861</v>
      </c>
      <c r="F4594">
        <v>1</v>
      </c>
      <c r="G4594">
        <v>1</v>
      </c>
      <c r="H4594" t="s">
        <v>3869</v>
      </c>
      <c r="I4594" t="s">
        <v>3877</v>
      </c>
      <c r="J4594" t="s">
        <v>4037</v>
      </c>
      <c r="K4594" t="s">
        <v>4038</v>
      </c>
      <c r="N4594" s="75">
        <v>147</v>
      </c>
      <c r="O4594" t="s">
        <v>3880</v>
      </c>
    </row>
    <row r="4595" spans="1:15" x14ac:dyDescent="0.25">
      <c r="A4595" t="s">
        <v>529</v>
      </c>
      <c r="B4595" s="75" t="s">
        <v>530</v>
      </c>
      <c r="C4595" t="s">
        <v>98482</v>
      </c>
      <c r="D4595" s="112">
        <v>51.042896901108016</v>
      </c>
      <c r="E4595" t="s">
        <v>3861</v>
      </c>
      <c r="F4595">
        <v>1</v>
      </c>
      <c r="G4595">
        <v>1</v>
      </c>
      <c r="H4595" t="s">
        <v>3869</v>
      </c>
      <c r="I4595" t="s">
        <v>3877</v>
      </c>
      <c r="J4595" t="s">
        <v>4037</v>
      </c>
      <c r="K4595" t="s">
        <v>4038</v>
      </c>
      <c r="N4595" s="75">
        <v>142</v>
      </c>
      <c r="O4595" t="s">
        <v>3880</v>
      </c>
    </row>
    <row r="4596" spans="1:15" x14ac:dyDescent="0.25">
      <c r="A4596" t="s">
        <v>602</v>
      </c>
      <c r="B4596" s="75" t="s">
        <v>603</v>
      </c>
      <c r="C4596" t="s">
        <v>98483</v>
      </c>
      <c r="D4596" s="112">
        <v>51.042896901108016</v>
      </c>
      <c r="E4596" t="s">
        <v>3861</v>
      </c>
      <c r="F4596">
        <v>1</v>
      </c>
      <c r="G4596">
        <v>1</v>
      </c>
      <c r="H4596" t="s">
        <v>3869</v>
      </c>
      <c r="I4596" t="s">
        <v>3877</v>
      </c>
      <c r="J4596" t="s">
        <v>4037</v>
      </c>
      <c r="K4596" t="s">
        <v>4038</v>
      </c>
      <c r="N4596" s="75">
        <v>67</v>
      </c>
      <c r="O4596" t="s">
        <v>3880</v>
      </c>
    </row>
    <row r="4597" spans="1:15" x14ac:dyDescent="0.25">
      <c r="A4597" t="s">
        <v>606</v>
      </c>
      <c r="B4597" s="75" t="s">
        <v>607</v>
      </c>
      <c r="C4597" t="s">
        <v>98484</v>
      </c>
      <c r="D4597" s="112">
        <v>51.042896901108016</v>
      </c>
      <c r="E4597" t="s">
        <v>3861</v>
      </c>
      <c r="F4597">
        <v>1</v>
      </c>
      <c r="G4597">
        <v>1</v>
      </c>
      <c r="H4597" t="s">
        <v>3869</v>
      </c>
      <c r="I4597" t="s">
        <v>3877</v>
      </c>
      <c r="J4597" t="s">
        <v>4037</v>
      </c>
      <c r="K4597" t="s">
        <v>4038</v>
      </c>
      <c r="N4597" s="75">
        <v>134</v>
      </c>
      <c r="O4597" t="s">
        <v>3880</v>
      </c>
    </row>
    <row r="4598" spans="1:15" x14ac:dyDescent="0.25">
      <c r="A4598" t="s">
        <v>82081</v>
      </c>
      <c r="B4598" s="75" t="s">
        <v>82080</v>
      </c>
      <c r="C4598" t="s">
        <v>82079</v>
      </c>
      <c r="D4598" s="112">
        <v>97.811931740544011</v>
      </c>
      <c r="E4598" t="s">
        <v>3861</v>
      </c>
      <c r="F4598">
        <v>1</v>
      </c>
      <c r="G4598">
        <v>6</v>
      </c>
      <c r="H4598" t="s">
        <v>3869</v>
      </c>
      <c r="I4598" t="s">
        <v>3877</v>
      </c>
      <c r="J4598" t="s">
        <v>4174</v>
      </c>
      <c r="K4598" t="s">
        <v>4407</v>
      </c>
      <c r="N4598" s="75">
        <v>272</v>
      </c>
      <c r="O4598" t="s">
        <v>3880</v>
      </c>
    </row>
    <row r="4599" spans="1:15" x14ac:dyDescent="0.25">
      <c r="A4599" t="s">
        <v>550</v>
      </c>
      <c r="B4599" s="75" t="s">
        <v>551</v>
      </c>
      <c r="C4599" t="s">
        <v>98485</v>
      </c>
      <c r="D4599" s="112">
        <v>103.76287891502402</v>
      </c>
      <c r="E4599" t="s">
        <v>3861</v>
      </c>
      <c r="F4599">
        <v>1</v>
      </c>
      <c r="G4599">
        <v>1</v>
      </c>
      <c r="H4599" t="s">
        <v>3869</v>
      </c>
      <c r="I4599" t="s">
        <v>3877</v>
      </c>
      <c r="J4599" t="s">
        <v>3989</v>
      </c>
      <c r="K4599" t="s">
        <v>3870</v>
      </c>
      <c r="N4599" s="75">
        <v>621</v>
      </c>
      <c r="O4599" t="s">
        <v>3880</v>
      </c>
    </row>
    <row r="4600" spans="1:15" x14ac:dyDescent="0.25">
      <c r="A4600" t="s">
        <v>82068</v>
      </c>
      <c r="B4600" s="75" t="s">
        <v>82067</v>
      </c>
      <c r="C4600" t="s">
        <v>82066</v>
      </c>
      <c r="D4600" s="112">
        <v>22.167278224938006</v>
      </c>
      <c r="E4600" t="s">
        <v>3861</v>
      </c>
      <c r="F4600">
        <v>1</v>
      </c>
      <c r="G4600">
        <v>1</v>
      </c>
      <c r="H4600" t="s">
        <v>3869</v>
      </c>
      <c r="I4600" t="s">
        <v>3877</v>
      </c>
      <c r="J4600" t="s">
        <v>82069</v>
      </c>
      <c r="K4600" t="s">
        <v>4361</v>
      </c>
      <c r="N4600" s="75">
        <v>68</v>
      </c>
      <c r="O4600" t="s">
        <v>3880</v>
      </c>
    </row>
    <row r="4601" spans="1:15" x14ac:dyDescent="0.25">
      <c r="A4601" t="s">
        <v>78482</v>
      </c>
      <c r="B4601" s="75" t="s">
        <v>78845</v>
      </c>
      <c r="C4601" t="s">
        <v>79191</v>
      </c>
      <c r="D4601" s="112">
        <v>176.59435740269404</v>
      </c>
      <c r="E4601" t="s">
        <v>3863</v>
      </c>
      <c r="F4601">
        <v>1</v>
      </c>
      <c r="G4601">
        <v>1</v>
      </c>
      <c r="H4601" t="s">
        <v>3863</v>
      </c>
      <c r="I4601" t="s">
        <v>3877</v>
      </c>
      <c r="N4601" s="75">
        <v>300</v>
      </c>
      <c r="O4601" t="s">
        <v>3880</v>
      </c>
    </row>
    <row r="4602" spans="1:15" x14ac:dyDescent="0.25">
      <c r="A4602" t="s">
        <v>78483</v>
      </c>
      <c r="B4602" s="75" t="s">
        <v>78846</v>
      </c>
      <c r="C4602" t="s">
        <v>79192</v>
      </c>
      <c r="D4602" s="112">
        <v>176.59435740269404</v>
      </c>
      <c r="E4602" t="s">
        <v>3863</v>
      </c>
      <c r="F4602">
        <v>1</v>
      </c>
      <c r="G4602">
        <v>1</v>
      </c>
      <c r="H4602" t="s">
        <v>3863</v>
      </c>
      <c r="I4602" t="s">
        <v>3877</v>
      </c>
      <c r="N4602" s="75">
        <v>300</v>
      </c>
      <c r="O4602" t="s">
        <v>3880</v>
      </c>
    </row>
    <row r="4603" spans="1:15" x14ac:dyDescent="0.25">
      <c r="A4603" t="s">
        <v>78478</v>
      </c>
      <c r="B4603" s="75" t="s">
        <v>78842</v>
      </c>
      <c r="C4603" t="s">
        <v>98486</v>
      </c>
      <c r="D4603" s="112">
        <v>176.59435740269404</v>
      </c>
      <c r="E4603" t="s">
        <v>3863</v>
      </c>
      <c r="F4603">
        <v>1</v>
      </c>
      <c r="G4603">
        <v>1</v>
      </c>
      <c r="H4603" t="s">
        <v>3863</v>
      </c>
      <c r="I4603" t="s">
        <v>3877</v>
      </c>
      <c r="N4603" s="75">
        <v>300</v>
      </c>
      <c r="O4603" t="s">
        <v>3880</v>
      </c>
    </row>
    <row r="4604" spans="1:15" x14ac:dyDescent="0.25">
      <c r="A4604" t="s">
        <v>96</v>
      </c>
      <c r="B4604" s="75" t="s">
        <v>97</v>
      </c>
      <c r="C4604" t="s">
        <v>98487</v>
      </c>
      <c r="D4604" s="112">
        <v>423.51809050378807</v>
      </c>
      <c r="E4604" t="s">
        <v>3861</v>
      </c>
      <c r="F4604">
        <v>1</v>
      </c>
      <c r="G4604">
        <v>1</v>
      </c>
      <c r="H4604" t="s">
        <v>3869</v>
      </c>
      <c r="I4604" t="s">
        <v>3877</v>
      </c>
      <c r="J4604" t="s">
        <v>3934</v>
      </c>
      <c r="K4604" t="s">
        <v>3917</v>
      </c>
      <c r="N4604" s="75">
        <v>6981</v>
      </c>
      <c r="O4604" t="s">
        <v>3880</v>
      </c>
    </row>
    <row r="4605" spans="1:15" x14ac:dyDescent="0.25">
      <c r="A4605" t="s">
        <v>78479</v>
      </c>
      <c r="B4605" s="75" t="s">
        <v>78843</v>
      </c>
      <c r="C4605" t="s">
        <v>79189</v>
      </c>
      <c r="D4605" s="112">
        <v>221.49695881013406</v>
      </c>
      <c r="E4605" t="s">
        <v>3863</v>
      </c>
      <c r="F4605">
        <v>1</v>
      </c>
      <c r="G4605">
        <v>1</v>
      </c>
      <c r="H4605" t="s">
        <v>3863</v>
      </c>
      <c r="I4605" t="s">
        <v>3877</v>
      </c>
      <c r="N4605" s="75">
        <v>300</v>
      </c>
      <c r="O4605" t="s">
        <v>3880</v>
      </c>
    </row>
    <row r="4606" spans="1:15" x14ac:dyDescent="0.25">
      <c r="A4606" t="s">
        <v>78480</v>
      </c>
      <c r="B4606" s="75" t="s">
        <v>78844</v>
      </c>
      <c r="C4606" t="s">
        <v>79190</v>
      </c>
      <c r="D4606" s="112">
        <v>221.49695881013406</v>
      </c>
      <c r="E4606" t="s">
        <v>3863</v>
      </c>
      <c r="F4606">
        <v>1</v>
      </c>
      <c r="G4606">
        <v>1</v>
      </c>
      <c r="H4606" t="s">
        <v>3863</v>
      </c>
      <c r="I4606" t="s">
        <v>3877</v>
      </c>
      <c r="N4606" s="75">
        <v>300</v>
      </c>
      <c r="O4606" t="s">
        <v>3880</v>
      </c>
    </row>
    <row r="4607" spans="1:15" x14ac:dyDescent="0.25">
      <c r="A4607" t="s">
        <v>20</v>
      </c>
      <c r="B4607" s="75" t="s">
        <v>21</v>
      </c>
      <c r="C4607" t="s">
        <v>98488</v>
      </c>
      <c r="D4607" s="112">
        <v>106.83302666185801</v>
      </c>
      <c r="E4607" t="s">
        <v>3861</v>
      </c>
      <c r="F4607">
        <v>1</v>
      </c>
      <c r="G4607">
        <v>1</v>
      </c>
      <c r="H4607" t="s">
        <v>3869</v>
      </c>
      <c r="I4607" t="s">
        <v>3877</v>
      </c>
      <c r="J4607" t="s">
        <v>3895</v>
      </c>
      <c r="K4607" t="s">
        <v>3896</v>
      </c>
      <c r="N4607" s="75">
        <v>193</v>
      </c>
      <c r="O4607" t="s">
        <v>3880</v>
      </c>
    </row>
    <row r="4608" spans="1:15" x14ac:dyDescent="0.25">
      <c r="A4608" t="s">
        <v>594</v>
      </c>
      <c r="B4608" s="75">
        <v>805842</v>
      </c>
      <c r="C4608" t="s">
        <v>106172</v>
      </c>
      <c r="D4608" s="112">
        <v>186.55317733332009</v>
      </c>
      <c r="E4608" t="s">
        <v>3861</v>
      </c>
      <c r="F4608">
        <v>1</v>
      </c>
      <c r="G4608">
        <v>12</v>
      </c>
      <c r="H4608" t="s">
        <v>3869</v>
      </c>
      <c r="I4608" t="s">
        <v>3877</v>
      </c>
      <c r="N4608" s="75">
        <v>1116</v>
      </c>
      <c r="O4608" t="s">
        <v>3880</v>
      </c>
    </row>
    <row r="4609" spans="1:15" x14ac:dyDescent="0.25">
      <c r="A4609" t="s">
        <v>326</v>
      </c>
      <c r="B4609" s="75" t="s">
        <v>327</v>
      </c>
      <c r="C4609" t="s">
        <v>98489</v>
      </c>
      <c r="D4609" s="112">
        <v>18.587049291720003</v>
      </c>
      <c r="E4609" t="s">
        <v>3861</v>
      </c>
      <c r="F4609">
        <v>1</v>
      </c>
      <c r="G4609">
        <v>1</v>
      </c>
      <c r="H4609" t="s">
        <v>3869</v>
      </c>
      <c r="I4609" t="s">
        <v>3877</v>
      </c>
      <c r="N4609" s="75">
        <v>34</v>
      </c>
      <c r="O4609" t="s">
        <v>3880</v>
      </c>
    </row>
    <row r="4610" spans="1:15" x14ac:dyDescent="0.25">
      <c r="A4610" t="s">
        <v>82072</v>
      </c>
      <c r="B4610" s="75" t="s">
        <v>82071</v>
      </c>
      <c r="C4610" t="s">
        <v>82070</v>
      </c>
      <c r="D4610" s="112">
        <v>122.33253907539005</v>
      </c>
      <c r="E4610" t="s">
        <v>3861</v>
      </c>
      <c r="F4610">
        <v>1</v>
      </c>
      <c r="G4610">
        <v>6</v>
      </c>
      <c r="H4610" t="s">
        <v>3869</v>
      </c>
      <c r="I4610" t="s">
        <v>3877</v>
      </c>
      <c r="J4610" t="s">
        <v>82069</v>
      </c>
      <c r="K4610" t="s">
        <v>4361</v>
      </c>
      <c r="N4610" s="75">
        <v>68</v>
      </c>
      <c r="O4610" t="s">
        <v>3880</v>
      </c>
    </row>
    <row r="4611" spans="1:15" x14ac:dyDescent="0.25">
      <c r="A4611" t="s">
        <v>163</v>
      </c>
      <c r="B4611" s="75" t="s">
        <v>164</v>
      </c>
      <c r="C4611" t="s">
        <v>98490</v>
      </c>
      <c r="D4611" s="112">
        <v>97.18978726321204</v>
      </c>
      <c r="E4611" t="s">
        <v>3861</v>
      </c>
      <c r="F4611">
        <v>1</v>
      </c>
      <c r="G4611">
        <v>6</v>
      </c>
      <c r="H4611" t="s">
        <v>3869</v>
      </c>
      <c r="I4611" t="s">
        <v>3877</v>
      </c>
      <c r="N4611" s="75">
        <v>184</v>
      </c>
      <c r="O4611" t="s">
        <v>3880</v>
      </c>
    </row>
    <row r="4612" spans="1:15" x14ac:dyDescent="0.25">
      <c r="A4612" t="s">
        <v>115</v>
      </c>
      <c r="B4612" s="75" t="s">
        <v>116</v>
      </c>
      <c r="C4612" t="s">
        <v>98491</v>
      </c>
      <c r="D4612" s="112">
        <v>44.40218084958601</v>
      </c>
      <c r="E4612" t="s">
        <v>3861</v>
      </c>
      <c r="F4612">
        <v>1</v>
      </c>
      <c r="G4612">
        <v>1</v>
      </c>
      <c r="H4612" t="s">
        <v>3869</v>
      </c>
      <c r="I4612" t="s">
        <v>3877</v>
      </c>
      <c r="J4612" t="s">
        <v>3945</v>
      </c>
      <c r="K4612" t="s">
        <v>3946</v>
      </c>
      <c r="N4612" s="75">
        <v>166</v>
      </c>
      <c r="O4612" t="s">
        <v>3880</v>
      </c>
    </row>
    <row r="4613" spans="1:15" x14ac:dyDescent="0.25">
      <c r="A4613" t="s">
        <v>18</v>
      </c>
      <c r="B4613" s="75" t="s">
        <v>19</v>
      </c>
      <c r="C4613" t="s">
        <v>98492</v>
      </c>
      <c r="D4613" s="112">
        <v>114.27171062995801</v>
      </c>
      <c r="E4613" t="s">
        <v>3861</v>
      </c>
      <c r="F4613">
        <v>1</v>
      </c>
      <c r="G4613">
        <v>1</v>
      </c>
      <c r="H4613" t="s">
        <v>3869</v>
      </c>
      <c r="I4613" t="s">
        <v>3877</v>
      </c>
      <c r="J4613" t="s">
        <v>3893</v>
      </c>
      <c r="K4613" t="s">
        <v>3894</v>
      </c>
      <c r="N4613" s="75">
        <v>256</v>
      </c>
      <c r="O4613" t="s">
        <v>3880</v>
      </c>
    </row>
    <row r="4614" spans="1:15" x14ac:dyDescent="0.25">
      <c r="A4614" t="s">
        <v>82075</v>
      </c>
      <c r="B4614" s="75" t="s">
        <v>82074</v>
      </c>
      <c r="C4614" t="s">
        <v>82073</v>
      </c>
      <c r="D4614" s="112">
        <v>45.024325326918017</v>
      </c>
      <c r="E4614" t="s">
        <v>3861</v>
      </c>
      <c r="F4614">
        <v>1</v>
      </c>
      <c r="G4614">
        <v>1</v>
      </c>
      <c r="H4614" t="s">
        <v>3869</v>
      </c>
      <c r="I4614" t="s">
        <v>3877</v>
      </c>
      <c r="J4614" t="s">
        <v>4297</v>
      </c>
      <c r="K4614" t="s">
        <v>82076</v>
      </c>
      <c r="N4614" s="75">
        <v>100</v>
      </c>
      <c r="O4614" t="s">
        <v>3880</v>
      </c>
    </row>
    <row r="4615" spans="1:15" x14ac:dyDescent="0.25">
      <c r="A4615" t="s">
        <v>78503</v>
      </c>
      <c r="B4615" s="75" t="s">
        <v>78866</v>
      </c>
      <c r="C4615" t="s">
        <v>98493</v>
      </c>
      <c r="D4615" s="112">
        <v>1.5920715817440003</v>
      </c>
      <c r="E4615" t="s">
        <v>3873</v>
      </c>
      <c r="F4615">
        <v>1</v>
      </c>
      <c r="G4615">
        <v>20</v>
      </c>
      <c r="H4615" t="s">
        <v>3869</v>
      </c>
      <c r="I4615" t="s">
        <v>3877</v>
      </c>
      <c r="J4615" t="s">
        <v>4320</v>
      </c>
      <c r="L4615" t="s">
        <v>4029</v>
      </c>
      <c r="N4615" s="75">
        <v>12</v>
      </c>
      <c r="O4615" t="s">
        <v>3880</v>
      </c>
    </row>
    <row r="4616" spans="1:15" x14ac:dyDescent="0.25">
      <c r="A4616" t="s">
        <v>78476</v>
      </c>
      <c r="B4616" s="75" t="s">
        <v>78840</v>
      </c>
      <c r="C4616" t="s">
        <v>98494</v>
      </c>
      <c r="D4616" s="112">
        <v>1.5920715817440003</v>
      </c>
      <c r="E4616" t="s">
        <v>3873</v>
      </c>
      <c r="F4616">
        <v>1</v>
      </c>
      <c r="G4616">
        <v>60</v>
      </c>
      <c r="H4616" t="s">
        <v>3869</v>
      </c>
      <c r="I4616" t="s">
        <v>3877</v>
      </c>
      <c r="J4616" t="s">
        <v>3929</v>
      </c>
      <c r="L4616" t="s">
        <v>4029</v>
      </c>
      <c r="N4616" s="75">
        <v>15</v>
      </c>
      <c r="O4616" t="s">
        <v>3880</v>
      </c>
    </row>
    <row r="4617" spans="1:15" x14ac:dyDescent="0.25">
      <c r="A4617" t="s">
        <v>78504</v>
      </c>
      <c r="B4617" s="75" t="s">
        <v>78867</v>
      </c>
      <c r="C4617" t="s">
        <v>98495</v>
      </c>
      <c r="D4617" s="112">
        <v>1.5920715817440003</v>
      </c>
      <c r="E4617" t="s">
        <v>3873</v>
      </c>
      <c r="F4617">
        <v>1</v>
      </c>
      <c r="G4617">
        <v>60</v>
      </c>
      <c r="H4617" t="s">
        <v>3869</v>
      </c>
      <c r="I4617" t="s">
        <v>3877</v>
      </c>
      <c r="J4617" t="s">
        <v>3929</v>
      </c>
      <c r="L4617" t="s">
        <v>4029</v>
      </c>
      <c r="N4617" s="75">
        <v>12</v>
      </c>
      <c r="O4617" t="s">
        <v>3880</v>
      </c>
    </row>
    <row r="4618" spans="1:15" x14ac:dyDescent="0.25">
      <c r="A4618" t="s">
        <v>590</v>
      </c>
      <c r="B4618" s="75" t="s">
        <v>591</v>
      </c>
      <c r="C4618" t="s">
        <v>98496</v>
      </c>
      <c r="D4618" s="112">
        <v>151.88362889837765</v>
      </c>
      <c r="E4618" t="s">
        <v>3868</v>
      </c>
      <c r="F4618">
        <v>1</v>
      </c>
      <c r="G4618">
        <v>1</v>
      </c>
      <c r="H4618" t="s">
        <v>3869</v>
      </c>
      <c r="I4618" t="s">
        <v>3877</v>
      </c>
      <c r="J4618" t="s">
        <v>4058</v>
      </c>
      <c r="K4618" t="s">
        <v>4061</v>
      </c>
      <c r="N4618" s="75">
        <v>621</v>
      </c>
      <c r="O4618" t="s">
        <v>3880</v>
      </c>
    </row>
    <row r="4619" spans="1:15" x14ac:dyDescent="0.25">
      <c r="A4619" t="s">
        <v>74104</v>
      </c>
      <c r="B4619" s="75" t="s">
        <v>25133</v>
      </c>
      <c r="C4619" t="s">
        <v>98497</v>
      </c>
      <c r="D4619" s="112">
        <v>52.188106449568338</v>
      </c>
      <c r="E4619" t="s">
        <v>3861</v>
      </c>
      <c r="F4619">
        <v>1</v>
      </c>
      <c r="G4619">
        <v>1</v>
      </c>
      <c r="H4619" t="s">
        <v>3869</v>
      </c>
      <c r="I4619" t="s">
        <v>3877</v>
      </c>
      <c r="N4619" s="75">
        <v>118</v>
      </c>
      <c r="O4619" t="s">
        <v>3880</v>
      </c>
    </row>
    <row r="4620" spans="1:15" x14ac:dyDescent="0.25">
      <c r="A4620" t="s">
        <v>77194</v>
      </c>
      <c r="B4620" s="75" t="s">
        <v>28315</v>
      </c>
      <c r="C4620" t="s">
        <v>81068</v>
      </c>
      <c r="D4620" s="112">
        <v>32.224919945006889</v>
      </c>
      <c r="E4620" t="s">
        <v>3861</v>
      </c>
      <c r="F4620">
        <v>1</v>
      </c>
      <c r="G4620">
        <v>10</v>
      </c>
      <c r="H4620" t="s">
        <v>4005</v>
      </c>
      <c r="I4620" t="s">
        <v>3877</v>
      </c>
      <c r="J4620" t="s">
        <v>3993</v>
      </c>
      <c r="K4620" t="s">
        <v>4500</v>
      </c>
      <c r="N4620" s="75">
        <v>100</v>
      </c>
      <c r="O4620" t="s">
        <v>3880</v>
      </c>
    </row>
    <row r="4621" spans="1:15" x14ac:dyDescent="0.25">
      <c r="A4621" t="s">
        <v>74116</v>
      </c>
      <c r="B4621" s="75" t="s">
        <v>25145</v>
      </c>
      <c r="C4621" t="s">
        <v>49668</v>
      </c>
      <c r="D4621" s="112">
        <v>16.653068745042244</v>
      </c>
      <c r="E4621" t="s">
        <v>3861</v>
      </c>
      <c r="F4621">
        <v>1</v>
      </c>
      <c r="G4621">
        <v>1</v>
      </c>
      <c r="H4621" t="s">
        <v>3869</v>
      </c>
      <c r="I4621" t="s">
        <v>3877</v>
      </c>
      <c r="L4621" t="s">
        <v>49669</v>
      </c>
      <c r="N4621" s="75">
        <v>59</v>
      </c>
      <c r="O4621" t="s">
        <v>3880</v>
      </c>
    </row>
    <row r="4622" spans="1:15" x14ac:dyDescent="0.25">
      <c r="A4622" t="s">
        <v>1598</v>
      </c>
      <c r="B4622" s="75" t="s">
        <v>1599</v>
      </c>
      <c r="C4622" t="s">
        <v>98498</v>
      </c>
      <c r="D4622" s="112">
        <v>774.68390060900526</v>
      </c>
      <c r="E4622" t="s">
        <v>3863</v>
      </c>
      <c r="F4622">
        <v>1</v>
      </c>
      <c r="G4622">
        <v>1</v>
      </c>
      <c r="H4622" t="s">
        <v>3869</v>
      </c>
      <c r="I4622" t="s">
        <v>3877</v>
      </c>
      <c r="J4622" t="s">
        <v>4370</v>
      </c>
      <c r="K4622" t="s">
        <v>4371</v>
      </c>
      <c r="N4622" s="75">
        <v>1997</v>
      </c>
      <c r="O4622" t="s">
        <v>3880</v>
      </c>
    </row>
    <row r="4623" spans="1:15" x14ac:dyDescent="0.25">
      <c r="A4623" t="s">
        <v>73923</v>
      </c>
      <c r="B4623" s="75" t="s">
        <v>24951</v>
      </c>
      <c r="C4623" t="s">
        <v>98499</v>
      </c>
      <c r="D4623" s="112">
        <v>875.73997960896281</v>
      </c>
      <c r="E4623" t="s">
        <v>3863</v>
      </c>
      <c r="F4623">
        <v>1</v>
      </c>
      <c r="G4623">
        <v>1</v>
      </c>
      <c r="H4623" t="s">
        <v>3869</v>
      </c>
      <c r="I4623" t="s">
        <v>3877</v>
      </c>
      <c r="J4623" t="s">
        <v>49618</v>
      </c>
      <c r="K4623" t="s">
        <v>49619</v>
      </c>
      <c r="N4623" s="75">
        <v>3018</v>
      </c>
      <c r="O4623" t="s">
        <v>3880</v>
      </c>
    </row>
    <row r="4624" spans="1:15" x14ac:dyDescent="0.25">
      <c r="A4624" t="s">
        <v>141</v>
      </c>
      <c r="B4624" s="75" t="s">
        <v>142</v>
      </c>
      <c r="C4624" t="s">
        <v>98500</v>
      </c>
      <c r="D4624" s="112">
        <v>123.30175434401563</v>
      </c>
      <c r="E4624" t="s">
        <v>3861</v>
      </c>
      <c r="F4624">
        <v>1</v>
      </c>
      <c r="G4624">
        <v>1</v>
      </c>
      <c r="H4624" t="s">
        <v>3869</v>
      </c>
      <c r="I4624" t="s">
        <v>3877</v>
      </c>
      <c r="J4624" t="s">
        <v>3962</v>
      </c>
      <c r="K4624" t="s">
        <v>3963</v>
      </c>
      <c r="L4624" t="s">
        <v>3887</v>
      </c>
      <c r="N4624" s="75">
        <v>1005</v>
      </c>
      <c r="O4624" t="s">
        <v>3880</v>
      </c>
    </row>
    <row r="4625" spans="1:15" x14ac:dyDescent="0.25">
      <c r="A4625" t="s">
        <v>151</v>
      </c>
      <c r="B4625" s="75" t="s">
        <v>152</v>
      </c>
      <c r="C4625" t="s">
        <v>98501</v>
      </c>
      <c r="D4625" s="112">
        <v>123.30175434401563</v>
      </c>
      <c r="E4625" t="s">
        <v>3861</v>
      </c>
      <c r="F4625">
        <v>1</v>
      </c>
      <c r="G4625">
        <v>1</v>
      </c>
      <c r="H4625" t="s">
        <v>3869</v>
      </c>
      <c r="I4625" t="s">
        <v>3877</v>
      </c>
      <c r="J4625" t="s">
        <v>3962</v>
      </c>
      <c r="K4625" t="s">
        <v>3963</v>
      </c>
      <c r="L4625" t="s">
        <v>3887</v>
      </c>
      <c r="N4625" s="75">
        <v>991</v>
      </c>
      <c r="O4625" t="s">
        <v>3880</v>
      </c>
    </row>
    <row r="4626" spans="1:15" x14ac:dyDescent="0.25">
      <c r="A4626" t="s">
        <v>161</v>
      </c>
      <c r="B4626" s="75" t="s">
        <v>162</v>
      </c>
      <c r="C4626" t="s">
        <v>98502</v>
      </c>
      <c r="D4626" s="112">
        <v>123.30175434401563</v>
      </c>
      <c r="E4626" t="s">
        <v>3861</v>
      </c>
      <c r="F4626">
        <v>1</v>
      </c>
      <c r="G4626">
        <v>1</v>
      </c>
      <c r="H4626" t="s">
        <v>3869</v>
      </c>
      <c r="I4626" t="s">
        <v>3877</v>
      </c>
      <c r="J4626" t="s">
        <v>3962</v>
      </c>
      <c r="K4626" t="s">
        <v>3963</v>
      </c>
      <c r="L4626" t="s">
        <v>3887</v>
      </c>
      <c r="N4626" s="75">
        <v>989</v>
      </c>
      <c r="O4626" t="s">
        <v>3880</v>
      </c>
    </row>
    <row r="4627" spans="1:15" x14ac:dyDescent="0.25">
      <c r="A4627" t="s">
        <v>82078</v>
      </c>
      <c r="B4627" s="75" t="s">
        <v>28332</v>
      </c>
      <c r="C4627" t="s">
        <v>98503</v>
      </c>
      <c r="D4627" s="112">
        <v>3.2383663393011846</v>
      </c>
      <c r="E4627" t="s">
        <v>3861</v>
      </c>
      <c r="F4627">
        <v>1</v>
      </c>
      <c r="G4627">
        <v>1</v>
      </c>
      <c r="H4627" t="s">
        <v>4005</v>
      </c>
      <c r="I4627" t="s">
        <v>3877</v>
      </c>
      <c r="J4627" t="s">
        <v>3993</v>
      </c>
      <c r="K4627" t="s">
        <v>4025</v>
      </c>
      <c r="N4627" s="75">
        <v>91</v>
      </c>
      <c r="O4627" t="s">
        <v>3880</v>
      </c>
    </row>
    <row r="4628" spans="1:15" x14ac:dyDescent="0.25">
      <c r="A4628" t="s">
        <v>77211</v>
      </c>
      <c r="B4628" s="75" t="s">
        <v>28334</v>
      </c>
      <c r="C4628" t="s">
        <v>81324</v>
      </c>
      <c r="D4628" s="112">
        <v>3.2383663393011846</v>
      </c>
      <c r="E4628" t="s">
        <v>3861</v>
      </c>
      <c r="F4628">
        <v>1</v>
      </c>
      <c r="G4628">
        <v>1</v>
      </c>
      <c r="H4628" t="s">
        <v>4005</v>
      </c>
      <c r="I4628" t="s">
        <v>3877</v>
      </c>
      <c r="J4628" t="s">
        <v>3993</v>
      </c>
      <c r="K4628" t="s">
        <v>4025</v>
      </c>
      <c r="N4628" s="75">
        <v>7</v>
      </c>
      <c r="O4628" t="s">
        <v>3880</v>
      </c>
    </row>
    <row r="4629" spans="1:15" x14ac:dyDescent="0.25">
      <c r="A4629" t="s">
        <v>147</v>
      </c>
      <c r="B4629" s="75" t="s">
        <v>148</v>
      </c>
      <c r="C4629" t="s">
        <v>98504</v>
      </c>
      <c r="D4629" s="112">
        <v>42.138075270964563</v>
      </c>
      <c r="E4629" t="s">
        <v>3861</v>
      </c>
      <c r="F4629">
        <v>1</v>
      </c>
      <c r="G4629">
        <v>1</v>
      </c>
      <c r="H4629" t="s">
        <v>3869</v>
      </c>
      <c r="I4629" t="s">
        <v>3877</v>
      </c>
      <c r="J4629" t="s">
        <v>3947</v>
      </c>
      <c r="K4629" t="s">
        <v>3957</v>
      </c>
      <c r="L4629" t="s">
        <v>3958</v>
      </c>
      <c r="N4629" s="75">
        <v>267</v>
      </c>
      <c r="O4629" t="s">
        <v>3880</v>
      </c>
    </row>
    <row r="4630" spans="1:15" x14ac:dyDescent="0.25">
      <c r="A4630" t="s">
        <v>82077</v>
      </c>
      <c r="B4630" s="75" t="s">
        <v>28333</v>
      </c>
      <c r="C4630" t="s">
        <v>98505</v>
      </c>
      <c r="D4630" s="112">
        <v>3.2383663393011846</v>
      </c>
      <c r="E4630" t="s">
        <v>3861</v>
      </c>
      <c r="F4630">
        <v>1</v>
      </c>
      <c r="G4630">
        <v>1</v>
      </c>
      <c r="H4630" t="s">
        <v>4005</v>
      </c>
      <c r="I4630" t="s">
        <v>3877</v>
      </c>
      <c r="J4630" t="s">
        <v>3993</v>
      </c>
      <c r="K4630" t="s">
        <v>4025</v>
      </c>
      <c r="N4630" s="75">
        <v>4</v>
      </c>
      <c r="O4630" t="s">
        <v>3880</v>
      </c>
    </row>
    <row r="4631" spans="1:15" x14ac:dyDescent="0.25">
      <c r="A4631" t="s">
        <v>77193</v>
      </c>
      <c r="B4631" s="75" t="s">
        <v>28314</v>
      </c>
      <c r="C4631" t="s">
        <v>81323</v>
      </c>
      <c r="D4631" s="112">
        <v>31.129590153772668</v>
      </c>
      <c r="E4631" t="s">
        <v>3861</v>
      </c>
      <c r="F4631">
        <v>1</v>
      </c>
      <c r="G4631">
        <v>10</v>
      </c>
      <c r="H4631" t="s">
        <v>4005</v>
      </c>
      <c r="I4631" t="s">
        <v>3877</v>
      </c>
      <c r="J4631" t="s">
        <v>3993</v>
      </c>
      <c r="K4631" t="s">
        <v>4156</v>
      </c>
      <c r="N4631" s="75">
        <v>64</v>
      </c>
      <c r="O4631" t="s">
        <v>3880</v>
      </c>
    </row>
    <row r="4632" spans="1:15" x14ac:dyDescent="0.25">
      <c r="A4632" t="s">
        <v>78489</v>
      </c>
      <c r="B4632" s="75" t="s">
        <v>78852</v>
      </c>
      <c r="C4632" t="s">
        <v>79193</v>
      </c>
      <c r="D4632" s="112">
        <v>61.909944721934401</v>
      </c>
      <c r="E4632" t="s">
        <v>3861</v>
      </c>
      <c r="F4632">
        <v>1</v>
      </c>
      <c r="G4632">
        <v>50</v>
      </c>
      <c r="H4632" t="s">
        <v>4005</v>
      </c>
      <c r="I4632" t="s">
        <v>3877</v>
      </c>
      <c r="J4632" t="s">
        <v>3899</v>
      </c>
      <c r="K4632" t="s">
        <v>4002</v>
      </c>
      <c r="N4632" s="75">
        <v>50</v>
      </c>
      <c r="O4632" t="s">
        <v>3880</v>
      </c>
    </row>
    <row r="4633" spans="1:15" x14ac:dyDescent="0.25">
      <c r="A4633" t="s">
        <v>78490</v>
      </c>
      <c r="B4633" s="75" t="s">
        <v>78853</v>
      </c>
      <c r="C4633" t="s">
        <v>79194</v>
      </c>
      <c r="D4633" s="112">
        <v>61.909944721934401</v>
      </c>
      <c r="E4633" t="s">
        <v>3861</v>
      </c>
      <c r="F4633">
        <v>1</v>
      </c>
      <c r="G4633">
        <v>50</v>
      </c>
      <c r="H4633" t="s">
        <v>4005</v>
      </c>
      <c r="I4633" t="s">
        <v>3877</v>
      </c>
      <c r="J4633" t="s">
        <v>3899</v>
      </c>
      <c r="K4633" t="s">
        <v>4002</v>
      </c>
      <c r="N4633" s="75">
        <v>50</v>
      </c>
      <c r="O4633" t="s">
        <v>3880</v>
      </c>
    </row>
    <row r="4634" spans="1:15" x14ac:dyDescent="0.25">
      <c r="A4634" t="s">
        <v>78491</v>
      </c>
      <c r="B4634" s="75" t="s">
        <v>78854</v>
      </c>
      <c r="C4634" t="s">
        <v>79195</v>
      </c>
      <c r="D4634" s="112">
        <v>61.909944721934401</v>
      </c>
      <c r="E4634" t="s">
        <v>3861</v>
      </c>
      <c r="F4634">
        <v>1</v>
      </c>
      <c r="G4634">
        <v>50</v>
      </c>
      <c r="H4634" t="s">
        <v>4005</v>
      </c>
      <c r="I4634" t="s">
        <v>3877</v>
      </c>
      <c r="J4634" t="s">
        <v>3899</v>
      </c>
      <c r="K4634" t="s">
        <v>4002</v>
      </c>
      <c r="N4634" s="75">
        <v>50</v>
      </c>
      <c r="O4634" t="s">
        <v>3880</v>
      </c>
    </row>
    <row r="4635" spans="1:15" x14ac:dyDescent="0.25">
      <c r="A4635" t="s">
        <v>74117</v>
      </c>
      <c r="B4635" s="75" t="s">
        <v>25146</v>
      </c>
      <c r="C4635" t="s">
        <v>98506</v>
      </c>
      <c r="D4635" s="112">
        <v>33.177380633036634</v>
      </c>
      <c r="E4635" t="s">
        <v>3861</v>
      </c>
      <c r="F4635">
        <v>1</v>
      </c>
      <c r="G4635">
        <v>1</v>
      </c>
      <c r="H4635" t="s">
        <v>3869</v>
      </c>
      <c r="I4635" t="s">
        <v>3877</v>
      </c>
      <c r="N4635" s="75">
        <v>98</v>
      </c>
      <c r="O4635" t="s">
        <v>3880</v>
      </c>
    </row>
    <row r="4636" spans="1:15" x14ac:dyDescent="0.25">
      <c r="A4636" t="s">
        <v>53909</v>
      </c>
      <c r="B4636" s="75" t="s">
        <v>4617</v>
      </c>
      <c r="C4636" t="s">
        <v>98507</v>
      </c>
      <c r="D4636" s="112">
        <v>27.35149609125461</v>
      </c>
      <c r="E4636" t="s">
        <v>3861</v>
      </c>
      <c r="F4636">
        <v>1</v>
      </c>
      <c r="G4636">
        <v>40</v>
      </c>
      <c r="H4636" t="s">
        <v>3869</v>
      </c>
      <c r="I4636" t="s">
        <v>3877</v>
      </c>
      <c r="N4636" s="75">
        <v>41</v>
      </c>
      <c r="O4636" t="s">
        <v>3880</v>
      </c>
    </row>
    <row r="4637" spans="1:15" x14ac:dyDescent="0.25">
      <c r="A4637" t="s">
        <v>78459</v>
      </c>
      <c r="B4637" s="75" t="s">
        <v>78823</v>
      </c>
      <c r="C4637" t="s">
        <v>79174</v>
      </c>
      <c r="D4637" s="112">
        <v>32.891642426627712</v>
      </c>
      <c r="E4637" t="s">
        <v>3868</v>
      </c>
      <c r="F4637">
        <v>1</v>
      </c>
      <c r="G4637">
        <v>1</v>
      </c>
      <c r="H4637" t="s">
        <v>3869</v>
      </c>
      <c r="I4637" t="s">
        <v>3877</v>
      </c>
      <c r="J4637" t="s">
        <v>4085</v>
      </c>
      <c r="N4637" s="75">
        <v>79</v>
      </c>
      <c r="O4637" t="s">
        <v>3880</v>
      </c>
    </row>
    <row r="4638" spans="1:15" x14ac:dyDescent="0.25">
      <c r="A4638" t="s">
        <v>78442</v>
      </c>
      <c r="B4638" s="75" t="s">
        <v>78806</v>
      </c>
      <c r="C4638" t="s">
        <v>79159</v>
      </c>
      <c r="D4638" s="112">
        <v>32.891642426627712</v>
      </c>
      <c r="E4638" t="s">
        <v>3868</v>
      </c>
      <c r="F4638">
        <v>1</v>
      </c>
      <c r="G4638">
        <v>1</v>
      </c>
      <c r="H4638" t="s">
        <v>3869</v>
      </c>
      <c r="I4638" t="s">
        <v>3877</v>
      </c>
      <c r="J4638" t="s">
        <v>4085</v>
      </c>
      <c r="N4638" s="75">
        <v>75</v>
      </c>
      <c r="O4638" t="s">
        <v>3880</v>
      </c>
    </row>
    <row r="4639" spans="1:15" x14ac:dyDescent="0.25">
      <c r="A4639" t="s">
        <v>78450</v>
      </c>
      <c r="B4639" s="75" t="s">
        <v>78814</v>
      </c>
      <c r="C4639" t="s">
        <v>79167</v>
      </c>
      <c r="D4639" s="112">
        <v>32.891642426627712</v>
      </c>
      <c r="E4639" t="s">
        <v>3868</v>
      </c>
      <c r="F4639">
        <v>1</v>
      </c>
      <c r="G4639">
        <v>1</v>
      </c>
      <c r="H4639" t="s">
        <v>3869</v>
      </c>
      <c r="I4639" t="s">
        <v>3877</v>
      </c>
      <c r="J4639" t="s">
        <v>4085</v>
      </c>
      <c r="N4639" s="75">
        <v>75</v>
      </c>
      <c r="O4639" t="s">
        <v>3880</v>
      </c>
    </row>
    <row r="4640" spans="1:15" x14ac:dyDescent="0.25">
      <c r="A4640" t="s">
        <v>78447</v>
      </c>
      <c r="B4640" s="75" t="s">
        <v>78811</v>
      </c>
      <c r="C4640" t="s">
        <v>79164</v>
      </c>
      <c r="D4640" s="112">
        <v>32.891642426627712</v>
      </c>
      <c r="E4640" t="s">
        <v>3868</v>
      </c>
      <c r="F4640">
        <v>1</v>
      </c>
      <c r="G4640">
        <v>1</v>
      </c>
      <c r="H4640" t="s">
        <v>3869</v>
      </c>
      <c r="I4640" t="s">
        <v>3877</v>
      </c>
      <c r="J4640" t="s">
        <v>4085</v>
      </c>
      <c r="N4640" s="75">
        <v>79</v>
      </c>
      <c r="O4640" t="s">
        <v>3880</v>
      </c>
    </row>
    <row r="4641" spans="1:15" x14ac:dyDescent="0.25">
      <c r="A4641" t="s">
        <v>78471</v>
      </c>
      <c r="B4641" s="75" t="s">
        <v>78835</v>
      </c>
      <c r="C4641" t="s">
        <v>79184</v>
      </c>
      <c r="D4641" s="112">
        <v>32.891642426627712</v>
      </c>
      <c r="E4641" t="s">
        <v>3868</v>
      </c>
      <c r="F4641">
        <v>1</v>
      </c>
      <c r="G4641">
        <v>1</v>
      </c>
      <c r="H4641" t="s">
        <v>3869</v>
      </c>
      <c r="I4641" t="s">
        <v>3877</v>
      </c>
      <c r="J4641" t="s">
        <v>4085</v>
      </c>
      <c r="N4641" s="75">
        <v>79</v>
      </c>
      <c r="O4641" t="s">
        <v>3880</v>
      </c>
    </row>
    <row r="4642" spans="1:15" x14ac:dyDescent="0.25">
      <c r="A4642" t="s">
        <v>78474</v>
      </c>
      <c r="B4642" s="75" t="s">
        <v>78838</v>
      </c>
      <c r="C4642" t="s">
        <v>79187</v>
      </c>
      <c r="D4642" s="112">
        <v>32.891642426627712</v>
      </c>
      <c r="E4642" t="s">
        <v>3868</v>
      </c>
      <c r="F4642">
        <v>1</v>
      </c>
      <c r="G4642">
        <v>1</v>
      </c>
      <c r="H4642" t="s">
        <v>3869</v>
      </c>
      <c r="I4642" t="s">
        <v>3877</v>
      </c>
      <c r="J4642" t="s">
        <v>4085</v>
      </c>
      <c r="N4642" s="75">
        <v>75</v>
      </c>
      <c r="O4642" t="s">
        <v>3880</v>
      </c>
    </row>
    <row r="4643" spans="1:15" x14ac:dyDescent="0.25">
      <c r="A4643" t="s">
        <v>78439</v>
      </c>
      <c r="B4643" s="75" t="s">
        <v>78803</v>
      </c>
      <c r="C4643" t="s">
        <v>79156</v>
      </c>
      <c r="D4643" s="112">
        <v>32.891642426627712</v>
      </c>
      <c r="E4643" t="s">
        <v>3868</v>
      </c>
      <c r="F4643">
        <v>1</v>
      </c>
      <c r="G4643">
        <v>1</v>
      </c>
      <c r="H4643" t="s">
        <v>3869</v>
      </c>
      <c r="I4643" t="s">
        <v>3877</v>
      </c>
      <c r="J4643" t="s">
        <v>4085</v>
      </c>
      <c r="N4643" s="75">
        <v>74</v>
      </c>
      <c r="O4643" t="s">
        <v>3880</v>
      </c>
    </row>
    <row r="4644" spans="1:15" x14ac:dyDescent="0.25">
      <c r="A4644" t="s">
        <v>78455</v>
      </c>
      <c r="B4644" s="75" t="s">
        <v>78819</v>
      </c>
      <c r="C4644" t="s">
        <v>79172</v>
      </c>
      <c r="D4644" s="112">
        <v>32.891642426627712</v>
      </c>
      <c r="E4644" t="s">
        <v>3868</v>
      </c>
      <c r="F4644">
        <v>1</v>
      </c>
      <c r="G4644">
        <v>1</v>
      </c>
      <c r="H4644" t="s">
        <v>3869</v>
      </c>
      <c r="I4644" t="s">
        <v>3877</v>
      </c>
      <c r="J4644" t="s">
        <v>4085</v>
      </c>
      <c r="N4644" s="75">
        <v>79</v>
      </c>
      <c r="O4644" t="s">
        <v>3880</v>
      </c>
    </row>
    <row r="4645" spans="1:15" x14ac:dyDescent="0.25">
      <c r="A4645" t="s">
        <v>78463</v>
      </c>
      <c r="B4645" s="75" t="s">
        <v>78827</v>
      </c>
      <c r="C4645" t="s">
        <v>79176</v>
      </c>
      <c r="D4645" s="112">
        <v>32.891642426627712</v>
      </c>
      <c r="E4645" t="s">
        <v>3868</v>
      </c>
      <c r="F4645">
        <v>1</v>
      </c>
      <c r="G4645">
        <v>1</v>
      </c>
      <c r="H4645" t="s">
        <v>3869</v>
      </c>
      <c r="I4645" t="s">
        <v>3877</v>
      </c>
      <c r="J4645" t="s">
        <v>4085</v>
      </c>
      <c r="N4645" s="75">
        <v>79</v>
      </c>
      <c r="O4645" t="s">
        <v>3880</v>
      </c>
    </row>
    <row r="4646" spans="1:15" x14ac:dyDescent="0.25">
      <c r="A4646" t="s">
        <v>78466</v>
      </c>
      <c r="B4646" s="75" t="s">
        <v>78830</v>
      </c>
      <c r="C4646" t="s">
        <v>79179</v>
      </c>
      <c r="D4646" s="112">
        <v>32.891642426627712</v>
      </c>
      <c r="E4646" t="s">
        <v>3868</v>
      </c>
      <c r="F4646">
        <v>1</v>
      </c>
      <c r="G4646">
        <v>1</v>
      </c>
      <c r="H4646" t="s">
        <v>3869</v>
      </c>
      <c r="I4646" t="s">
        <v>3877</v>
      </c>
      <c r="J4646" t="s">
        <v>4085</v>
      </c>
      <c r="N4646" s="75">
        <v>75</v>
      </c>
      <c r="O4646" t="s">
        <v>3880</v>
      </c>
    </row>
    <row r="4647" spans="1:15" x14ac:dyDescent="0.25">
      <c r="A4647" t="s">
        <v>571</v>
      </c>
      <c r="B4647" s="75" t="s">
        <v>572</v>
      </c>
      <c r="C4647" t="s">
        <v>98508</v>
      </c>
      <c r="D4647" s="112">
        <v>80.911535448128106</v>
      </c>
      <c r="E4647" t="s">
        <v>3868</v>
      </c>
      <c r="F4647">
        <v>1</v>
      </c>
      <c r="G4647">
        <v>6</v>
      </c>
      <c r="H4647" t="s">
        <v>3869</v>
      </c>
      <c r="I4647" t="s">
        <v>3877</v>
      </c>
      <c r="J4647" t="s">
        <v>4052</v>
      </c>
      <c r="K4647" t="s">
        <v>4053</v>
      </c>
      <c r="N4647" s="75">
        <v>501</v>
      </c>
      <c r="O4647" t="s">
        <v>3880</v>
      </c>
    </row>
    <row r="4648" spans="1:15" x14ac:dyDescent="0.25">
      <c r="A4648" t="s">
        <v>78440</v>
      </c>
      <c r="B4648" s="75" t="s">
        <v>78804</v>
      </c>
      <c r="C4648" t="s">
        <v>79157</v>
      </c>
      <c r="D4648" s="112">
        <v>29.907265604134466</v>
      </c>
      <c r="E4648" t="s">
        <v>3868</v>
      </c>
      <c r="F4648">
        <v>1</v>
      </c>
      <c r="G4648">
        <v>1</v>
      </c>
      <c r="H4648" t="s">
        <v>3869</v>
      </c>
      <c r="I4648" t="s">
        <v>3877</v>
      </c>
      <c r="J4648" t="s">
        <v>4085</v>
      </c>
      <c r="N4648" s="75">
        <v>75</v>
      </c>
      <c r="O4648" t="s">
        <v>3880</v>
      </c>
    </row>
    <row r="4649" spans="1:15" x14ac:dyDescent="0.25">
      <c r="A4649" t="s">
        <v>78472</v>
      </c>
      <c r="B4649" s="75" t="s">
        <v>78836</v>
      </c>
      <c r="C4649" t="s">
        <v>79185</v>
      </c>
      <c r="D4649" s="112">
        <v>29.907265604134466</v>
      </c>
      <c r="E4649" t="s">
        <v>3868</v>
      </c>
      <c r="F4649">
        <v>1</v>
      </c>
      <c r="G4649">
        <v>1</v>
      </c>
      <c r="H4649" t="s">
        <v>3869</v>
      </c>
      <c r="I4649" t="s">
        <v>3877</v>
      </c>
      <c r="J4649" t="s">
        <v>4085</v>
      </c>
      <c r="N4649" s="75">
        <v>75</v>
      </c>
      <c r="O4649" t="s">
        <v>3880</v>
      </c>
    </row>
    <row r="4650" spans="1:15" x14ac:dyDescent="0.25">
      <c r="A4650" t="s">
        <v>78457</v>
      </c>
      <c r="B4650" s="75" t="s">
        <v>78821</v>
      </c>
      <c r="C4650" t="s">
        <v>79173</v>
      </c>
      <c r="D4650" s="112">
        <v>29.907265604134466</v>
      </c>
      <c r="E4650" t="s">
        <v>3868</v>
      </c>
      <c r="F4650">
        <v>1</v>
      </c>
      <c r="G4650">
        <v>1</v>
      </c>
      <c r="H4650" t="s">
        <v>3869</v>
      </c>
      <c r="I4650" t="s">
        <v>3877</v>
      </c>
      <c r="J4650" t="s">
        <v>4085</v>
      </c>
      <c r="N4650" s="75">
        <v>74</v>
      </c>
      <c r="O4650" t="s">
        <v>3880</v>
      </c>
    </row>
    <row r="4651" spans="1:15" x14ac:dyDescent="0.25">
      <c r="A4651" t="s">
        <v>78461</v>
      </c>
      <c r="B4651" s="75" t="s">
        <v>78825</v>
      </c>
      <c r="C4651" t="s">
        <v>79175</v>
      </c>
      <c r="D4651" s="112">
        <v>29.907265604134466</v>
      </c>
      <c r="E4651" t="s">
        <v>3868</v>
      </c>
      <c r="F4651">
        <v>1</v>
      </c>
      <c r="G4651">
        <v>1</v>
      </c>
      <c r="H4651" t="s">
        <v>3869</v>
      </c>
      <c r="I4651" t="s">
        <v>3877</v>
      </c>
      <c r="J4651" t="s">
        <v>4085</v>
      </c>
      <c r="N4651" s="75">
        <v>74</v>
      </c>
      <c r="O4651" t="s">
        <v>3880</v>
      </c>
    </row>
    <row r="4652" spans="1:15" x14ac:dyDescent="0.25">
      <c r="A4652" t="s">
        <v>78469</v>
      </c>
      <c r="B4652" s="75" t="s">
        <v>78833</v>
      </c>
      <c r="C4652" t="s">
        <v>79182</v>
      </c>
      <c r="D4652" s="112">
        <v>29.907265604134466</v>
      </c>
      <c r="E4652" t="s">
        <v>3868</v>
      </c>
      <c r="F4652">
        <v>1</v>
      </c>
      <c r="G4652">
        <v>1</v>
      </c>
      <c r="H4652" t="s">
        <v>3869</v>
      </c>
      <c r="I4652" t="s">
        <v>3877</v>
      </c>
      <c r="J4652" t="s">
        <v>4085</v>
      </c>
      <c r="N4652" s="75">
        <v>74</v>
      </c>
      <c r="O4652" t="s">
        <v>3880</v>
      </c>
    </row>
    <row r="4653" spans="1:15" x14ac:dyDescent="0.25">
      <c r="A4653" t="s">
        <v>78448</v>
      </c>
      <c r="B4653" s="75" t="s">
        <v>78812</v>
      </c>
      <c r="C4653" t="s">
        <v>79165</v>
      </c>
      <c r="D4653" s="112">
        <v>29.907265604134466</v>
      </c>
      <c r="E4653" t="s">
        <v>3868</v>
      </c>
      <c r="F4653">
        <v>1</v>
      </c>
      <c r="G4653">
        <v>1</v>
      </c>
      <c r="H4653" t="s">
        <v>3869</v>
      </c>
      <c r="I4653" t="s">
        <v>3877</v>
      </c>
      <c r="J4653" t="s">
        <v>4085</v>
      </c>
      <c r="N4653" s="75">
        <v>75</v>
      </c>
      <c r="O4653" t="s">
        <v>3880</v>
      </c>
    </row>
    <row r="4654" spans="1:15" x14ac:dyDescent="0.25">
      <c r="A4654" t="s">
        <v>78437</v>
      </c>
      <c r="B4654" s="75" t="s">
        <v>78801</v>
      </c>
      <c r="C4654" t="s">
        <v>79154</v>
      </c>
      <c r="D4654" s="112">
        <v>29.907265604134466</v>
      </c>
      <c r="E4654" t="s">
        <v>3868</v>
      </c>
      <c r="F4654">
        <v>1</v>
      </c>
      <c r="G4654">
        <v>1</v>
      </c>
      <c r="H4654" t="s">
        <v>3869</v>
      </c>
      <c r="I4654" t="s">
        <v>3877</v>
      </c>
      <c r="J4654" t="s">
        <v>4085</v>
      </c>
      <c r="N4654" s="75">
        <v>67</v>
      </c>
      <c r="O4654" t="s">
        <v>3880</v>
      </c>
    </row>
    <row r="4655" spans="1:15" x14ac:dyDescent="0.25">
      <c r="A4655" t="s">
        <v>78464</v>
      </c>
      <c r="B4655" s="75" t="s">
        <v>78828</v>
      </c>
      <c r="C4655" t="s">
        <v>79177</v>
      </c>
      <c r="D4655" s="112">
        <v>29.907265604134466</v>
      </c>
      <c r="E4655" t="s">
        <v>3868</v>
      </c>
      <c r="F4655">
        <v>1</v>
      </c>
      <c r="G4655">
        <v>1</v>
      </c>
      <c r="H4655" t="s">
        <v>3869</v>
      </c>
      <c r="I4655" t="s">
        <v>3877</v>
      </c>
      <c r="J4655" t="s">
        <v>4085</v>
      </c>
      <c r="N4655" s="75">
        <v>75</v>
      </c>
      <c r="O4655" t="s">
        <v>3880</v>
      </c>
    </row>
    <row r="4656" spans="1:15" x14ac:dyDescent="0.25">
      <c r="A4656" t="s">
        <v>78445</v>
      </c>
      <c r="B4656" s="75" t="s">
        <v>78809</v>
      </c>
      <c r="C4656" t="s">
        <v>79162</v>
      </c>
      <c r="D4656" s="112">
        <v>29.907265604134466</v>
      </c>
      <c r="E4656" t="s">
        <v>3868</v>
      </c>
      <c r="F4656">
        <v>1</v>
      </c>
      <c r="G4656">
        <v>1</v>
      </c>
      <c r="H4656" t="s">
        <v>3869</v>
      </c>
      <c r="I4656" t="s">
        <v>3877</v>
      </c>
      <c r="J4656" t="s">
        <v>4085</v>
      </c>
      <c r="N4656" s="75">
        <v>74</v>
      </c>
      <c r="O4656" t="s">
        <v>3880</v>
      </c>
    </row>
    <row r="4657" spans="1:15" x14ac:dyDescent="0.25">
      <c r="A4657" t="s">
        <v>78453</v>
      </c>
      <c r="B4657" s="75" t="s">
        <v>78817</v>
      </c>
      <c r="C4657" t="s">
        <v>79170</v>
      </c>
      <c r="D4657" s="112">
        <v>29.907265604134466</v>
      </c>
      <c r="E4657" t="s">
        <v>3868</v>
      </c>
      <c r="F4657">
        <v>1</v>
      </c>
      <c r="G4657">
        <v>1</v>
      </c>
      <c r="H4657" t="s">
        <v>3869</v>
      </c>
      <c r="I4657" t="s">
        <v>3877</v>
      </c>
      <c r="J4657" t="s">
        <v>4085</v>
      </c>
      <c r="N4657" s="75">
        <v>74</v>
      </c>
      <c r="O4657" t="s">
        <v>3880</v>
      </c>
    </row>
    <row r="4658" spans="1:15" x14ac:dyDescent="0.25">
      <c r="A4658" t="s">
        <v>620</v>
      </c>
      <c r="B4658" s="75" t="s">
        <v>621</v>
      </c>
      <c r="C4658" t="s">
        <v>622</v>
      </c>
      <c r="D4658" s="112">
        <v>1009.5743238991203</v>
      </c>
      <c r="E4658" t="s">
        <v>3861</v>
      </c>
      <c r="F4658">
        <v>1</v>
      </c>
      <c r="G4658">
        <v>1</v>
      </c>
      <c r="H4658" t="s">
        <v>3863</v>
      </c>
      <c r="I4658" t="s">
        <v>3877</v>
      </c>
      <c r="N4658" s="75">
        <v>4550</v>
      </c>
      <c r="O4658" t="s">
        <v>3880</v>
      </c>
    </row>
    <row r="4659" spans="1:15" x14ac:dyDescent="0.25">
      <c r="A4659" t="s">
        <v>588</v>
      </c>
      <c r="B4659" s="75" t="s">
        <v>589</v>
      </c>
      <c r="C4659" t="s">
        <v>98509</v>
      </c>
      <c r="D4659" s="112">
        <v>276.84857332065025</v>
      </c>
      <c r="E4659" t="s">
        <v>3868</v>
      </c>
      <c r="F4659">
        <v>1</v>
      </c>
      <c r="G4659">
        <v>2</v>
      </c>
      <c r="H4659" t="s">
        <v>3869</v>
      </c>
      <c r="I4659" t="s">
        <v>3877</v>
      </c>
      <c r="J4659" t="s">
        <v>4058</v>
      </c>
      <c r="K4659" t="s">
        <v>4060</v>
      </c>
      <c r="N4659" s="75">
        <v>1138</v>
      </c>
      <c r="O4659" t="s">
        <v>3880</v>
      </c>
    </row>
    <row r="4660" spans="1:15" x14ac:dyDescent="0.25">
      <c r="A4660" t="s">
        <v>581</v>
      </c>
      <c r="B4660" s="75" t="s">
        <v>582</v>
      </c>
      <c r="C4660" t="s">
        <v>98510</v>
      </c>
      <c r="D4660" s="112">
        <v>118.48610959090212</v>
      </c>
      <c r="E4660" t="s">
        <v>3868</v>
      </c>
      <c r="F4660">
        <v>1</v>
      </c>
      <c r="G4660">
        <v>6</v>
      </c>
      <c r="H4660" t="s">
        <v>3869</v>
      </c>
      <c r="I4660" t="s">
        <v>3877</v>
      </c>
      <c r="J4660" t="s">
        <v>4057</v>
      </c>
      <c r="K4660" t="s">
        <v>4055</v>
      </c>
      <c r="N4660" s="75">
        <v>1162</v>
      </c>
      <c r="O4660" t="s">
        <v>3880</v>
      </c>
    </row>
    <row r="4661" spans="1:15" x14ac:dyDescent="0.25">
      <c r="A4661" t="s">
        <v>75668</v>
      </c>
      <c r="B4661" s="75" t="s">
        <v>26697</v>
      </c>
      <c r="C4661" t="s">
        <v>51160</v>
      </c>
      <c r="D4661" s="112">
        <v>199.06428379821986</v>
      </c>
      <c r="E4661" t="s">
        <v>3861</v>
      </c>
      <c r="F4661">
        <v>1</v>
      </c>
      <c r="G4661">
        <v>6</v>
      </c>
      <c r="H4661" t="s">
        <v>3869</v>
      </c>
      <c r="I4661" t="s">
        <v>3877</v>
      </c>
      <c r="J4661" t="s">
        <v>4085</v>
      </c>
      <c r="K4661" t="s">
        <v>4087</v>
      </c>
      <c r="N4661" s="75">
        <v>504</v>
      </c>
      <c r="O4661" t="s">
        <v>3880</v>
      </c>
    </row>
    <row r="4662" spans="1:15" x14ac:dyDescent="0.25">
      <c r="A4662" t="s">
        <v>75670</v>
      </c>
      <c r="B4662" s="75" t="s">
        <v>26699</v>
      </c>
      <c r="C4662" t="s">
        <v>51162</v>
      </c>
      <c r="D4662" s="112">
        <v>199.06428379821986</v>
      </c>
      <c r="E4662" t="s">
        <v>3861</v>
      </c>
      <c r="F4662">
        <v>1</v>
      </c>
      <c r="G4662">
        <v>6</v>
      </c>
      <c r="H4662" t="s">
        <v>3869</v>
      </c>
      <c r="I4662" t="s">
        <v>3877</v>
      </c>
      <c r="J4662" t="s">
        <v>4085</v>
      </c>
      <c r="K4662" t="s">
        <v>4087</v>
      </c>
      <c r="N4662" s="75">
        <v>504</v>
      </c>
      <c r="O4662" t="s">
        <v>3880</v>
      </c>
    </row>
    <row r="4663" spans="1:15" x14ac:dyDescent="0.25">
      <c r="A4663" t="s">
        <v>75669</v>
      </c>
      <c r="B4663" s="75" t="s">
        <v>26698</v>
      </c>
      <c r="C4663" t="s">
        <v>51161</v>
      </c>
      <c r="D4663" s="112">
        <v>199.06428379821986</v>
      </c>
      <c r="E4663" t="s">
        <v>3861</v>
      </c>
      <c r="F4663">
        <v>1</v>
      </c>
      <c r="G4663">
        <v>6</v>
      </c>
      <c r="H4663" t="s">
        <v>3869</v>
      </c>
      <c r="I4663" t="s">
        <v>3877</v>
      </c>
      <c r="J4663" t="s">
        <v>4085</v>
      </c>
      <c r="K4663" t="s">
        <v>4087</v>
      </c>
      <c r="N4663" s="75">
        <v>504</v>
      </c>
      <c r="O4663" t="s">
        <v>3880</v>
      </c>
    </row>
    <row r="4664" spans="1:15" x14ac:dyDescent="0.25">
      <c r="A4664" t="s">
        <v>75671</v>
      </c>
      <c r="B4664" s="75" t="s">
        <v>26700</v>
      </c>
      <c r="C4664" t="s">
        <v>51163</v>
      </c>
      <c r="D4664" s="112">
        <v>199.06428379821986</v>
      </c>
      <c r="E4664" t="s">
        <v>3861</v>
      </c>
      <c r="F4664">
        <v>1</v>
      </c>
      <c r="G4664">
        <v>6</v>
      </c>
      <c r="H4664" t="s">
        <v>3869</v>
      </c>
      <c r="I4664" t="s">
        <v>3877</v>
      </c>
      <c r="J4664" t="s">
        <v>4085</v>
      </c>
      <c r="K4664" t="s">
        <v>4087</v>
      </c>
      <c r="N4664" s="75">
        <v>420</v>
      </c>
      <c r="O4664" t="s">
        <v>3880</v>
      </c>
    </row>
    <row r="4665" spans="1:15" x14ac:dyDescent="0.25">
      <c r="A4665" t="s">
        <v>75672</v>
      </c>
      <c r="B4665" s="75" t="s">
        <v>26701</v>
      </c>
      <c r="C4665" t="s">
        <v>51164</v>
      </c>
      <c r="D4665" s="112">
        <v>199.06428379821986</v>
      </c>
      <c r="E4665" t="s">
        <v>3861</v>
      </c>
      <c r="F4665">
        <v>1</v>
      </c>
      <c r="G4665">
        <v>6</v>
      </c>
      <c r="H4665" t="s">
        <v>3869</v>
      </c>
      <c r="I4665" t="s">
        <v>3877</v>
      </c>
      <c r="J4665" t="s">
        <v>4085</v>
      </c>
      <c r="K4665" t="s">
        <v>4087</v>
      </c>
      <c r="N4665" s="75">
        <v>504</v>
      </c>
      <c r="O4665" t="s">
        <v>3880</v>
      </c>
    </row>
    <row r="4666" spans="1:15" x14ac:dyDescent="0.25">
      <c r="A4666" t="s">
        <v>75673</v>
      </c>
      <c r="B4666" s="75" t="s">
        <v>26702</v>
      </c>
      <c r="C4666" t="s">
        <v>51165</v>
      </c>
      <c r="D4666" s="112">
        <v>199.06428379821986</v>
      </c>
      <c r="E4666" t="s">
        <v>3861</v>
      </c>
      <c r="F4666">
        <v>1</v>
      </c>
      <c r="G4666">
        <v>6</v>
      </c>
      <c r="H4666" t="s">
        <v>3869</v>
      </c>
      <c r="I4666" t="s">
        <v>3877</v>
      </c>
      <c r="J4666" t="s">
        <v>4085</v>
      </c>
      <c r="K4666" t="s">
        <v>4087</v>
      </c>
      <c r="N4666" s="75">
        <v>483</v>
      </c>
      <c r="O4666" t="s">
        <v>3880</v>
      </c>
    </row>
    <row r="4667" spans="1:15" x14ac:dyDescent="0.25">
      <c r="A4667" t="s">
        <v>577</v>
      </c>
      <c r="B4667" s="75" t="s">
        <v>578</v>
      </c>
      <c r="C4667" t="s">
        <v>98511</v>
      </c>
      <c r="D4667" s="112">
        <v>77.054069661607599</v>
      </c>
      <c r="E4667" t="s">
        <v>3868</v>
      </c>
      <c r="F4667">
        <v>1</v>
      </c>
      <c r="G4667">
        <v>6</v>
      </c>
      <c r="H4667" t="s">
        <v>3869</v>
      </c>
      <c r="I4667" t="s">
        <v>3877</v>
      </c>
      <c r="J4667" t="s">
        <v>4050</v>
      </c>
      <c r="K4667" t="s">
        <v>4056</v>
      </c>
      <c r="N4667" s="75">
        <v>816</v>
      </c>
      <c r="O4667" t="s">
        <v>3880</v>
      </c>
    </row>
    <row r="4668" spans="1:15" x14ac:dyDescent="0.25">
      <c r="A4668" t="s">
        <v>53908</v>
      </c>
      <c r="B4668" s="75" t="s">
        <v>4616</v>
      </c>
      <c r="C4668" t="s">
        <v>98512</v>
      </c>
      <c r="D4668" s="112">
        <v>109.83459167463184</v>
      </c>
      <c r="E4668" t="s">
        <v>3868</v>
      </c>
      <c r="F4668">
        <v>1</v>
      </c>
      <c r="G4668">
        <v>6</v>
      </c>
      <c r="H4668" t="s">
        <v>3869</v>
      </c>
      <c r="I4668" t="s">
        <v>3877</v>
      </c>
      <c r="J4668" t="s">
        <v>4050</v>
      </c>
      <c r="K4668" t="s">
        <v>4056</v>
      </c>
      <c r="N4668" s="75">
        <v>984</v>
      </c>
      <c r="O4668" t="s">
        <v>3880</v>
      </c>
    </row>
    <row r="4669" spans="1:15" x14ac:dyDescent="0.25">
      <c r="A4669" t="s">
        <v>68195</v>
      </c>
      <c r="B4669" s="75" t="s">
        <v>18953</v>
      </c>
      <c r="C4669" t="s">
        <v>43586</v>
      </c>
      <c r="D4669" s="112">
        <v>209.17624143613577</v>
      </c>
      <c r="E4669" t="s">
        <v>3868</v>
      </c>
      <c r="F4669">
        <v>1</v>
      </c>
      <c r="G4669">
        <v>6</v>
      </c>
      <c r="H4669" t="s">
        <v>3869</v>
      </c>
      <c r="I4669" t="s">
        <v>3877</v>
      </c>
      <c r="J4669" t="s">
        <v>3930</v>
      </c>
      <c r="K4669" t="s">
        <v>4055</v>
      </c>
      <c r="N4669" s="75">
        <v>704</v>
      </c>
      <c r="O4669" t="s">
        <v>3880</v>
      </c>
    </row>
    <row r="4670" spans="1:15" x14ac:dyDescent="0.25">
      <c r="A4670" t="s">
        <v>68196</v>
      </c>
      <c r="B4670" s="75" t="s">
        <v>18954</v>
      </c>
      <c r="C4670" t="s">
        <v>43587</v>
      </c>
      <c r="D4670" s="112">
        <v>209.17624143613577</v>
      </c>
      <c r="E4670" t="s">
        <v>3868</v>
      </c>
      <c r="F4670">
        <v>1</v>
      </c>
      <c r="G4670">
        <v>6</v>
      </c>
      <c r="H4670" t="s">
        <v>3869</v>
      </c>
      <c r="I4670" t="s">
        <v>3877</v>
      </c>
      <c r="J4670" t="s">
        <v>3930</v>
      </c>
      <c r="K4670" t="s">
        <v>4055</v>
      </c>
      <c r="N4670" s="75">
        <v>768</v>
      </c>
      <c r="O4670" t="s">
        <v>3880</v>
      </c>
    </row>
    <row r="4671" spans="1:15" x14ac:dyDescent="0.25">
      <c r="A4671" t="s">
        <v>73437</v>
      </c>
      <c r="B4671" s="75" t="s">
        <v>24473</v>
      </c>
      <c r="C4671" t="s">
        <v>98513</v>
      </c>
      <c r="D4671" s="112">
        <v>209.17624143613577</v>
      </c>
      <c r="E4671" t="s">
        <v>3868</v>
      </c>
      <c r="F4671">
        <v>1</v>
      </c>
      <c r="G4671">
        <v>6</v>
      </c>
      <c r="H4671" t="s">
        <v>3869</v>
      </c>
      <c r="I4671" t="s">
        <v>3877</v>
      </c>
      <c r="J4671" t="s">
        <v>3930</v>
      </c>
      <c r="K4671" t="s">
        <v>4055</v>
      </c>
      <c r="N4671" s="75">
        <v>714</v>
      </c>
      <c r="O4671" t="s">
        <v>3880</v>
      </c>
    </row>
    <row r="4672" spans="1:15" x14ac:dyDescent="0.25">
      <c r="A4672" t="s">
        <v>73440</v>
      </c>
      <c r="B4672" s="75" t="s">
        <v>24476</v>
      </c>
      <c r="C4672" t="s">
        <v>98514</v>
      </c>
      <c r="D4672" s="112">
        <v>209.17624143613577</v>
      </c>
      <c r="E4672" t="s">
        <v>3868</v>
      </c>
      <c r="F4672">
        <v>1</v>
      </c>
      <c r="G4672">
        <v>6</v>
      </c>
      <c r="H4672" t="s">
        <v>3869</v>
      </c>
      <c r="I4672" t="s">
        <v>3877</v>
      </c>
      <c r="J4672" t="s">
        <v>3930</v>
      </c>
      <c r="K4672" t="s">
        <v>4055</v>
      </c>
      <c r="N4672" s="75">
        <v>690</v>
      </c>
      <c r="O4672" t="s">
        <v>3880</v>
      </c>
    </row>
    <row r="4673" spans="1:15" x14ac:dyDescent="0.25">
      <c r="A4673" t="s">
        <v>68191</v>
      </c>
      <c r="B4673" s="75" t="s">
        <v>18949</v>
      </c>
      <c r="C4673" t="s">
        <v>43582</v>
      </c>
      <c r="D4673" s="112">
        <v>209.17624143613577</v>
      </c>
      <c r="E4673" t="s">
        <v>3868</v>
      </c>
      <c r="F4673">
        <v>1</v>
      </c>
      <c r="G4673">
        <v>6</v>
      </c>
      <c r="H4673" t="s">
        <v>3869</v>
      </c>
      <c r="I4673" t="s">
        <v>3877</v>
      </c>
      <c r="J4673" t="s">
        <v>3930</v>
      </c>
      <c r="K4673" t="s">
        <v>4055</v>
      </c>
      <c r="N4673" s="75">
        <v>768</v>
      </c>
      <c r="O4673" t="s">
        <v>3880</v>
      </c>
    </row>
    <row r="4674" spans="1:15" x14ac:dyDescent="0.25">
      <c r="A4674" t="s">
        <v>68192</v>
      </c>
      <c r="B4674" s="75" t="s">
        <v>18950</v>
      </c>
      <c r="C4674" t="s">
        <v>43583</v>
      </c>
      <c r="D4674" s="112">
        <v>209.17624143613577</v>
      </c>
      <c r="E4674" t="s">
        <v>3868</v>
      </c>
      <c r="F4674">
        <v>1</v>
      </c>
      <c r="G4674">
        <v>6</v>
      </c>
      <c r="H4674" t="s">
        <v>3869</v>
      </c>
      <c r="I4674" t="s">
        <v>3877</v>
      </c>
      <c r="J4674" t="s">
        <v>3930</v>
      </c>
      <c r="K4674" t="s">
        <v>4055</v>
      </c>
      <c r="N4674" s="75">
        <v>504</v>
      </c>
      <c r="O4674" t="s">
        <v>3880</v>
      </c>
    </row>
    <row r="4675" spans="1:15" x14ac:dyDescent="0.25">
      <c r="A4675" t="s">
        <v>68193</v>
      </c>
      <c r="B4675" s="75" t="s">
        <v>18951</v>
      </c>
      <c r="C4675" t="s">
        <v>43584</v>
      </c>
      <c r="D4675" s="112">
        <v>209.17624143613577</v>
      </c>
      <c r="E4675" t="s">
        <v>3868</v>
      </c>
      <c r="F4675">
        <v>1</v>
      </c>
      <c r="G4675">
        <v>6</v>
      </c>
      <c r="H4675" t="s">
        <v>3869</v>
      </c>
      <c r="I4675" t="s">
        <v>3877</v>
      </c>
      <c r="J4675" t="s">
        <v>3930</v>
      </c>
      <c r="K4675" t="s">
        <v>4055</v>
      </c>
      <c r="N4675" s="75">
        <v>680</v>
      </c>
      <c r="O4675" t="s">
        <v>3880</v>
      </c>
    </row>
    <row r="4676" spans="1:15" x14ac:dyDescent="0.25">
      <c r="A4676" t="s">
        <v>68194</v>
      </c>
      <c r="B4676" s="75" t="s">
        <v>18952</v>
      </c>
      <c r="C4676" t="s">
        <v>43585</v>
      </c>
      <c r="D4676" s="112">
        <v>209.17624143613577</v>
      </c>
      <c r="E4676" t="s">
        <v>3868</v>
      </c>
      <c r="F4676">
        <v>1</v>
      </c>
      <c r="G4676">
        <v>6</v>
      </c>
      <c r="H4676" t="s">
        <v>3869</v>
      </c>
      <c r="I4676" t="s">
        <v>3877</v>
      </c>
      <c r="J4676" t="s">
        <v>3930</v>
      </c>
      <c r="K4676" t="s">
        <v>4055</v>
      </c>
      <c r="N4676" s="75">
        <v>702</v>
      </c>
      <c r="O4676" t="s">
        <v>3880</v>
      </c>
    </row>
    <row r="4677" spans="1:15" x14ac:dyDescent="0.25">
      <c r="A4677" t="s">
        <v>68206</v>
      </c>
      <c r="B4677" s="75" t="s">
        <v>18964</v>
      </c>
      <c r="C4677" t="s">
        <v>43598</v>
      </c>
      <c r="D4677" s="112">
        <v>224.33624072060945</v>
      </c>
      <c r="E4677" t="s">
        <v>3868</v>
      </c>
      <c r="F4677">
        <v>1</v>
      </c>
      <c r="G4677">
        <v>6</v>
      </c>
      <c r="H4677" t="s">
        <v>3869</v>
      </c>
      <c r="I4677" t="s">
        <v>3877</v>
      </c>
      <c r="J4677" t="s">
        <v>3930</v>
      </c>
      <c r="K4677" t="s">
        <v>43592</v>
      </c>
      <c r="N4677" s="75">
        <v>726</v>
      </c>
      <c r="O4677" t="s">
        <v>3880</v>
      </c>
    </row>
    <row r="4678" spans="1:15" x14ac:dyDescent="0.25">
      <c r="A4678" t="s">
        <v>68200</v>
      </c>
      <c r="B4678" s="75" t="s">
        <v>18958</v>
      </c>
      <c r="C4678" t="s">
        <v>43591</v>
      </c>
      <c r="D4678" s="112">
        <v>224.33624072060945</v>
      </c>
      <c r="E4678" t="s">
        <v>3868</v>
      </c>
      <c r="F4678">
        <v>1</v>
      </c>
      <c r="G4678">
        <v>6</v>
      </c>
      <c r="H4678" t="s">
        <v>3869</v>
      </c>
      <c r="I4678" t="s">
        <v>3877</v>
      </c>
      <c r="J4678" t="s">
        <v>3930</v>
      </c>
      <c r="K4678" t="s">
        <v>43592</v>
      </c>
      <c r="N4678" s="75">
        <v>837</v>
      </c>
      <c r="O4678" t="s">
        <v>3880</v>
      </c>
    </row>
    <row r="4679" spans="1:15" x14ac:dyDescent="0.25">
      <c r="A4679" t="s">
        <v>68201</v>
      </c>
      <c r="B4679" s="75" t="s">
        <v>18959</v>
      </c>
      <c r="C4679" t="s">
        <v>43593</v>
      </c>
      <c r="D4679" s="112">
        <v>224.33624072060945</v>
      </c>
      <c r="E4679" t="s">
        <v>3868</v>
      </c>
      <c r="F4679">
        <v>1</v>
      </c>
      <c r="G4679">
        <v>6</v>
      </c>
      <c r="H4679" t="s">
        <v>3869</v>
      </c>
      <c r="I4679" t="s">
        <v>3877</v>
      </c>
      <c r="J4679" t="s">
        <v>3930</v>
      </c>
      <c r="K4679" t="s">
        <v>43592</v>
      </c>
      <c r="N4679" s="75">
        <v>837</v>
      </c>
      <c r="O4679" t="s">
        <v>3880</v>
      </c>
    </row>
    <row r="4680" spans="1:15" x14ac:dyDescent="0.25">
      <c r="A4680" t="s">
        <v>68202</v>
      </c>
      <c r="B4680" s="75" t="s">
        <v>18960</v>
      </c>
      <c r="C4680" t="s">
        <v>43594</v>
      </c>
      <c r="D4680" s="112">
        <v>224.33624072060945</v>
      </c>
      <c r="E4680" t="s">
        <v>3868</v>
      </c>
      <c r="F4680">
        <v>1</v>
      </c>
      <c r="G4680">
        <v>6</v>
      </c>
      <c r="H4680" t="s">
        <v>3869</v>
      </c>
      <c r="I4680" t="s">
        <v>3877</v>
      </c>
      <c r="J4680" t="s">
        <v>3930</v>
      </c>
      <c r="K4680" t="s">
        <v>43592</v>
      </c>
      <c r="N4680" s="75">
        <v>762</v>
      </c>
      <c r="O4680" t="s">
        <v>3880</v>
      </c>
    </row>
    <row r="4681" spans="1:15" x14ac:dyDescent="0.25">
      <c r="A4681" t="s">
        <v>68203</v>
      </c>
      <c r="B4681" s="75" t="s">
        <v>18961</v>
      </c>
      <c r="C4681" t="s">
        <v>43595</v>
      </c>
      <c r="D4681" s="112">
        <v>224.33624072060945</v>
      </c>
      <c r="E4681" t="s">
        <v>3868</v>
      </c>
      <c r="F4681">
        <v>1</v>
      </c>
      <c r="G4681">
        <v>6</v>
      </c>
      <c r="H4681" t="s">
        <v>3869</v>
      </c>
      <c r="I4681" t="s">
        <v>3877</v>
      </c>
      <c r="J4681" t="s">
        <v>3930</v>
      </c>
      <c r="K4681" t="s">
        <v>43592</v>
      </c>
      <c r="N4681" s="75">
        <v>762</v>
      </c>
      <c r="O4681" t="s">
        <v>3880</v>
      </c>
    </row>
    <row r="4682" spans="1:15" x14ac:dyDescent="0.25">
      <c r="A4682" t="s">
        <v>68204</v>
      </c>
      <c r="B4682" s="75" t="s">
        <v>18962</v>
      </c>
      <c r="C4682" t="s">
        <v>43596</v>
      </c>
      <c r="D4682" s="112">
        <v>224.33624072060945</v>
      </c>
      <c r="E4682" t="s">
        <v>3868</v>
      </c>
      <c r="F4682">
        <v>1</v>
      </c>
      <c r="G4682">
        <v>6</v>
      </c>
      <c r="H4682" t="s">
        <v>3869</v>
      </c>
      <c r="I4682" t="s">
        <v>3877</v>
      </c>
      <c r="J4682" t="s">
        <v>3930</v>
      </c>
      <c r="K4682" t="s">
        <v>43592</v>
      </c>
      <c r="N4682" s="75">
        <v>837</v>
      </c>
      <c r="O4682" t="s">
        <v>3880</v>
      </c>
    </row>
    <row r="4683" spans="1:15" x14ac:dyDescent="0.25">
      <c r="A4683" t="s">
        <v>68205</v>
      </c>
      <c r="B4683" s="75" t="s">
        <v>18963</v>
      </c>
      <c r="C4683" t="s">
        <v>43597</v>
      </c>
      <c r="D4683" s="112">
        <v>224.33624072060945</v>
      </c>
      <c r="E4683" t="s">
        <v>3868</v>
      </c>
      <c r="F4683">
        <v>1</v>
      </c>
      <c r="G4683">
        <v>6</v>
      </c>
      <c r="H4683" t="s">
        <v>3869</v>
      </c>
      <c r="I4683" t="s">
        <v>3877</v>
      </c>
      <c r="J4683" t="s">
        <v>3930</v>
      </c>
      <c r="K4683" t="s">
        <v>43592</v>
      </c>
      <c r="N4683" s="75">
        <v>837</v>
      </c>
      <c r="O4683" t="s">
        <v>3880</v>
      </c>
    </row>
    <row r="4684" spans="1:15" x14ac:dyDescent="0.25">
      <c r="A4684" t="s">
        <v>73439</v>
      </c>
      <c r="B4684" s="75" t="s">
        <v>24475</v>
      </c>
      <c r="C4684" t="s">
        <v>98515</v>
      </c>
      <c r="D4684" s="112">
        <v>224.33624072060945</v>
      </c>
      <c r="E4684" t="s">
        <v>3868</v>
      </c>
      <c r="F4684">
        <v>1</v>
      </c>
      <c r="G4684">
        <v>6</v>
      </c>
      <c r="H4684" t="s">
        <v>3869</v>
      </c>
      <c r="I4684" t="s">
        <v>3877</v>
      </c>
      <c r="J4684" t="s">
        <v>3930</v>
      </c>
      <c r="K4684" t="s">
        <v>43592</v>
      </c>
      <c r="N4684" s="75">
        <v>762</v>
      </c>
      <c r="O4684" t="s">
        <v>3880</v>
      </c>
    </row>
    <row r="4685" spans="1:15" x14ac:dyDescent="0.25">
      <c r="A4685" t="s">
        <v>73442</v>
      </c>
      <c r="B4685" s="75" t="s">
        <v>24478</v>
      </c>
      <c r="C4685" t="s">
        <v>98516</v>
      </c>
      <c r="D4685" s="112">
        <v>224.33624072060945</v>
      </c>
      <c r="E4685" t="s">
        <v>3868</v>
      </c>
      <c r="F4685">
        <v>1</v>
      </c>
      <c r="G4685">
        <v>6</v>
      </c>
      <c r="H4685" t="s">
        <v>3869</v>
      </c>
      <c r="I4685" t="s">
        <v>3877</v>
      </c>
      <c r="J4685" t="s">
        <v>3930</v>
      </c>
      <c r="K4685" t="s">
        <v>43592</v>
      </c>
      <c r="N4685" s="75">
        <v>762</v>
      </c>
      <c r="O4685" t="s">
        <v>3880</v>
      </c>
    </row>
    <row r="4686" spans="1:15" x14ac:dyDescent="0.25">
      <c r="A4686" t="s">
        <v>573</v>
      </c>
      <c r="B4686" s="75" t="s">
        <v>574</v>
      </c>
      <c r="C4686" t="s">
        <v>98517</v>
      </c>
      <c r="D4686" s="112">
        <v>139.69423424436482</v>
      </c>
      <c r="E4686" t="s">
        <v>3868</v>
      </c>
      <c r="F4686">
        <v>1</v>
      </c>
      <c r="G4686">
        <v>6</v>
      </c>
      <c r="H4686" t="s">
        <v>3869</v>
      </c>
      <c r="I4686" t="s">
        <v>3877</v>
      </c>
      <c r="J4686" t="s">
        <v>4054</v>
      </c>
      <c r="K4686" t="s">
        <v>4055</v>
      </c>
      <c r="N4686" s="75">
        <v>1407</v>
      </c>
      <c r="O4686" t="s">
        <v>3880</v>
      </c>
    </row>
    <row r="4687" spans="1:15" x14ac:dyDescent="0.25">
      <c r="A4687" t="s">
        <v>583</v>
      </c>
      <c r="B4687" s="75" t="s">
        <v>584</v>
      </c>
      <c r="C4687" t="s">
        <v>98518</v>
      </c>
      <c r="D4687" s="112">
        <v>133.93184708178478</v>
      </c>
      <c r="E4687" t="s">
        <v>3868</v>
      </c>
      <c r="F4687">
        <v>1</v>
      </c>
      <c r="G4687">
        <v>6</v>
      </c>
      <c r="H4687" t="s">
        <v>3869</v>
      </c>
      <c r="I4687" t="s">
        <v>3877</v>
      </c>
      <c r="J4687" t="s">
        <v>4057</v>
      </c>
      <c r="K4687" t="s">
        <v>4055</v>
      </c>
      <c r="N4687" s="75">
        <v>182</v>
      </c>
      <c r="O4687" t="s">
        <v>3880</v>
      </c>
    </row>
    <row r="4688" spans="1:15" x14ac:dyDescent="0.25">
      <c r="A4688" t="s">
        <v>68227</v>
      </c>
      <c r="B4688" s="75" t="s">
        <v>18985</v>
      </c>
      <c r="C4688" t="s">
        <v>98519</v>
      </c>
      <c r="D4688" s="112">
        <v>202.60426268873047</v>
      </c>
      <c r="E4688" t="s">
        <v>3868</v>
      </c>
      <c r="F4688">
        <v>1</v>
      </c>
      <c r="G4688">
        <v>6</v>
      </c>
      <c r="H4688" t="s">
        <v>3869</v>
      </c>
      <c r="I4688" t="s">
        <v>3877</v>
      </c>
      <c r="J4688" t="s">
        <v>3924</v>
      </c>
      <c r="K4688" t="s">
        <v>3925</v>
      </c>
      <c r="N4688" s="75">
        <v>1241</v>
      </c>
      <c r="O4688" t="s">
        <v>3880</v>
      </c>
    </row>
    <row r="4689" spans="1:15" x14ac:dyDescent="0.25">
      <c r="A4689" t="s">
        <v>68225</v>
      </c>
      <c r="B4689" s="75" t="s">
        <v>18983</v>
      </c>
      <c r="C4689" t="s">
        <v>98520</v>
      </c>
      <c r="D4689" s="112">
        <v>202.60426268873047</v>
      </c>
      <c r="E4689" t="s">
        <v>3868</v>
      </c>
      <c r="F4689">
        <v>1</v>
      </c>
      <c r="G4689">
        <v>6</v>
      </c>
      <c r="H4689" t="s">
        <v>3869</v>
      </c>
      <c r="I4689" t="s">
        <v>3877</v>
      </c>
      <c r="J4689" t="s">
        <v>3924</v>
      </c>
      <c r="K4689" t="s">
        <v>3925</v>
      </c>
      <c r="N4689" s="75">
        <v>1241</v>
      </c>
      <c r="O4689" t="s">
        <v>3880</v>
      </c>
    </row>
    <row r="4690" spans="1:15" x14ac:dyDescent="0.25">
      <c r="A4690" t="s">
        <v>68226</v>
      </c>
      <c r="B4690" s="75" t="s">
        <v>18984</v>
      </c>
      <c r="C4690" t="s">
        <v>98521</v>
      </c>
      <c r="D4690" s="112">
        <v>202.60426268873047</v>
      </c>
      <c r="E4690" t="s">
        <v>3868</v>
      </c>
      <c r="F4690">
        <v>1</v>
      </c>
      <c r="G4690">
        <v>6</v>
      </c>
      <c r="H4690" t="s">
        <v>3869</v>
      </c>
      <c r="I4690" t="s">
        <v>3877</v>
      </c>
      <c r="J4690" t="s">
        <v>3924</v>
      </c>
      <c r="K4690" t="s">
        <v>3925</v>
      </c>
      <c r="N4690" s="75">
        <v>1241</v>
      </c>
      <c r="O4690" t="s">
        <v>3880</v>
      </c>
    </row>
    <row r="4691" spans="1:15" x14ac:dyDescent="0.25">
      <c r="A4691" t="s">
        <v>68223</v>
      </c>
      <c r="B4691" s="75" t="s">
        <v>18981</v>
      </c>
      <c r="C4691" t="s">
        <v>98522</v>
      </c>
      <c r="D4691" s="112">
        <v>202.60426268873047</v>
      </c>
      <c r="E4691" t="s">
        <v>3868</v>
      </c>
      <c r="F4691">
        <v>1</v>
      </c>
      <c r="G4691">
        <v>6</v>
      </c>
      <c r="H4691" t="s">
        <v>3869</v>
      </c>
      <c r="I4691" t="s">
        <v>3877</v>
      </c>
      <c r="J4691" t="s">
        <v>3924</v>
      </c>
      <c r="K4691" t="s">
        <v>3925</v>
      </c>
      <c r="N4691" s="75">
        <v>1241</v>
      </c>
      <c r="O4691" t="s">
        <v>3880</v>
      </c>
    </row>
    <row r="4692" spans="1:15" x14ac:dyDescent="0.25">
      <c r="A4692" t="s">
        <v>68224</v>
      </c>
      <c r="B4692" s="75" t="s">
        <v>18982</v>
      </c>
      <c r="C4692" t="s">
        <v>98523</v>
      </c>
      <c r="D4692" s="112">
        <v>202.60426268873047</v>
      </c>
      <c r="E4692" t="s">
        <v>3868</v>
      </c>
      <c r="F4692">
        <v>1</v>
      </c>
      <c r="G4692">
        <v>6</v>
      </c>
      <c r="H4692" t="s">
        <v>3869</v>
      </c>
      <c r="I4692" t="s">
        <v>3877</v>
      </c>
      <c r="J4692" t="s">
        <v>3924</v>
      </c>
      <c r="K4692" t="s">
        <v>3925</v>
      </c>
      <c r="N4692" s="75">
        <v>1241</v>
      </c>
      <c r="O4692" t="s">
        <v>3880</v>
      </c>
    </row>
    <row r="4693" spans="1:15" x14ac:dyDescent="0.25">
      <c r="A4693" t="s">
        <v>68228</v>
      </c>
      <c r="B4693" s="75" t="s">
        <v>18986</v>
      </c>
      <c r="C4693" t="s">
        <v>98524</v>
      </c>
      <c r="D4693" s="112">
        <v>202.60426268873047</v>
      </c>
      <c r="E4693" t="s">
        <v>3868</v>
      </c>
      <c r="F4693">
        <v>1</v>
      </c>
      <c r="G4693">
        <v>6</v>
      </c>
      <c r="H4693" t="s">
        <v>3869</v>
      </c>
      <c r="I4693" t="s">
        <v>3877</v>
      </c>
      <c r="J4693" t="s">
        <v>3924</v>
      </c>
      <c r="K4693" t="s">
        <v>3925</v>
      </c>
      <c r="N4693" s="75">
        <v>1278</v>
      </c>
      <c r="O4693" t="s">
        <v>3880</v>
      </c>
    </row>
    <row r="4694" spans="1:15" x14ac:dyDescent="0.25">
      <c r="A4694" t="s">
        <v>68229</v>
      </c>
      <c r="B4694" s="75" t="s">
        <v>18987</v>
      </c>
      <c r="C4694" t="s">
        <v>98525</v>
      </c>
      <c r="D4694" s="112">
        <v>202.60426268873047</v>
      </c>
      <c r="E4694" t="s">
        <v>3868</v>
      </c>
      <c r="F4694">
        <v>1</v>
      </c>
      <c r="G4694">
        <v>6</v>
      </c>
      <c r="H4694" t="s">
        <v>3869</v>
      </c>
      <c r="I4694" t="s">
        <v>3877</v>
      </c>
      <c r="J4694" t="s">
        <v>3924</v>
      </c>
      <c r="K4694" t="s">
        <v>3925</v>
      </c>
      <c r="N4694" s="75">
        <v>1278</v>
      </c>
      <c r="O4694" t="s">
        <v>3880</v>
      </c>
    </row>
    <row r="4695" spans="1:15" x14ac:dyDescent="0.25">
      <c r="A4695" t="s">
        <v>68230</v>
      </c>
      <c r="B4695" s="75" t="s">
        <v>18988</v>
      </c>
      <c r="C4695" t="s">
        <v>98526</v>
      </c>
      <c r="D4695" s="112">
        <v>202.60426268873047</v>
      </c>
      <c r="E4695" t="s">
        <v>3868</v>
      </c>
      <c r="F4695">
        <v>1</v>
      </c>
      <c r="G4695">
        <v>6</v>
      </c>
      <c r="H4695" t="s">
        <v>3869</v>
      </c>
      <c r="I4695" t="s">
        <v>3877</v>
      </c>
      <c r="J4695" t="s">
        <v>3924</v>
      </c>
      <c r="K4695" t="s">
        <v>3925</v>
      </c>
      <c r="N4695" s="75">
        <v>1278</v>
      </c>
      <c r="O4695" t="s">
        <v>3880</v>
      </c>
    </row>
    <row r="4696" spans="1:15" x14ac:dyDescent="0.25">
      <c r="A4696" t="s">
        <v>68197</v>
      </c>
      <c r="B4696" s="75" t="s">
        <v>18955</v>
      </c>
      <c r="C4696" t="s">
        <v>43588</v>
      </c>
      <c r="D4696" s="112">
        <v>214.22428308269355</v>
      </c>
      <c r="E4696" t="s">
        <v>3868</v>
      </c>
      <c r="F4696">
        <v>1</v>
      </c>
      <c r="G4696">
        <v>6</v>
      </c>
      <c r="H4696" t="s">
        <v>3869</v>
      </c>
      <c r="I4696" t="s">
        <v>3877</v>
      </c>
      <c r="J4696" t="s">
        <v>3930</v>
      </c>
      <c r="K4696" t="s">
        <v>3931</v>
      </c>
      <c r="N4696" s="75">
        <v>777</v>
      </c>
      <c r="O4696" t="s">
        <v>3880</v>
      </c>
    </row>
    <row r="4697" spans="1:15" x14ac:dyDescent="0.25">
      <c r="A4697" t="s">
        <v>674</v>
      </c>
      <c r="B4697" s="75" t="s">
        <v>4084</v>
      </c>
      <c r="C4697" t="s">
        <v>98527</v>
      </c>
      <c r="D4697" s="112">
        <v>214.22428308269355</v>
      </c>
      <c r="E4697" t="s">
        <v>3868</v>
      </c>
      <c r="F4697">
        <v>1</v>
      </c>
      <c r="G4697">
        <v>6</v>
      </c>
      <c r="H4697" t="s">
        <v>3869</v>
      </c>
      <c r="I4697" t="s">
        <v>3877</v>
      </c>
      <c r="J4697" t="s">
        <v>3930</v>
      </c>
      <c r="K4697" t="s">
        <v>3931</v>
      </c>
      <c r="N4697" s="75">
        <v>730</v>
      </c>
      <c r="O4697" t="s">
        <v>3880</v>
      </c>
    </row>
    <row r="4698" spans="1:15" x14ac:dyDescent="0.25">
      <c r="A4698" t="s">
        <v>68198</v>
      </c>
      <c r="B4698" s="75" t="s">
        <v>18956</v>
      </c>
      <c r="C4698" t="s">
        <v>43589</v>
      </c>
      <c r="D4698" s="112">
        <v>214.22428308269355</v>
      </c>
      <c r="E4698" t="s">
        <v>3868</v>
      </c>
      <c r="F4698">
        <v>1</v>
      </c>
      <c r="G4698">
        <v>6</v>
      </c>
      <c r="H4698" t="s">
        <v>3869</v>
      </c>
      <c r="I4698" t="s">
        <v>3877</v>
      </c>
      <c r="J4698" t="s">
        <v>3930</v>
      </c>
      <c r="K4698" t="s">
        <v>3931</v>
      </c>
      <c r="N4698" s="75">
        <v>793</v>
      </c>
      <c r="O4698" t="s">
        <v>3880</v>
      </c>
    </row>
    <row r="4699" spans="1:15" x14ac:dyDescent="0.25">
      <c r="A4699" t="s">
        <v>675</v>
      </c>
      <c r="B4699" s="75" t="s">
        <v>676</v>
      </c>
      <c r="C4699" t="s">
        <v>98528</v>
      </c>
      <c r="D4699" s="112">
        <v>214.22428308269355</v>
      </c>
      <c r="E4699" t="s">
        <v>3868</v>
      </c>
      <c r="F4699">
        <v>1</v>
      </c>
      <c r="G4699">
        <v>6</v>
      </c>
      <c r="H4699" t="s">
        <v>3869</v>
      </c>
      <c r="I4699" t="s">
        <v>3877</v>
      </c>
      <c r="J4699" t="s">
        <v>3930</v>
      </c>
      <c r="K4699" t="s">
        <v>3931</v>
      </c>
      <c r="N4699" s="75">
        <v>730</v>
      </c>
      <c r="O4699" t="s">
        <v>3880</v>
      </c>
    </row>
    <row r="4700" spans="1:15" x14ac:dyDescent="0.25">
      <c r="A4700" t="s">
        <v>672</v>
      </c>
      <c r="B4700" s="75" t="s">
        <v>673</v>
      </c>
      <c r="C4700" t="s">
        <v>98529</v>
      </c>
      <c r="D4700" s="112">
        <v>214.22428308269355</v>
      </c>
      <c r="E4700" t="s">
        <v>3868</v>
      </c>
      <c r="F4700">
        <v>1</v>
      </c>
      <c r="G4700">
        <v>6</v>
      </c>
      <c r="H4700" t="s">
        <v>3869</v>
      </c>
      <c r="I4700" t="s">
        <v>3877</v>
      </c>
      <c r="J4700" t="s">
        <v>3930</v>
      </c>
      <c r="K4700" t="s">
        <v>3931</v>
      </c>
      <c r="N4700" s="75">
        <v>730</v>
      </c>
      <c r="O4700" t="s">
        <v>3880</v>
      </c>
    </row>
    <row r="4701" spans="1:15" x14ac:dyDescent="0.25">
      <c r="A4701" t="s">
        <v>68199</v>
      </c>
      <c r="B4701" s="75" t="s">
        <v>18957</v>
      </c>
      <c r="C4701" t="s">
        <v>43590</v>
      </c>
      <c r="D4701" s="112">
        <v>214.22428308269355</v>
      </c>
      <c r="E4701" t="s">
        <v>3868</v>
      </c>
      <c r="F4701">
        <v>1</v>
      </c>
      <c r="G4701">
        <v>6</v>
      </c>
      <c r="H4701" t="s">
        <v>3869</v>
      </c>
      <c r="I4701" t="s">
        <v>3877</v>
      </c>
      <c r="J4701" t="s">
        <v>3930</v>
      </c>
      <c r="K4701" t="s">
        <v>3931</v>
      </c>
      <c r="N4701" s="75">
        <v>730</v>
      </c>
      <c r="O4701" t="s">
        <v>3880</v>
      </c>
    </row>
    <row r="4702" spans="1:15" x14ac:dyDescent="0.25">
      <c r="A4702" t="s">
        <v>73438</v>
      </c>
      <c r="B4702" s="75" t="s">
        <v>24474</v>
      </c>
      <c r="C4702" t="s">
        <v>98530</v>
      </c>
      <c r="D4702" s="112">
        <v>214.22428308269355</v>
      </c>
      <c r="E4702" t="s">
        <v>3868</v>
      </c>
      <c r="F4702">
        <v>1</v>
      </c>
      <c r="G4702">
        <v>6</v>
      </c>
      <c r="H4702" t="s">
        <v>3869</v>
      </c>
      <c r="I4702" t="s">
        <v>3877</v>
      </c>
      <c r="J4702" t="s">
        <v>3930</v>
      </c>
      <c r="K4702" t="s">
        <v>3931</v>
      </c>
      <c r="N4702" s="75">
        <v>728</v>
      </c>
      <c r="O4702" t="s">
        <v>3880</v>
      </c>
    </row>
    <row r="4703" spans="1:15" x14ac:dyDescent="0.25">
      <c r="A4703" t="s">
        <v>73441</v>
      </c>
      <c r="B4703" s="75" t="s">
        <v>24477</v>
      </c>
      <c r="C4703" t="s">
        <v>98531</v>
      </c>
      <c r="D4703" s="112">
        <v>214.22428308269355</v>
      </c>
      <c r="E4703" t="s">
        <v>3868</v>
      </c>
      <c r="F4703">
        <v>1</v>
      </c>
      <c r="G4703">
        <v>6</v>
      </c>
      <c r="H4703" t="s">
        <v>3869</v>
      </c>
      <c r="I4703" t="s">
        <v>3877</v>
      </c>
      <c r="J4703" t="s">
        <v>3930</v>
      </c>
      <c r="K4703" t="s">
        <v>3931</v>
      </c>
      <c r="N4703" s="75">
        <v>726</v>
      </c>
      <c r="O4703" t="s">
        <v>3880</v>
      </c>
    </row>
    <row r="4704" spans="1:15" x14ac:dyDescent="0.25">
      <c r="A4704" t="s">
        <v>75652</v>
      </c>
      <c r="B4704" s="75" t="s">
        <v>26681</v>
      </c>
      <c r="C4704" t="s">
        <v>51144</v>
      </c>
      <c r="D4704" s="112">
        <v>214.22428308269355</v>
      </c>
      <c r="E4704" t="s">
        <v>3861</v>
      </c>
      <c r="F4704">
        <v>1</v>
      </c>
      <c r="G4704">
        <v>6</v>
      </c>
      <c r="H4704" t="s">
        <v>3869</v>
      </c>
      <c r="I4704" t="s">
        <v>3877</v>
      </c>
      <c r="J4704" t="s">
        <v>3930</v>
      </c>
      <c r="K4704" t="s">
        <v>4036</v>
      </c>
      <c r="N4704" s="75">
        <v>835</v>
      </c>
      <c r="O4704" t="s">
        <v>3880</v>
      </c>
    </row>
    <row r="4705" spans="1:15" x14ac:dyDescent="0.25">
      <c r="A4705" t="s">
        <v>75653</v>
      </c>
      <c r="B4705" s="75" t="s">
        <v>26682</v>
      </c>
      <c r="C4705" t="s">
        <v>51145</v>
      </c>
      <c r="D4705" s="112">
        <v>214.22428308269355</v>
      </c>
      <c r="E4705" t="s">
        <v>3861</v>
      </c>
      <c r="F4705">
        <v>1</v>
      </c>
      <c r="G4705">
        <v>6</v>
      </c>
      <c r="H4705" t="s">
        <v>3869</v>
      </c>
      <c r="I4705" t="s">
        <v>3877</v>
      </c>
      <c r="J4705" t="s">
        <v>3930</v>
      </c>
      <c r="K4705" t="s">
        <v>4036</v>
      </c>
      <c r="N4705" s="75">
        <v>714</v>
      </c>
      <c r="O4705" t="s">
        <v>3880</v>
      </c>
    </row>
    <row r="4706" spans="1:15" x14ac:dyDescent="0.25">
      <c r="A4706" t="s">
        <v>75650</v>
      </c>
      <c r="B4706" s="75" t="s">
        <v>26679</v>
      </c>
      <c r="C4706" t="s">
        <v>51142</v>
      </c>
      <c r="D4706" s="112">
        <v>214.22428308269355</v>
      </c>
      <c r="E4706" t="s">
        <v>3861</v>
      </c>
      <c r="F4706">
        <v>1</v>
      </c>
      <c r="G4706">
        <v>6</v>
      </c>
      <c r="H4706" t="s">
        <v>3869</v>
      </c>
      <c r="I4706" t="s">
        <v>3877</v>
      </c>
      <c r="J4706" t="s">
        <v>3930</v>
      </c>
      <c r="K4706" t="s">
        <v>4036</v>
      </c>
      <c r="N4706" s="75">
        <v>714</v>
      </c>
      <c r="O4706" t="s">
        <v>3880</v>
      </c>
    </row>
    <row r="4707" spans="1:15" x14ac:dyDescent="0.25">
      <c r="A4707" t="s">
        <v>75651</v>
      </c>
      <c r="B4707" s="75" t="s">
        <v>26680</v>
      </c>
      <c r="C4707" t="s">
        <v>51143</v>
      </c>
      <c r="D4707" s="112">
        <v>214.22428308269355</v>
      </c>
      <c r="E4707" t="s">
        <v>3861</v>
      </c>
      <c r="F4707">
        <v>1</v>
      </c>
      <c r="G4707">
        <v>6</v>
      </c>
      <c r="H4707" t="s">
        <v>3869</v>
      </c>
      <c r="I4707" t="s">
        <v>3877</v>
      </c>
      <c r="J4707" t="s">
        <v>3930</v>
      </c>
      <c r="K4707" t="s">
        <v>4036</v>
      </c>
      <c r="N4707" s="75">
        <v>714</v>
      </c>
      <c r="O4707" t="s">
        <v>3880</v>
      </c>
    </row>
    <row r="4708" spans="1:15" x14ac:dyDescent="0.25">
      <c r="A4708" t="s">
        <v>75654</v>
      </c>
      <c r="B4708" s="75" t="s">
        <v>26683</v>
      </c>
      <c r="C4708" t="s">
        <v>51146</v>
      </c>
      <c r="D4708" s="112">
        <v>214.22428308269355</v>
      </c>
      <c r="E4708" t="s">
        <v>3861</v>
      </c>
      <c r="F4708">
        <v>1</v>
      </c>
      <c r="G4708">
        <v>6</v>
      </c>
      <c r="H4708" t="s">
        <v>3869</v>
      </c>
      <c r="I4708" t="s">
        <v>3877</v>
      </c>
      <c r="J4708" t="s">
        <v>3930</v>
      </c>
      <c r="K4708" t="s">
        <v>4036</v>
      </c>
      <c r="N4708" s="75">
        <v>714</v>
      </c>
      <c r="O4708" t="s">
        <v>3880</v>
      </c>
    </row>
    <row r="4709" spans="1:15" x14ac:dyDescent="0.25">
      <c r="A4709" t="s">
        <v>75655</v>
      </c>
      <c r="B4709" s="75" t="s">
        <v>26684</v>
      </c>
      <c r="C4709" t="s">
        <v>51147</v>
      </c>
      <c r="D4709" s="112">
        <v>214.22428308269355</v>
      </c>
      <c r="E4709" t="s">
        <v>3861</v>
      </c>
      <c r="F4709">
        <v>1</v>
      </c>
      <c r="G4709">
        <v>6</v>
      </c>
      <c r="H4709" t="s">
        <v>3869</v>
      </c>
      <c r="I4709" t="s">
        <v>3877</v>
      </c>
      <c r="J4709" t="s">
        <v>3930</v>
      </c>
      <c r="K4709" t="s">
        <v>4036</v>
      </c>
      <c r="N4709" s="75">
        <v>714</v>
      </c>
      <c r="O4709" t="s">
        <v>3880</v>
      </c>
    </row>
    <row r="4710" spans="1:15" x14ac:dyDescent="0.25">
      <c r="A4710" t="s">
        <v>68208</v>
      </c>
      <c r="B4710" s="75" t="s">
        <v>18966</v>
      </c>
      <c r="C4710" t="s">
        <v>98532</v>
      </c>
      <c r="D4710" s="112">
        <v>158.82281972896249</v>
      </c>
      <c r="E4710" t="s">
        <v>3868</v>
      </c>
      <c r="F4710">
        <v>1</v>
      </c>
      <c r="G4710">
        <v>6</v>
      </c>
      <c r="H4710" t="s">
        <v>3869</v>
      </c>
      <c r="I4710" t="s">
        <v>3877</v>
      </c>
      <c r="J4710" t="s">
        <v>3924</v>
      </c>
      <c r="K4710" t="s">
        <v>30253</v>
      </c>
      <c r="N4710" s="75">
        <v>1105</v>
      </c>
      <c r="O4710" t="s">
        <v>3880</v>
      </c>
    </row>
    <row r="4711" spans="1:15" x14ac:dyDescent="0.25">
      <c r="A4711" t="s">
        <v>68209</v>
      </c>
      <c r="B4711" s="75" t="s">
        <v>18967</v>
      </c>
      <c r="C4711" t="s">
        <v>98533</v>
      </c>
      <c r="D4711" s="112">
        <v>158.82281972896249</v>
      </c>
      <c r="E4711" t="s">
        <v>3868</v>
      </c>
      <c r="F4711">
        <v>1</v>
      </c>
      <c r="G4711">
        <v>6</v>
      </c>
      <c r="H4711" t="s">
        <v>3869</v>
      </c>
      <c r="I4711" t="s">
        <v>3877</v>
      </c>
      <c r="J4711" t="s">
        <v>3924</v>
      </c>
      <c r="K4711" t="s">
        <v>30253</v>
      </c>
      <c r="N4711" s="75">
        <v>1105</v>
      </c>
      <c r="O4711" t="s">
        <v>3880</v>
      </c>
    </row>
    <row r="4712" spans="1:15" x14ac:dyDescent="0.25">
      <c r="A4712" t="s">
        <v>68207</v>
      </c>
      <c r="B4712" s="75" t="s">
        <v>18965</v>
      </c>
      <c r="C4712" t="s">
        <v>98534</v>
      </c>
      <c r="D4712" s="112">
        <v>158.82281972896249</v>
      </c>
      <c r="E4712" t="s">
        <v>3868</v>
      </c>
      <c r="F4712">
        <v>1</v>
      </c>
      <c r="G4712">
        <v>6</v>
      </c>
      <c r="H4712" t="s">
        <v>3869</v>
      </c>
      <c r="I4712" t="s">
        <v>3877</v>
      </c>
      <c r="J4712" t="s">
        <v>3924</v>
      </c>
      <c r="K4712" t="s">
        <v>30253</v>
      </c>
      <c r="N4712" s="75">
        <v>1105</v>
      </c>
      <c r="O4712" t="s">
        <v>3880</v>
      </c>
    </row>
    <row r="4713" spans="1:15" x14ac:dyDescent="0.25">
      <c r="A4713" t="s">
        <v>68210</v>
      </c>
      <c r="B4713" s="75" t="s">
        <v>18968</v>
      </c>
      <c r="C4713" t="s">
        <v>98535</v>
      </c>
      <c r="D4713" s="112">
        <v>158.82281972896249</v>
      </c>
      <c r="E4713" t="s">
        <v>3868</v>
      </c>
      <c r="F4713">
        <v>1</v>
      </c>
      <c r="G4713">
        <v>6</v>
      </c>
      <c r="H4713" t="s">
        <v>3869</v>
      </c>
      <c r="I4713" t="s">
        <v>3877</v>
      </c>
      <c r="J4713" t="s">
        <v>3924</v>
      </c>
      <c r="K4713" t="s">
        <v>30253</v>
      </c>
      <c r="N4713" s="75">
        <v>1105</v>
      </c>
      <c r="O4713" t="s">
        <v>3880</v>
      </c>
    </row>
    <row r="4714" spans="1:15" x14ac:dyDescent="0.25">
      <c r="A4714" t="s">
        <v>68211</v>
      </c>
      <c r="B4714" s="75" t="s">
        <v>18969</v>
      </c>
      <c r="C4714" t="s">
        <v>98536</v>
      </c>
      <c r="D4714" s="112">
        <v>158.82281972896249</v>
      </c>
      <c r="E4714" t="s">
        <v>3868</v>
      </c>
      <c r="F4714">
        <v>1</v>
      </c>
      <c r="G4714">
        <v>6</v>
      </c>
      <c r="H4714" t="s">
        <v>3869</v>
      </c>
      <c r="I4714" t="s">
        <v>3877</v>
      </c>
      <c r="J4714" t="s">
        <v>3924</v>
      </c>
      <c r="K4714" t="s">
        <v>30253</v>
      </c>
      <c r="N4714" s="75">
        <v>1105</v>
      </c>
      <c r="O4714" t="s">
        <v>3880</v>
      </c>
    </row>
    <row r="4715" spans="1:15" x14ac:dyDescent="0.25">
      <c r="A4715" t="s">
        <v>68212</v>
      </c>
      <c r="B4715" s="75" t="s">
        <v>18970</v>
      </c>
      <c r="C4715" t="s">
        <v>98537</v>
      </c>
      <c r="D4715" s="112">
        <v>158.82281972896249</v>
      </c>
      <c r="E4715" t="s">
        <v>3868</v>
      </c>
      <c r="F4715">
        <v>1</v>
      </c>
      <c r="G4715">
        <v>6</v>
      </c>
      <c r="H4715" t="s">
        <v>3869</v>
      </c>
      <c r="I4715" t="s">
        <v>3877</v>
      </c>
      <c r="J4715" t="s">
        <v>3924</v>
      </c>
      <c r="K4715" t="s">
        <v>30253</v>
      </c>
      <c r="N4715" s="75">
        <v>1105</v>
      </c>
      <c r="O4715" t="s">
        <v>3880</v>
      </c>
    </row>
    <row r="4716" spans="1:15" x14ac:dyDescent="0.25">
      <c r="A4716" t="s">
        <v>68213</v>
      </c>
      <c r="B4716" s="75" t="s">
        <v>18971</v>
      </c>
      <c r="C4716" t="s">
        <v>98538</v>
      </c>
      <c r="D4716" s="112">
        <v>158.82281972896249</v>
      </c>
      <c r="E4716" t="s">
        <v>3868</v>
      </c>
      <c r="F4716">
        <v>1</v>
      </c>
      <c r="G4716">
        <v>6</v>
      </c>
      <c r="H4716" t="s">
        <v>3869</v>
      </c>
      <c r="I4716" t="s">
        <v>3877</v>
      </c>
      <c r="J4716" t="s">
        <v>3924</v>
      </c>
      <c r="K4716" t="s">
        <v>30253</v>
      </c>
      <c r="N4716" s="75">
        <v>1170</v>
      </c>
      <c r="O4716" t="s">
        <v>3880</v>
      </c>
    </row>
    <row r="4717" spans="1:15" x14ac:dyDescent="0.25">
      <c r="A4717" t="s">
        <v>68214</v>
      </c>
      <c r="B4717" s="75" t="s">
        <v>18972</v>
      </c>
      <c r="C4717" t="s">
        <v>98539</v>
      </c>
      <c r="D4717" s="112">
        <v>158.82281972896249</v>
      </c>
      <c r="E4717" t="s">
        <v>3868</v>
      </c>
      <c r="F4717">
        <v>1</v>
      </c>
      <c r="G4717">
        <v>6</v>
      </c>
      <c r="H4717" t="s">
        <v>3869</v>
      </c>
      <c r="I4717" t="s">
        <v>3877</v>
      </c>
      <c r="J4717" t="s">
        <v>3924</v>
      </c>
      <c r="K4717" t="s">
        <v>30253</v>
      </c>
      <c r="N4717" s="75">
        <v>1170</v>
      </c>
      <c r="O4717" t="s">
        <v>3880</v>
      </c>
    </row>
    <row r="4718" spans="1:15" x14ac:dyDescent="0.25">
      <c r="A4718" t="s">
        <v>68215</v>
      </c>
      <c r="B4718" s="75" t="s">
        <v>18973</v>
      </c>
      <c r="C4718" t="s">
        <v>98540</v>
      </c>
      <c r="D4718" s="112">
        <v>158.82281972896249</v>
      </c>
      <c r="E4718" t="s">
        <v>3868</v>
      </c>
      <c r="F4718">
        <v>1</v>
      </c>
      <c r="G4718">
        <v>6</v>
      </c>
      <c r="H4718" t="s">
        <v>3869</v>
      </c>
      <c r="I4718" t="s">
        <v>3877</v>
      </c>
      <c r="J4718" t="s">
        <v>3924</v>
      </c>
      <c r="K4718" t="s">
        <v>30253</v>
      </c>
      <c r="N4718" s="75">
        <v>1105</v>
      </c>
      <c r="O4718" t="s">
        <v>3880</v>
      </c>
    </row>
    <row r="4719" spans="1:15" x14ac:dyDescent="0.25">
      <c r="A4719" t="s">
        <v>77191</v>
      </c>
      <c r="B4719" s="75" t="s">
        <v>28312</v>
      </c>
      <c r="C4719" t="s">
        <v>81315</v>
      </c>
      <c r="D4719" s="112">
        <v>30.113632086540914</v>
      </c>
      <c r="E4719" t="s">
        <v>3861</v>
      </c>
      <c r="F4719">
        <v>1</v>
      </c>
      <c r="G4719">
        <v>1</v>
      </c>
      <c r="H4719" t="s">
        <v>3869</v>
      </c>
      <c r="I4719" t="s">
        <v>3877</v>
      </c>
      <c r="J4719" t="s">
        <v>52802</v>
      </c>
      <c r="K4719" t="s">
        <v>3952</v>
      </c>
      <c r="N4719" s="75">
        <v>161</v>
      </c>
      <c r="O4719" t="s">
        <v>3880</v>
      </c>
    </row>
    <row r="4720" spans="1:15" x14ac:dyDescent="0.25">
      <c r="A4720" t="s">
        <v>699</v>
      </c>
      <c r="B4720" s="75" t="s">
        <v>700</v>
      </c>
      <c r="C4720" t="s">
        <v>98541</v>
      </c>
      <c r="D4720" s="112">
        <v>138.44016100512565</v>
      </c>
      <c r="E4720" t="s">
        <v>3868</v>
      </c>
      <c r="F4720">
        <v>1</v>
      </c>
      <c r="G4720">
        <v>6</v>
      </c>
      <c r="H4720" t="s">
        <v>3869</v>
      </c>
      <c r="I4720" t="s">
        <v>3877</v>
      </c>
      <c r="J4720" t="s">
        <v>4085</v>
      </c>
      <c r="K4720" t="s">
        <v>4087</v>
      </c>
      <c r="N4720" s="75">
        <v>400</v>
      </c>
      <c r="O4720" t="s">
        <v>3880</v>
      </c>
    </row>
    <row r="4721" spans="1:15" x14ac:dyDescent="0.25">
      <c r="A4721" t="s">
        <v>68239</v>
      </c>
      <c r="B4721" s="75" t="s">
        <v>18997</v>
      </c>
      <c r="C4721" t="s">
        <v>43604</v>
      </c>
      <c r="D4721" s="112">
        <v>138.44016100512565</v>
      </c>
      <c r="E4721" t="s">
        <v>3868</v>
      </c>
      <c r="F4721">
        <v>1</v>
      </c>
      <c r="G4721">
        <v>6</v>
      </c>
      <c r="H4721" t="s">
        <v>3869</v>
      </c>
      <c r="I4721" t="s">
        <v>3877</v>
      </c>
      <c r="J4721" t="s">
        <v>4085</v>
      </c>
      <c r="K4721" t="s">
        <v>4087</v>
      </c>
      <c r="N4721" s="75">
        <v>427</v>
      </c>
      <c r="O4721" t="s">
        <v>3880</v>
      </c>
    </row>
    <row r="4722" spans="1:15" x14ac:dyDescent="0.25">
      <c r="A4722" t="s">
        <v>701</v>
      </c>
      <c r="B4722" s="75" t="s">
        <v>702</v>
      </c>
      <c r="C4722" t="s">
        <v>98542</v>
      </c>
      <c r="D4722" s="112">
        <v>138.44016100512565</v>
      </c>
      <c r="E4722" t="s">
        <v>3868</v>
      </c>
      <c r="F4722">
        <v>1</v>
      </c>
      <c r="G4722">
        <v>6</v>
      </c>
      <c r="H4722" t="s">
        <v>3869</v>
      </c>
      <c r="I4722" t="s">
        <v>3877</v>
      </c>
      <c r="J4722" t="s">
        <v>4085</v>
      </c>
      <c r="K4722" t="s">
        <v>4087</v>
      </c>
      <c r="N4722" s="75">
        <v>372</v>
      </c>
      <c r="O4722" t="s">
        <v>3880</v>
      </c>
    </row>
    <row r="4723" spans="1:15" x14ac:dyDescent="0.25">
      <c r="A4723" t="s">
        <v>703</v>
      </c>
      <c r="B4723" s="75" t="s">
        <v>704</v>
      </c>
      <c r="C4723" t="s">
        <v>98543</v>
      </c>
      <c r="D4723" s="112">
        <v>138.44016100512565</v>
      </c>
      <c r="E4723" t="s">
        <v>3868</v>
      </c>
      <c r="F4723">
        <v>1</v>
      </c>
      <c r="G4723">
        <v>6</v>
      </c>
      <c r="H4723" t="s">
        <v>3869</v>
      </c>
      <c r="I4723" t="s">
        <v>3877</v>
      </c>
      <c r="J4723" t="s">
        <v>4085</v>
      </c>
      <c r="K4723" t="s">
        <v>4087</v>
      </c>
      <c r="N4723" s="75">
        <v>401</v>
      </c>
      <c r="O4723" t="s">
        <v>3880</v>
      </c>
    </row>
    <row r="4724" spans="1:15" x14ac:dyDescent="0.25">
      <c r="A4724" t="s">
        <v>68240</v>
      </c>
      <c r="B4724" s="75" t="s">
        <v>18998</v>
      </c>
      <c r="C4724" t="s">
        <v>43605</v>
      </c>
      <c r="D4724" s="112">
        <v>138.44016100512565</v>
      </c>
      <c r="E4724" t="s">
        <v>3868</v>
      </c>
      <c r="F4724">
        <v>1</v>
      </c>
      <c r="G4724">
        <v>6</v>
      </c>
      <c r="H4724" t="s">
        <v>3869</v>
      </c>
      <c r="I4724" t="s">
        <v>3877</v>
      </c>
      <c r="J4724" t="s">
        <v>4085</v>
      </c>
      <c r="K4724" t="s">
        <v>4087</v>
      </c>
      <c r="N4724" s="75">
        <v>318</v>
      </c>
      <c r="O4724" t="s">
        <v>3880</v>
      </c>
    </row>
    <row r="4725" spans="1:15" x14ac:dyDescent="0.25">
      <c r="A4725" t="s">
        <v>705</v>
      </c>
      <c r="B4725" s="75" t="s">
        <v>706</v>
      </c>
      <c r="C4725" t="s">
        <v>98544</v>
      </c>
      <c r="D4725" s="112">
        <v>138.44016100512565</v>
      </c>
      <c r="E4725" t="s">
        <v>3868</v>
      </c>
      <c r="F4725">
        <v>1</v>
      </c>
      <c r="G4725">
        <v>6</v>
      </c>
      <c r="H4725" t="s">
        <v>3869</v>
      </c>
      <c r="I4725" t="s">
        <v>3877</v>
      </c>
      <c r="J4725" t="s">
        <v>4085</v>
      </c>
      <c r="K4725" t="s">
        <v>4087</v>
      </c>
      <c r="N4725" s="75">
        <v>326</v>
      </c>
      <c r="O4725" t="s">
        <v>3880</v>
      </c>
    </row>
    <row r="4726" spans="1:15" x14ac:dyDescent="0.25">
      <c r="A4726" t="s">
        <v>707</v>
      </c>
      <c r="B4726" s="75" t="s">
        <v>708</v>
      </c>
      <c r="C4726" t="s">
        <v>98545</v>
      </c>
      <c r="D4726" s="112">
        <v>138.44016100512565</v>
      </c>
      <c r="E4726" t="s">
        <v>3868</v>
      </c>
      <c r="F4726">
        <v>1</v>
      </c>
      <c r="G4726">
        <v>6</v>
      </c>
      <c r="H4726" t="s">
        <v>3869</v>
      </c>
      <c r="I4726" t="s">
        <v>3877</v>
      </c>
      <c r="J4726" t="s">
        <v>4085</v>
      </c>
      <c r="K4726" t="s">
        <v>4087</v>
      </c>
      <c r="N4726" s="75">
        <v>397</v>
      </c>
      <c r="O4726" t="s">
        <v>3880</v>
      </c>
    </row>
    <row r="4727" spans="1:15" x14ac:dyDescent="0.25">
      <c r="A4727" t="s">
        <v>68241</v>
      </c>
      <c r="B4727" s="75" t="s">
        <v>18999</v>
      </c>
      <c r="C4727" t="s">
        <v>43606</v>
      </c>
      <c r="D4727" s="112">
        <v>138.44016100512565</v>
      </c>
      <c r="E4727" t="s">
        <v>3868</v>
      </c>
      <c r="F4727">
        <v>1</v>
      </c>
      <c r="G4727">
        <v>6</v>
      </c>
      <c r="H4727" t="s">
        <v>3869</v>
      </c>
      <c r="I4727" t="s">
        <v>3877</v>
      </c>
      <c r="J4727" t="s">
        <v>4085</v>
      </c>
      <c r="K4727" t="s">
        <v>4087</v>
      </c>
      <c r="N4727" s="75">
        <v>483</v>
      </c>
      <c r="O4727" t="s">
        <v>3880</v>
      </c>
    </row>
    <row r="4728" spans="1:15" x14ac:dyDescent="0.25">
      <c r="A4728" t="s">
        <v>68242</v>
      </c>
      <c r="B4728" s="75" t="s">
        <v>19000</v>
      </c>
      <c r="C4728" t="s">
        <v>43607</v>
      </c>
      <c r="D4728" s="112">
        <v>138.44016100512565</v>
      </c>
      <c r="E4728" t="s">
        <v>3868</v>
      </c>
      <c r="F4728">
        <v>1</v>
      </c>
      <c r="G4728">
        <v>6</v>
      </c>
      <c r="H4728" t="s">
        <v>3869</v>
      </c>
      <c r="I4728" t="s">
        <v>3877</v>
      </c>
      <c r="J4728" t="s">
        <v>4085</v>
      </c>
      <c r="K4728" t="s">
        <v>4087</v>
      </c>
      <c r="N4728" s="75">
        <v>395</v>
      </c>
      <c r="O4728" t="s">
        <v>3880</v>
      </c>
    </row>
    <row r="4729" spans="1:15" x14ac:dyDescent="0.25">
      <c r="A4729" t="s">
        <v>68243</v>
      </c>
      <c r="B4729" s="75" t="s">
        <v>19001</v>
      </c>
      <c r="C4729" t="s">
        <v>43608</v>
      </c>
      <c r="D4729" s="112">
        <v>138.44016100512565</v>
      </c>
      <c r="E4729" t="s">
        <v>3868</v>
      </c>
      <c r="F4729">
        <v>1</v>
      </c>
      <c r="G4729">
        <v>6</v>
      </c>
      <c r="H4729" t="s">
        <v>3869</v>
      </c>
      <c r="I4729" t="s">
        <v>3877</v>
      </c>
      <c r="J4729" t="s">
        <v>4085</v>
      </c>
      <c r="K4729" t="s">
        <v>4087</v>
      </c>
      <c r="N4729" s="75">
        <v>642</v>
      </c>
      <c r="O4729" t="s">
        <v>3880</v>
      </c>
    </row>
    <row r="4730" spans="1:15" x14ac:dyDescent="0.25">
      <c r="A4730" t="s">
        <v>75640</v>
      </c>
      <c r="B4730" s="75" t="s">
        <v>26669</v>
      </c>
      <c r="C4730" t="s">
        <v>51132</v>
      </c>
      <c r="D4730" s="112">
        <v>153.60016028959927</v>
      </c>
      <c r="E4730" t="s">
        <v>3861</v>
      </c>
      <c r="F4730">
        <v>1</v>
      </c>
      <c r="G4730">
        <v>6</v>
      </c>
      <c r="H4730" t="s">
        <v>3869</v>
      </c>
      <c r="I4730" t="s">
        <v>3877</v>
      </c>
      <c r="J4730" t="s">
        <v>4069</v>
      </c>
      <c r="K4730" t="s">
        <v>51130</v>
      </c>
      <c r="N4730" s="75">
        <v>828</v>
      </c>
      <c r="O4730" t="s">
        <v>3880</v>
      </c>
    </row>
    <row r="4731" spans="1:15" x14ac:dyDescent="0.25">
      <c r="A4731" t="s">
        <v>75639</v>
      </c>
      <c r="B4731" s="75" t="s">
        <v>26668</v>
      </c>
      <c r="C4731" t="s">
        <v>51131</v>
      </c>
      <c r="D4731" s="112">
        <v>153.60016028959927</v>
      </c>
      <c r="E4731" t="s">
        <v>3861</v>
      </c>
      <c r="F4731">
        <v>1</v>
      </c>
      <c r="G4731">
        <v>6</v>
      </c>
      <c r="H4731" t="s">
        <v>3869</v>
      </c>
      <c r="I4731" t="s">
        <v>3877</v>
      </c>
      <c r="J4731" t="s">
        <v>4069</v>
      </c>
      <c r="K4731" t="s">
        <v>51130</v>
      </c>
      <c r="N4731" s="75">
        <v>828</v>
      </c>
      <c r="O4731" t="s">
        <v>3880</v>
      </c>
    </row>
    <row r="4732" spans="1:15" x14ac:dyDescent="0.25">
      <c r="A4732" t="s">
        <v>75638</v>
      </c>
      <c r="B4732" s="75" t="s">
        <v>26667</v>
      </c>
      <c r="C4732" t="s">
        <v>51129</v>
      </c>
      <c r="D4732" s="112">
        <v>153.60016028959927</v>
      </c>
      <c r="E4732" t="s">
        <v>3861</v>
      </c>
      <c r="F4732">
        <v>1</v>
      </c>
      <c r="G4732">
        <v>6</v>
      </c>
      <c r="H4732" t="s">
        <v>3869</v>
      </c>
      <c r="I4732" t="s">
        <v>3877</v>
      </c>
      <c r="J4732" t="s">
        <v>4069</v>
      </c>
      <c r="K4732" t="s">
        <v>51130</v>
      </c>
      <c r="N4732" s="75">
        <v>828</v>
      </c>
      <c r="O4732" t="s">
        <v>3880</v>
      </c>
    </row>
    <row r="4733" spans="1:15" x14ac:dyDescent="0.25">
      <c r="A4733" t="s">
        <v>75642</v>
      </c>
      <c r="B4733" s="75" t="s">
        <v>26671</v>
      </c>
      <c r="C4733" t="s">
        <v>51134</v>
      </c>
      <c r="D4733" s="112">
        <v>153.60016028959927</v>
      </c>
      <c r="E4733" t="s">
        <v>3861</v>
      </c>
      <c r="F4733">
        <v>1</v>
      </c>
      <c r="G4733">
        <v>6</v>
      </c>
      <c r="H4733" t="s">
        <v>3869</v>
      </c>
      <c r="I4733" t="s">
        <v>3877</v>
      </c>
      <c r="J4733" t="s">
        <v>4069</v>
      </c>
      <c r="K4733" t="s">
        <v>51130</v>
      </c>
      <c r="N4733" s="75">
        <v>828</v>
      </c>
      <c r="O4733" t="s">
        <v>3880</v>
      </c>
    </row>
    <row r="4734" spans="1:15" x14ac:dyDescent="0.25">
      <c r="A4734" t="s">
        <v>75641</v>
      </c>
      <c r="B4734" s="75" t="s">
        <v>26670</v>
      </c>
      <c r="C4734" t="s">
        <v>51133</v>
      </c>
      <c r="D4734" s="112">
        <v>153.60016028959927</v>
      </c>
      <c r="E4734" t="s">
        <v>3861</v>
      </c>
      <c r="F4734">
        <v>1</v>
      </c>
      <c r="G4734">
        <v>6</v>
      </c>
      <c r="H4734" t="s">
        <v>3869</v>
      </c>
      <c r="I4734" t="s">
        <v>3877</v>
      </c>
      <c r="J4734" t="s">
        <v>4069</v>
      </c>
      <c r="K4734" t="s">
        <v>51130</v>
      </c>
      <c r="N4734" s="75">
        <v>828</v>
      </c>
      <c r="O4734" t="s">
        <v>3880</v>
      </c>
    </row>
    <row r="4735" spans="1:15" x14ac:dyDescent="0.25">
      <c r="A4735" t="s">
        <v>75643</v>
      </c>
      <c r="B4735" s="75" t="s">
        <v>26672</v>
      </c>
      <c r="C4735" t="s">
        <v>51135</v>
      </c>
      <c r="D4735" s="112">
        <v>153.60016028959927</v>
      </c>
      <c r="E4735" t="s">
        <v>3861</v>
      </c>
      <c r="F4735">
        <v>1</v>
      </c>
      <c r="G4735">
        <v>6</v>
      </c>
      <c r="H4735" t="s">
        <v>3869</v>
      </c>
      <c r="I4735" t="s">
        <v>3877</v>
      </c>
      <c r="J4735" t="s">
        <v>4069</v>
      </c>
      <c r="K4735" t="s">
        <v>51130</v>
      </c>
      <c r="N4735" s="75">
        <v>828</v>
      </c>
      <c r="O4735" t="s">
        <v>3880</v>
      </c>
    </row>
    <row r="4736" spans="1:15" x14ac:dyDescent="0.25">
      <c r="A4736" t="s">
        <v>71</v>
      </c>
      <c r="B4736" s="75" t="s">
        <v>72</v>
      </c>
      <c r="C4736" t="s">
        <v>73</v>
      </c>
      <c r="D4736" s="112">
        <v>183.03119554971892</v>
      </c>
      <c r="E4736" t="s">
        <v>3868</v>
      </c>
      <c r="F4736">
        <v>1</v>
      </c>
      <c r="G4736">
        <v>12</v>
      </c>
      <c r="H4736" t="s">
        <v>3869</v>
      </c>
      <c r="I4736" t="s">
        <v>3877</v>
      </c>
      <c r="J4736" t="s">
        <v>3928</v>
      </c>
      <c r="K4736" t="s">
        <v>3929</v>
      </c>
      <c r="N4736" s="75">
        <v>1714</v>
      </c>
      <c r="O4736" t="s">
        <v>3880</v>
      </c>
    </row>
    <row r="4737" spans="1:15" x14ac:dyDescent="0.25">
      <c r="A4737" t="s">
        <v>74</v>
      </c>
      <c r="B4737" s="75" t="s">
        <v>75</v>
      </c>
      <c r="C4737" t="s">
        <v>76</v>
      </c>
      <c r="D4737" s="112">
        <v>183.03119554971892</v>
      </c>
      <c r="E4737" t="s">
        <v>3868</v>
      </c>
      <c r="F4737">
        <v>1</v>
      </c>
      <c r="G4737">
        <v>12</v>
      </c>
      <c r="H4737" t="s">
        <v>3869</v>
      </c>
      <c r="I4737" t="s">
        <v>3877</v>
      </c>
      <c r="J4737" t="s">
        <v>3928</v>
      </c>
      <c r="K4737" t="s">
        <v>3929</v>
      </c>
      <c r="N4737" s="75">
        <v>1629</v>
      </c>
      <c r="O4737" t="s">
        <v>3880</v>
      </c>
    </row>
    <row r="4738" spans="1:15" x14ac:dyDescent="0.25">
      <c r="A4738" t="s">
        <v>83</v>
      </c>
      <c r="B4738" s="75" t="s">
        <v>84</v>
      </c>
      <c r="C4738" t="s">
        <v>85</v>
      </c>
      <c r="D4738" s="112">
        <v>183.03119554971892</v>
      </c>
      <c r="E4738" t="s">
        <v>3868</v>
      </c>
      <c r="F4738">
        <v>1</v>
      </c>
      <c r="G4738">
        <v>12</v>
      </c>
      <c r="H4738" t="s">
        <v>3869</v>
      </c>
      <c r="I4738" t="s">
        <v>3877</v>
      </c>
      <c r="J4738" t="s">
        <v>3928</v>
      </c>
      <c r="K4738" t="s">
        <v>3929</v>
      </c>
      <c r="N4738" s="75">
        <v>1706</v>
      </c>
      <c r="O4738" t="s">
        <v>3880</v>
      </c>
    </row>
    <row r="4739" spans="1:15" x14ac:dyDescent="0.25">
      <c r="A4739" t="s">
        <v>77</v>
      </c>
      <c r="B4739" s="75" t="s">
        <v>78</v>
      </c>
      <c r="C4739" t="s">
        <v>79</v>
      </c>
      <c r="D4739" s="112">
        <v>183.03119554971892</v>
      </c>
      <c r="E4739" t="s">
        <v>3868</v>
      </c>
      <c r="F4739">
        <v>1</v>
      </c>
      <c r="G4739">
        <v>12</v>
      </c>
      <c r="H4739" t="s">
        <v>3869</v>
      </c>
      <c r="I4739" t="s">
        <v>3877</v>
      </c>
      <c r="J4739" t="s">
        <v>3928</v>
      </c>
      <c r="K4739" t="s">
        <v>3929</v>
      </c>
      <c r="N4739" s="75">
        <v>1709</v>
      </c>
      <c r="O4739" t="s">
        <v>3880</v>
      </c>
    </row>
    <row r="4740" spans="1:15" x14ac:dyDescent="0.25">
      <c r="A4740" t="s">
        <v>68</v>
      </c>
      <c r="B4740" s="75" t="s">
        <v>69</v>
      </c>
      <c r="C4740" t="s">
        <v>70</v>
      </c>
      <c r="D4740" s="112">
        <v>183.03119554971892</v>
      </c>
      <c r="E4740" t="s">
        <v>3868</v>
      </c>
      <c r="F4740">
        <v>1</v>
      </c>
      <c r="G4740">
        <v>12</v>
      </c>
      <c r="H4740" t="s">
        <v>3869</v>
      </c>
      <c r="I4740" t="s">
        <v>3877</v>
      </c>
      <c r="J4740" t="s">
        <v>3928</v>
      </c>
      <c r="K4740" t="s">
        <v>3929</v>
      </c>
      <c r="N4740" s="75">
        <v>1690</v>
      </c>
      <c r="O4740" t="s">
        <v>3880</v>
      </c>
    </row>
    <row r="4741" spans="1:15" x14ac:dyDescent="0.25">
      <c r="A4741" t="s">
        <v>80</v>
      </c>
      <c r="B4741" s="75" t="s">
        <v>81</v>
      </c>
      <c r="C4741" t="s">
        <v>82</v>
      </c>
      <c r="D4741" s="112">
        <v>183.03119554971892</v>
      </c>
      <c r="E4741" t="s">
        <v>3868</v>
      </c>
      <c r="F4741">
        <v>1</v>
      </c>
      <c r="G4741">
        <v>12</v>
      </c>
      <c r="H4741" t="s">
        <v>3869</v>
      </c>
      <c r="I4741" t="s">
        <v>3877</v>
      </c>
      <c r="J4741" t="s">
        <v>3928</v>
      </c>
      <c r="K4741" t="s">
        <v>3929</v>
      </c>
      <c r="N4741" s="75">
        <v>1706</v>
      </c>
      <c r="O4741" t="s">
        <v>3880</v>
      </c>
    </row>
    <row r="4742" spans="1:15" x14ac:dyDescent="0.25">
      <c r="A4742" t="s">
        <v>585</v>
      </c>
      <c r="B4742" s="75" t="s">
        <v>586</v>
      </c>
      <c r="C4742" t="s">
        <v>587</v>
      </c>
      <c r="D4742" s="112">
        <v>247.75089930134109</v>
      </c>
      <c r="E4742" t="s">
        <v>3868</v>
      </c>
      <c r="F4742">
        <v>1</v>
      </c>
      <c r="G4742">
        <v>2</v>
      </c>
      <c r="H4742" t="s">
        <v>3869</v>
      </c>
      <c r="I4742" t="s">
        <v>3877</v>
      </c>
      <c r="J4742" t="s">
        <v>4058</v>
      </c>
      <c r="K4742" t="s">
        <v>4059</v>
      </c>
      <c r="N4742" s="75">
        <v>1095</v>
      </c>
      <c r="O4742" t="s">
        <v>3880</v>
      </c>
    </row>
    <row r="4743" spans="1:15" x14ac:dyDescent="0.25">
      <c r="A4743" t="s">
        <v>78444</v>
      </c>
      <c r="B4743" s="75" t="s">
        <v>78808</v>
      </c>
      <c r="C4743" t="s">
        <v>79161</v>
      </c>
      <c r="D4743" s="112">
        <v>170.47458881252655</v>
      </c>
      <c r="E4743" t="s">
        <v>3868</v>
      </c>
      <c r="F4743">
        <v>1</v>
      </c>
      <c r="G4743">
        <v>6</v>
      </c>
      <c r="H4743" t="s">
        <v>3869</v>
      </c>
      <c r="I4743" t="s">
        <v>3877</v>
      </c>
      <c r="J4743" t="s">
        <v>4085</v>
      </c>
      <c r="N4743" s="75">
        <v>440</v>
      </c>
      <c r="O4743" t="s">
        <v>3880</v>
      </c>
    </row>
    <row r="4744" spans="1:15" x14ac:dyDescent="0.25">
      <c r="A4744" t="s">
        <v>78452</v>
      </c>
      <c r="B4744" s="75" t="s">
        <v>78816</v>
      </c>
      <c r="C4744" t="s">
        <v>79169</v>
      </c>
      <c r="D4744" s="112">
        <v>170.47458881252655</v>
      </c>
      <c r="E4744" t="s">
        <v>3868</v>
      </c>
      <c r="F4744">
        <v>1</v>
      </c>
      <c r="G4744">
        <v>6</v>
      </c>
      <c r="H4744" t="s">
        <v>3869</v>
      </c>
      <c r="I4744" t="s">
        <v>3877</v>
      </c>
      <c r="J4744" t="s">
        <v>4085</v>
      </c>
      <c r="N4744" s="75">
        <v>440</v>
      </c>
      <c r="O4744" t="s">
        <v>3880</v>
      </c>
    </row>
    <row r="4745" spans="1:15" x14ac:dyDescent="0.25">
      <c r="A4745" t="s">
        <v>78473</v>
      </c>
      <c r="B4745" s="75" t="s">
        <v>78837</v>
      </c>
      <c r="C4745" t="s">
        <v>79186</v>
      </c>
      <c r="D4745" s="112">
        <v>170.47458881252655</v>
      </c>
      <c r="E4745" t="s">
        <v>3868</v>
      </c>
      <c r="F4745">
        <v>1</v>
      </c>
      <c r="G4745">
        <v>6</v>
      </c>
      <c r="H4745" t="s">
        <v>3869</v>
      </c>
      <c r="I4745" t="s">
        <v>3877</v>
      </c>
      <c r="J4745" t="s">
        <v>4085</v>
      </c>
      <c r="N4745" s="75">
        <v>440</v>
      </c>
      <c r="O4745" t="s">
        <v>3880</v>
      </c>
    </row>
    <row r="4746" spans="1:15" x14ac:dyDescent="0.25">
      <c r="A4746" t="s">
        <v>78449</v>
      </c>
      <c r="B4746" s="75" t="s">
        <v>78813</v>
      </c>
      <c r="C4746" t="s">
        <v>79166</v>
      </c>
      <c r="D4746" s="112">
        <v>170.47458881252655</v>
      </c>
      <c r="E4746" t="s">
        <v>3868</v>
      </c>
      <c r="F4746">
        <v>1</v>
      </c>
      <c r="G4746">
        <v>6</v>
      </c>
      <c r="H4746" t="s">
        <v>3869</v>
      </c>
      <c r="I4746" t="s">
        <v>3877</v>
      </c>
      <c r="J4746" t="s">
        <v>4085</v>
      </c>
      <c r="N4746" s="75">
        <v>440</v>
      </c>
      <c r="O4746" t="s">
        <v>3880</v>
      </c>
    </row>
    <row r="4747" spans="1:15" x14ac:dyDescent="0.25">
      <c r="A4747" t="s">
        <v>78468</v>
      </c>
      <c r="B4747" s="75" t="s">
        <v>78832</v>
      </c>
      <c r="C4747" t="s">
        <v>79181</v>
      </c>
      <c r="D4747" s="112">
        <v>170.47458881252655</v>
      </c>
      <c r="E4747" t="s">
        <v>3868</v>
      </c>
      <c r="F4747">
        <v>1</v>
      </c>
      <c r="G4747">
        <v>6</v>
      </c>
      <c r="H4747" t="s">
        <v>3869</v>
      </c>
      <c r="I4747" t="s">
        <v>3877</v>
      </c>
      <c r="J4747" t="s">
        <v>4085</v>
      </c>
      <c r="N4747" s="75">
        <v>440</v>
      </c>
      <c r="O4747" t="s">
        <v>3880</v>
      </c>
    </row>
    <row r="4748" spans="1:15" x14ac:dyDescent="0.25">
      <c r="A4748" t="s">
        <v>78441</v>
      </c>
      <c r="B4748" s="75" t="s">
        <v>78805</v>
      </c>
      <c r="C4748" t="s">
        <v>79158</v>
      </c>
      <c r="D4748" s="112">
        <v>170.47458881252655</v>
      </c>
      <c r="E4748" t="s">
        <v>3868</v>
      </c>
      <c r="F4748">
        <v>1</v>
      </c>
      <c r="G4748">
        <v>6</v>
      </c>
      <c r="H4748" t="s">
        <v>3869</v>
      </c>
      <c r="I4748" t="s">
        <v>3877</v>
      </c>
      <c r="J4748" t="s">
        <v>4085</v>
      </c>
      <c r="N4748" s="75">
        <v>440</v>
      </c>
      <c r="O4748" t="s">
        <v>3880</v>
      </c>
    </row>
    <row r="4749" spans="1:15" x14ac:dyDescent="0.25">
      <c r="A4749" t="s">
        <v>78436</v>
      </c>
      <c r="B4749" s="75" t="s">
        <v>78800</v>
      </c>
      <c r="C4749" t="s">
        <v>79153</v>
      </c>
      <c r="D4749" s="112">
        <v>170.47458881252655</v>
      </c>
      <c r="E4749" t="s">
        <v>3868</v>
      </c>
      <c r="F4749">
        <v>1</v>
      </c>
      <c r="G4749">
        <v>6</v>
      </c>
      <c r="H4749" t="s">
        <v>3869</v>
      </c>
      <c r="I4749" t="s">
        <v>3877</v>
      </c>
      <c r="J4749" t="s">
        <v>4085</v>
      </c>
      <c r="N4749" s="75">
        <v>440</v>
      </c>
      <c r="O4749" t="s">
        <v>3880</v>
      </c>
    </row>
    <row r="4750" spans="1:15" x14ac:dyDescent="0.25">
      <c r="A4750" t="s">
        <v>78465</v>
      </c>
      <c r="B4750" s="75" t="s">
        <v>78829</v>
      </c>
      <c r="C4750" t="s">
        <v>79178</v>
      </c>
      <c r="D4750" s="112">
        <v>170.47458881252655</v>
      </c>
      <c r="E4750" t="s">
        <v>3868</v>
      </c>
      <c r="F4750">
        <v>1</v>
      </c>
      <c r="G4750">
        <v>6</v>
      </c>
      <c r="H4750" t="s">
        <v>3869</v>
      </c>
      <c r="I4750" t="s">
        <v>3877</v>
      </c>
      <c r="J4750" t="s">
        <v>4085</v>
      </c>
      <c r="N4750" s="75">
        <v>440</v>
      </c>
      <c r="O4750" t="s">
        <v>3880</v>
      </c>
    </row>
    <row r="4751" spans="1:15" x14ac:dyDescent="0.25">
      <c r="A4751" t="s">
        <v>78460</v>
      </c>
      <c r="B4751" s="75" t="s">
        <v>78824</v>
      </c>
      <c r="C4751" t="s">
        <v>98546</v>
      </c>
      <c r="D4751" s="112">
        <v>170.47458881252655</v>
      </c>
      <c r="E4751" t="s">
        <v>3868</v>
      </c>
      <c r="F4751">
        <v>1</v>
      </c>
      <c r="G4751">
        <v>6</v>
      </c>
      <c r="H4751" t="s">
        <v>3869</v>
      </c>
      <c r="I4751" t="s">
        <v>3877</v>
      </c>
      <c r="J4751" t="s">
        <v>4085</v>
      </c>
      <c r="N4751" s="75">
        <v>0</v>
      </c>
      <c r="O4751" t="s">
        <v>3880</v>
      </c>
    </row>
    <row r="4752" spans="1:15" x14ac:dyDescent="0.25">
      <c r="A4752" t="s">
        <v>78456</v>
      </c>
      <c r="B4752" s="75" t="s">
        <v>78820</v>
      </c>
      <c r="C4752" t="s">
        <v>98547</v>
      </c>
      <c r="D4752" s="112">
        <v>170.47458881252655</v>
      </c>
      <c r="E4752" t="s">
        <v>3868</v>
      </c>
      <c r="F4752">
        <v>1</v>
      </c>
      <c r="G4752">
        <v>6</v>
      </c>
      <c r="H4752" t="s">
        <v>3869</v>
      </c>
      <c r="I4752" t="s">
        <v>3877</v>
      </c>
      <c r="J4752" t="s">
        <v>4085</v>
      </c>
      <c r="N4752" s="75">
        <v>440</v>
      </c>
      <c r="O4752" t="s">
        <v>3880</v>
      </c>
    </row>
    <row r="4753" spans="1:15" x14ac:dyDescent="0.25">
      <c r="A4753" t="s">
        <v>579</v>
      </c>
      <c r="B4753" s="75" t="s">
        <v>580</v>
      </c>
      <c r="C4753" t="s">
        <v>98548</v>
      </c>
      <c r="D4753" s="112">
        <v>104.0404558224508</v>
      </c>
      <c r="E4753" t="s">
        <v>3868</v>
      </c>
      <c r="F4753">
        <v>1</v>
      </c>
      <c r="G4753">
        <v>6</v>
      </c>
      <c r="H4753" t="s">
        <v>3869</v>
      </c>
      <c r="I4753" t="s">
        <v>3877</v>
      </c>
      <c r="J4753" t="s">
        <v>4054</v>
      </c>
      <c r="K4753" t="s">
        <v>4055</v>
      </c>
      <c r="N4753" s="75">
        <v>1207</v>
      </c>
      <c r="O4753" t="s">
        <v>3880</v>
      </c>
    </row>
    <row r="4754" spans="1:15" x14ac:dyDescent="0.25">
      <c r="A4754" t="s">
        <v>75649</v>
      </c>
      <c r="B4754" s="75" t="s">
        <v>26678</v>
      </c>
      <c r="C4754" t="s">
        <v>51141</v>
      </c>
      <c r="D4754" s="112">
        <v>204.12819978957808</v>
      </c>
      <c r="E4754" t="s">
        <v>3861</v>
      </c>
      <c r="F4754">
        <v>1</v>
      </c>
      <c r="G4754">
        <v>6</v>
      </c>
      <c r="H4754" t="s">
        <v>3869</v>
      </c>
      <c r="I4754" t="s">
        <v>3877</v>
      </c>
      <c r="J4754" t="s">
        <v>3930</v>
      </c>
      <c r="K4754" t="s">
        <v>3925</v>
      </c>
      <c r="N4754" s="75">
        <v>630</v>
      </c>
      <c r="O4754" t="s">
        <v>3880</v>
      </c>
    </row>
    <row r="4755" spans="1:15" x14ac:dyDescent="0.25">
      <c r="A4755" t="s">
        <v>75646</v>
      </c>
      <c r="B4755" s="75" t="s">
        <v>26675</v>
      </c>
      <c r="C4755" t="s">
        <v>51138</v>
      </c>
      <c r="D4755" s="112">
        <v>204.12819978957808</v>
      </c>
      <c r="E4755" t="s">
        <v>3861</v>
      </c>
      <c r="F4755">
        <v>1</v>
      </c>
      <c r="G4755">
        <v>6</v>
      </c>
      <c r="H4755" t="s">
        <v>3869</v>
      </c>
      <c r="I4755" t="s">
        <v>3877</v>
      </c>
      <c r="J4755" t="s">
        <v>3930</v>
      </c>
      <c r="K4755" t="s">
        <v>3925</v>
      </c>
      <c r="N4755" s="75">
        <v>675</v>
      </c>
      <c r="O4755" t="s">
        <v>3880</v>
      </c>
    </row>
    <row r="4756" spans="1:15" x14ac:dyDescent="0.25">
      <c r="A4756" t="s">
        <v>75647</v>
      </c>
      <c r="B4756" s="75" t="s">
        <v>26676</v>
      </c>
      <c r="C4756" t="s">
        <v>51139</v>
      </c>
      <c r="D4756" s="112">
        <v>204.12819978957808</v>
      </c>
      <c r="E4756" t="s">
        <v>3861</v>
      </c>
      <c r="F4756">
        <v>1</v>
      </c>
      <c r="G4756">
        <v>6</v>
      </c>
      <c r="H4756" t="s">
        <v>3869</v>
      </c>
      <c r="I4756" t="s">
        <v>3877</v>
      </c>
      <c r="J4756" t="s">
        <v>3930</v>
      </c>
      <c r="K4756" t="s">
        <v>3925</v>
      </c>
      <c r="N4756" s="75">
        <v>630</v>
      </c>
      <c r="O4756" t="s">
        <v>3880</v>
      </c>
    </row>
    <row r="4757" spans="1:15" x14ac:dyDescent="0.25">
      <c r="A4757" t="s">
        <v>75648</v>
      </c>
      <c r="B4757" s="75" t="s">
        <v>26677</v>
      </c>
      <c r="C4757" t="s">
        <v>51140</v>
      </c>
      <c r="D4757" s="112">
        <v>204.12819978957808</v>
      </c>
      <c r="E4757" t="s">
        <v>3861</v>
      </c>
      <c r="F4757">
        <v>1</v>
      </c>
      <c r="G4757">
        <v>6</v>
      </c>
      <c r="H4757" t="s">
        <v>3869</v>
      </c>
      <c r="I4757" t="s">
        <v>3877</v>
      </c>
      <c r="J4757" t="s">
        <v>3930</v>
      </c>
      <c r="K4757" t="s">
        <v>3925</v>
      </c>
      <c r="N4757" s="75">
        <v>675</v>
      </c>
      <c r="O4757" t="s">
        <v>3880</v>
      </c>
    </row>
    <row r="4758" spans="1:15" x14ac:dyDescent="0.25">
      <c r="A4758" t="s">
        <v>75644</v>
      </c>
      <c r="B4758" s="75" t="s">
        <v>26673</v>
      </c>
      <c r="C4758" t="s">
        <v>51136</v>
      </c>
      <c r="D4758" s="112">
        <v>204.12819978957808</v>
      </c>
      <c r="E4758" t="s">
        <v>3861</v>
      </c>
      <c r="F4758">
        <v>1</v>
      </c>
      <c r="G4758">
        <v>6</v>
      </c>
      <c r="H4758" t="s">
        <v>3869</v>
      </c>
      <c r="I4758" t="s">
        <v>3877</v>
      </c>
      <c r="J4758" t="s">
        <v>3930</v>
      </c>
      <c r="K4758" t="s">
        <v>3925</v>
      </c>
      <c r="N4758" s="75">
        <v>676</v>
      </c>
      <c r="O4758" t="s">
        <v>3880</v>
      </c>
    </row>
    <row r="4759" spans="1:15" x14ac:dyDescent="0.25">
      <c r="A4759" t="s">
        <v>75645</v>
      </c>
      <c r="B4759" s="75" t="s">
        <v>26674</v>
      </c>
      <c r="C4759" t="s">
        <v>51137</v>
      </c>
      <c r="D4759" s="112">
        <v>204.12819978957808</v>
      </c>
      <c r="E4759" t="s">
        <v>3861</v>
      </c>
      <c r="F4759">
        <v>1</v>
      </c>
      <c r="G4759">
        <v>6</v>
      </c>
      <c r="H4759" t="s">
        <v>3869</v>
      </c>
      <c r="I4759" t="s">
        <v>3877</v>
      </c>
      <c r="J4759" t="s">
        <v>3930</v>
      </c>
      <c r="K4759" t="s">
        <v>3925</v>
      </c>
      <c r="N4759" s="75">
        <v>673</v>
      </c>
      <c r="O4759" t="s">
        <v>3880</v>
      </c>
    </row>
    <row r="4760" spans="1:15" x14ac:dyDescent="0.25">
      <c r="A4760" t="s">
        <v>75674</v>
      </c>
      <c r="B4760" s="75" t="s">
        <v>26703</v>
      </c>
      <c r="C4760" t="s">
        <v>51166</v>
      </c>
      <c r="D4760" s="112">
        <v>204.12819978957808</v>
      </c>
      <c r="E4760" t="s">
        <v>3861</v>
      </c>
      <c r="F4760">
        <v>1</v>
      </c>
      <c r="G4760">
        <v>6</v>
      </c>
      <c r="H4760" t="s">
        <v>3869</v>
      </c>
      <c r="I4760" t="s">
        <v>3877</v>
      </c>
      <c r="J4760" t="s">
        <v>4085</v>
      </c>
      <c r="K4760" t="s">
        <v>43592</v>
      </c>
      <c r="N4760" s="75">
        <v>930</v>
      </c>
      <c r="O4760" t="s">
        <v>3880</v>
      </c>
    </row>
    <row r="4761" spans="1:15" x14ac:dyDescent="0.25">
      <c r="A4761" t="s">
        <v>75675</v>
      </c>
      <c r="B4761" s="75" t="s">
        <v>26704</v>
      </c>
      <c r="C4761" t="s">
        <v>51167</v>
      </c>
      <c r="D4761" s="112">
        <v>204.12819978957808</v>
      </c>
      <c r="E4761" t="s">
        <v>3861</v>
      </c>
      <c r="F4761">
        <v>1</v>
      </c>
      <c r="G4761">
        <v>6</v>
      </c>
      <c r="H4761" t="s">
        <v>3869</v>
      </c>
      <c r="I4761" t="s">
        <v>3877</v>
      </c>
      <c r="J4761" t="s">
        <v>4085</v>
      </c>
      <c r="K4761" t="s">
        <v>43592</v>
      </c>
      <c r="N4761" s="75">
        <v>432</v>
      </c>
      <c r="O4761" t="s">
        <v>3880</v>
      </c>
    </row>
    <row r="4762" spans="1:15" x14ac:dyDescent="0.25">
      <c r="A4762" t="s">
        <v>75676</v>
      </c>
      <c r="B4762" s="75" t="s">
        <v>26705</v>
      </c>
      <c r="C4762" t="s">
        <v>51168</v>
      </c>
      <c r="D4762" s="112">
        <v>204.12819978957808</v>
      </c>
      <c r="E4762" t="s">
        <v>3861</v>
      </c>
      <c r="F4762">
        <v>1</v>
      </c>
      <c r="G4762">
        <v>6</v>
      </c>
      <c r="H4762" t="s">
        <v>3869</v>
      </c>
      <c r="I4762" t="s">
        <v>3877</v>
      </c>
      <c r="J4762" t="s">
        <v>4085</v>
      </c>
      <c r="K4762" t="s">
        <v>43592</v>
      </c>
      <c r="N4762" s="75">
        <v>930</v>
      </c>
      <c r="O4762" t="s">
        <v>3880</v>
      </c>
    </row>
    <row r="4763" spans="1:15" x14ac:dyDescent="0.25">
      <c r="A4763" t="s">
        <v>75677</v>
      </c>
      <c r="B4763" s="75" t="s">
        <v>26706</v>
      </c>
      <c r="C4763" t="s">
        <v>51169</v>
      </c>
      <c r="D4763" s="112">
        <v>204.12819978957808</v>
      </c>
      <c r="E4763" t="s">
        <v>3861</v>
      </c>
      <c r="F4763">
        <v>1</v>
      </c>
      <c r="G4763">
        <v>6</v>
      </c>
      <c r="H4763" t="s">
        <v>3869</v>
      </c>
      <c r="I4763" t="s">
        <v>3877</v>
      </c>
      <c r="J4763" t="s">
        <v>4085</v>
      </c>
      <c r="K4763" t="s">
        <v>43592</v>
      </c>
      <c r="N4763" s="75">
        <v>930</v>
      </c>
      <c r="O4763" t="s">
        <v>3880</v>
      </c>
    </row>
    <row r="4764" spans="1:15" x14ac:dyDescent="0.25">
      <c r="A4764" t="s">
        <v>75678</v>
      </c>
      <c r="B4764" s="75" t="s">
        <v>26707</v>
      </c>
      <c r="C4764" t="s">
        <v>51170</v>
      </c>
      <c r="D4764" s="112">
        <v>204.12819978957808</v>
      </c>
      <c r="E4764" t="s">
        <v>3861</v>
      </c>
      <c r="F4764">
        <v>1</v>
      </c>
      <c r="G4764">
        <v>6</v>
      </c>
      <c r="H4764" t="s">
        <v>3869</v>
      </c>
      <c r="I4764" t="s">
        <v>3877</v>
      </c>
      <c r="J4764" t="s">
        <v>4085</v>
      </c>
      <c r="K4764" t="s">
        <v>43592</v>
      </c>
      <c r="N4764" s="75">
        <v>432</v>
      </c>
      <c r="O4764" t="s">
        <v>3880</v>
      </c>
    </row>
    <row r="4765" spans="1:15" x14ac:dyDescent="0.25">
      <c r="A4765" t="s">
        <v>75679</v>
      </c>
      <c r="B4765" s="75" t="s">
        <v>26708</v>
      </c>
      <c r="C4765" t="s">
        <v>51171</v>
      </c>
      <c r="D4765" s="112">
        <v>204.12819978957808</v>
      </c>
      <c r="E4765" t="s">
        <v>3861</v>
      </c>
      <c r="F4765">
        <v>1</v>
      </c>
      <c r="G4765">
        <v>6</v>
      </c>
      <c r="H4765" t="s">
        <v>3869</v>
      </c>
      <c r="I4765" t="s">
        <v>3877</v>
      </c>
      <c r="J4765" t="s">
        <v>4085</v>
      </c>
      <c r="K4765" t="s">
        <v>43592</v>
      </c>
      <c r="N4765" s="75">
        <v>155</v>
      </c>
      <c r="O4765" t="s">
        <v>3880</v>
      </c>
    </row>
    <row r="4766" spans="1:15" x14ac:dyDescent="0.25">
      <c r="A4766" t="s">
        <v>687</v>
      </c>
      <c r="B4766" s="75" t="s">
        <v>688</v>
      </c>
      <c r="C4766" t="s">
        <v>98549</v>
      </c>
      <c r="D4766" s="112">
        <v>133.3921193585679</v>
      </c>
      <c r="E4766" t="s">
        <v>3868</v>
      </c>
      <c r="F4766">
        <v>1</v>
      </c>
      <c r="G4766">
        <v>6</v>
      </c>
      <c r="H4766" t="s">
        <v>3869</v>
      </c>
      <c r="I4766" t="s">
        <v>3877</v>
      </c>
      <c r="J4766" t="s">
        <v>4085</v>
      </c>
      <c r="K4766" t="s">
        <v>4049</v>
      </c>
      <c r="N4766" s="75">
        <v>0</v>
      </c>
      <c r="O4766" t="s">
        <v>3880</v>
      </c>
    </row>
    <row r="4767" spans="1:15" x14ac:dyDescent="0.25">
      <c r="A4767" t="s">
        <v>685</v>
      </c>
      <c r="B4767" s="75" t="s">
        <v>686</v>
      </c>
      <c r="C4767" t="s">
        <v>98550</v>
      </c>
      <c r="D4767" s="112">
        <v>133.3921193585679</v>
      </c>
      <c r="E4767" t="s">
        <v>3868</v>
      </c>
      <c r="F4767">
        <v>1</v>
      </c>
      <c r="G4767">
        <v>6</v>
      </c>
      <c r="H4767" t="s">
        <v>3869</v>
      </c>
      <c r="I4767" t="s">
        <v>3877</v>
      </c>
      <c r="J4767" t="s">
        <v>4085</v>
      </c>
      <c r="K4767" t="s">
        <v>4049</v>
      </c>
      <c r="N4767" s="75">
        <v>0</v>
      </c>
      <c r="O4767" t="s">
        <v>3880</v>
      </c>
    </row>
    <row r="4768" spans="1:15" x14ac:dyDescent="0.25">
      <c r="A4768" t="s">
        <v>68238</v>
      </c>
      <c r="B4768" s="75" t="s">
        <v>18996</v>
      </c>
      <c r="C4768" t="s">
        <v>98551</v>
      </c>
      <c r="D4768" s="112">
        <v>133.3921193585679</v>
      </c>
      <c r="E4768" t="s">
        <v>3868</v>
      </c>
      <c r="F4768">
        <v>1</v>
      </c>
      <c r="G4768">
        <v>6</v>
      </c>
      <c r="H4768" t="s">
        <v>3869</v>
      </c>
      <c r="I4768" t="s">
        <v>3877</v>
      </c>
      <c r="J4768" t="s">
        <v>4085</v>
      </c>
      <c r="K4768" t="s">
        <v>4049</v>
      </c>
      <c r="N4768" s="75">
        <v>0</v>
      </c>
      <c r="O4768" t="s">
        <v>3880</v>
      </c>
    </row>
    <row r="4769" spans="1:15" x14ac:dyDescent="0.25">
      <c r="A4769" t="s">
        <v>693</v>
      </c>
      <c r="B4769" s="75" t="s">
        <v>694</v>
      </c>
      <c r="C4769" t="s">
        <v>98552</v>
      </c>
      <c r="D4769" s="112">
        <v>133.3921193585679</v>
      </c>
      <c r="E4769" t="s">
        <v>3868</v>
      </c>
      <c r="F4769">
        <v>1</v>
      </c>
      <c r="G4769">
        <v>6</v>
      </c>
      <c r="H4769" t="s">
        <v>3869</v>
      </c>
      <c r="I4769" t="s">
        <v>3877</v>
      </c>
      <c r="J4769" t="s">
        <v>4085</v>
      </c>
      <c r="K4769" t="s">
        <v>4049</v>
      </c>
      <c r="N4769" s="75">
        <v>0</v>
      </c>
      <c r="O4769" t="s">
        <v>3880</v>
      </c>
    </row>
    <row r="4770" spans="1:15" x14ac:dyDescent="0.25">
      <c r="A4770" t="s">
        <v>695</v>
      </c>
      <c r="B4770" s="75" t="s">
        <v>696</v>
      </c>
      <c r="C4770" t="s">
        <v>98553</v>
      </c>
      <c r="D4770" s="112">
        <v>133.3921193585679</v>
      </c>
      <c r="E4770" t="s">
        <v>3868</v>
      </c>
      <c r="F4770">
        <v>1</v>
      </c>
      <c r="G4770">
        <v>6</v>
      </c>
      <c r="H4770" t="s">
        <v>3869</v>
      </c>
      <c r="I4770" t="s">
        <v>3877</v>
      </c>
      <c r="J4770" t="s">
        <v>4085</v>
      </c>
      <c r="K4770" t="s">
        <v>4049</v>
      </c>
      <c r="N4770" s="75">
        <v>371</v>
      </c>
      <c r="O4770" t="s">
        <v>3880</v>
      </c>
    </row>
    <row r="4771" spans="1:15" x14ac:dyDescent="0.25">
      <c r="A4771" t="s">
        <v>697</v>
      </c>
      <c r="B4771" s="75" t="s">
        <v>698</v>
      </c>
      <c r="C4771" t="s">
        <v>98554</v>
      </c>
      <c r="D4771" s="112">
        <v>133.3921193585679</v>
      </c>
      <c r="E4771" t="s">
        <v>3868</v>
      </c>
      <c r="F4771">
        <v>1</v>
      </c>
      <c r="G4771">
        <v>6</v>
      </c>
      <c r="H4771" t="s">
        <v>3869</v>
      </c>
      <c r="I4771" t="s">
        <v>3877</v>
      </c>
      <c r="J4771" t="s">
        <v>4085</v>
      </c>
      <c r="K4771" t="s">
        <v>4049</v>
      </c>
      <c r="N4771" s="75">
        <v>0</v>
      </c>
      <c r="O4771" t="s">
        <v>3880</v>
      </c>
    </row>
    <row r="4772" spans="1:15" x14ac:dyDescent="0.25">
      <c r="A4772" t="s">
        <v>689</v>
      </c>
      <c r="B4772" s="75" t="s">
        <v>690</v>
      </c>
      <c r="C4772" t="s">
        <v>98555</v>
      </c>
      <c r="D4772" s="112">
        <v>133.3921193585679</v>
      </c>
      <c r="E4772" t="s">
        <v>3868</v>
      </c>
      <c r="F4772">
        <v>1</v>
      </c>
      <c r="G4772">
        <v>6</v>
      </c>
      <c r="H4772" t="s">
        <v>3869</v>
      </c>
      <c r="I4772" t="s">
        <v>3877</v>
      </c>
      <c r="J4772" t="s">
        <v>4085</v>
      </c>
      <c r="K4772" t="s">
        <v>4049</v>
      </c>
      <c r="N4772" s="75">
        <v>0</v>
      </c>
      <c r="O4772" t="s">
        <v>3880</v>
      </c>
    </row>
    <row r="4773" spans="1:15" x14ac:dyDescent="0.25">
      <c r="A4773" t="s">
        <v>691</v>
      </c>
      <c r="B4773" s="75" t="s">
        <v>692</v>
      </c>
      <c r="C4773" t="s">
        <v>98556</v>
      </c>
      <c r="D4773" s="112">
        <v>133.3921193585679</v>
      </c>
      <c r="E4773" t="s">
        <v>3868</v>
      </c>
      <c r="F4773">
        <v>1</v>
      </c>
      <c r="G4773">
        <v>6</v>
      </c>
      <c r="H4773" t="s">
        <v>3869</v>
      </c>
      <c r="I4773" t="s">
        <v>3877</v>
      </c>
      <c r="J4773" t="s">
        <v>4085</v>
      </c>
      <c r="K4773" t="s">
        <v>4049</v>
      </c>
      <c r="N4773" s="75">
        <v>0</v>
      </c>
      <c r="O4773" t="s">
        <v>3880</v>
      </c>
    </row>
    <row r="4774" spans="1:15" x14ac:dyDescent="0.25">
      <c r="A4774" t="s">
        <v>68237</v>
      </c>
      <c r="B4774" s="75" t="s">
        <v>18995</v>
      </c>
      <c r="C4774" t="s">
        <v>98557</v>
      </c>
      <c r="D4774" s="112">
        <v>133.3921193585679</v>
      </c>
      <c r="E4774" t="s">
        <v>3868</v>
      </c>
      <c r="F4774">
        <v>1</v>
      </c>
      <c r="G4774">
        <v>6</v>
      </c>
      <c r="H4774" t="s">
        <v>3869</v>
      </c>
      <c r="I4774" t="s">
        <v>3877</v>
      </c>
      <c r="J4774" t="s">
        <v>4085</v>
      </c>
      <c r="K4774" t="s">
        <v>4049</v>
      </c>
      <c r="N4774" s="75">
        <v>0</v>
      </c>
      <c r="O4774" t="s">
        <v>3880</v>
      </c>
    </row>
    <row r="4775" spans="1:15" x14ac:dyDescent="0.25">
      <c r="A4775" t="s">
        <v>1182</v>
      </c>
      <c r="B4775" s="75" t="s">
        <v>1183</v>
      </c>
      <c r="C4775" t="s">
        <v>98558</v>
      </c>
      <c r="D4775" s="112">
        <v>133.3921193585679</v>
      </c>
      <c r="E4775" t="s">
        <v>3868</v>
      </c>
      <c r="F4775">
        <v>1</v>
      </c>
      <c r="G4775">
        <v>6</v>
      </c>
      <c r="H4775" t="s">
        <v>3869</v>
      </c>
      <c r="I4775" t="s">
        <v>3877</v>
      </c>
      <c r="J4775" t="s">
        <v>4085</v>
      </c>
      <c r="K4775" t="s">
        <v>4049</v>
      </c>
      <c r="N4775" s="75">
        <v>366</v>
      </c>
      <c r="O4775" t="s">
        <v>3880</v>
      </c>
    </row>
    <row r="4776" spans="1:15" x14ac:dyDescent="0.25">
      <c r="A4776" t="s">
        <v>78467</v>
      </c>
      <c r="B4776" s="75" t="s">
        <v>78831</v>
      </c>
      <c r="C4776" t="s">
        <v>79180</v>
      </c>
      <c r="D4776" s="112">
        <v>187.52363512825929</v>
      </c>
      <c r="E4776" t="s">
        <v>3868</v>
      </c>
      <c r="F4776">
        <v>1</v>
      </c>
      <c r="G4776">
        <v>6</v>
      </c>
      <c r="H4776" t="s">
        <v>3869</v>
      </c>
      <c r="I4776" t="s">
        <v>3877</v>
      </c>
      <c r="J4776" t="s">
        <v>4085</v>
      </c>
      <c r="N4776" s="75">
        <v>440</v>
      </c>
      <c r="O4776" t="s">
        <v>3880</v>
      </c>
    </row>
    <row r="4777" spans="1:15" x14ac:dyDescent="0.25">
      <c r="A4777" t="s">
        <v>78475</v>
      </c>
      <c r="B4777" s="75" t="s">
        <v>78839</v>
      </c>
      <c r="C4777" t="s">
        <v>79188</v>
      </c>
      <c r="D4777" s="112">
        <v>187.52363512825929</v>
      </c>
      <c r="E4777" t="s">
        <v>3868</v>
      </c>
      <c r="F4777">
        <v>1</v>
      </c>
      <c r="G4777">
        <v>6</v>
      </c>
      <c r="H4777" t="s">
        <v>3869</v>
      </c>
      <c r="I4777" t="s">
        <v>3877</v>
      </c>
      <c r="J4777" t="s">
        <v>4085</v>
      </c>
      <c r="N4777" s="75">
        <v>440</v>
      </c>
      <c r="O4777" t="s">
        <v>3880</v>
      </c>
    </row>
    <row r="4778" spans="1:15" x14ac:dyDescent="0.25">
      <c r="A4778" t="s">
        <v>78443</v>
      </c>
      <c r="B4778" s="75" t="s">
        <v>78807</v>
      </c>
      <c r="C4778" t="s">
        <v>79160</v>
      </c>
      <c r="D4778" s="112">
        <v>187.52363512825929</v>
      </c>
      <c r="E4778" t="s">
        <v>3868</v>
      </c>
      <c r="F4778">
        <v>1</v>
      </c>
      <c r="G4778">
        <v>6</v>
      </c>
      <c r="H4778" t="s">
        <v>3869</v>
      </c>
      <c r="I4778" t="s">
        <v>3877</v>
      </c>
      <c r="J4778" t="s">
        <v>4085</v>
      </c>
      <c r="N4778" s="75">
        <v>440</v>
      </c>
      <c r="O4778" t="s">
        <v>3880</v>
      </c>
    </row>
    <row r="4779" spans="1:15" x14ac:dyDescent="0.25">
      <c r="A4779" t="s">
        <v>78451</v>
      </c>
      <c r="B4779" s="75" t="s">
        <v>78815</v>
      </c>
      <c r="C4779" t="s">
        <v>79168</v>
      </c>
      <c r="D4779" s="112">
        <v>187.52363512825929</v>
      </c>
      <c r="E4779" t="s">
        <v>3868</v>
      </c>
      <c r="F4779">
        <v>1</v>
      </c>
      <c r="G4779">
        <v>6</v>
      </c>
      <c r="H4779" t="s">
        <v>3869</v>
      </c>
      <c r="I4779" t="s">
        <v>3877</v>
      </c>
      <c r="J4779" t="s">
        <v>4085</v>
      </c>
      <c r="N4779" s="75">
        <v>440</v>
      </c>
      <c r="O4779" t="s">
        <v>3880</v>
      </c>
    </row>
    <row r="4780" spans="1:15" x14ac:dyDescent="0.25">
      <c r="A4780" t="s">
        <v>78438</v>
      </c>
      <c r="B4780" s="75" t="s">
        <v>78802</v>
      </c>
      <c r="C4780" t="s">
        <v>79155</v>
      </c>
      <c r="D4780" s="112">
        <v>187.52363512825929</v>
      </c>
      <c r="E4780" t="s">
        <v>3868</v>
      </c>
      <c r="F4780">
        <v>1</v>
      </c>
      <c r="G4780">
        <v>6</v>
      </c>
      <c r="H4780" t="s">
        <v>3869</v>
      </c>
      <c r="I4780" t="s">
        <v>3877</v>
      </c>
      <c r="J4780" t="s">
        <v>4085</v>
      </c>
      <c r="N4780" s="75">
        <v>12672</v>
      </c>
      <c r="O4780" t="s">
        <v>3880</v>
      </c>
    </row>
    <row r="4781" spans="1:15" x14ac:dyDescent="0.25">
      <c r="A4781" t="s">
        <v>78446</v>
      </c>
      <c r="B4781" s="75" t="s">
        <v>78810</v>
      </c>
      <c r="C4781" t="s">
        <v>79163</v>
      </c>
      <c r="D4781" s="112">
        <v>187.52363512825929</v>
      </c>
      <c r="E4781" t="s">
        <v>3868</v>
      </c>
      <c r="F4781">
        <v>1</v>
      </c>
      <c r="G4781">
        <v>6</v>
      </c>
      <c r="H4781" t="s">
        <v>3869</v>
      </c>
      <c r="I4781" t="s">
        <v>3877</v>
      </c>
      <c r="J4781" t="s">
        <v>4085</v>
      </c>
      <c r="N4781" s="75">
        <v>12672</v>
      </c>
      <c r="O4781" t="s">
        <v>3880</v>
      </c>
    </row>
    <row r="4782" spans="1:15" x14ac:dyDescent="0.25">
      <c r="A4782" t="s">
        <v>78454</v>
      </c>
      <c r="B4782" s="75" t="s">
        <v>78818</v>
      </c>
      <c r="C4782" t="s">
        <v>79171</v>
      </c>
      <c r="D4782" s="112">
        <v>187.52363512825929</v>
      </c>
      <c r="E4782" t="s">
        <v>3868</v>
      </c>
      <c r="F4782">
        <v>1</v>
      </c>
      <c r="G4782">
        <v>6</v>
      </c>
      <c r="H4782" t="s">
        <v>3869</v>
      </c>
      <c r="I4782" t="s">
        <v>3877</v>
      </c>
      <c r="J4782" t="s">
        <v>4085</v>
      </c>
      <c r="N4782" s="75">
        <v>12672</v>
      </c>
      <c r="O4782" t="s">
        <v>3880</v>
      </c>
    </row>
    <row r="4783" spans="1:15" x14ac:dyDescent="0.25">
      <c r="A4783" t="s">
        <v>78470</v>
      </c>
      <c r="B4783" s="75" t="s">
        <v>78834</v>
      </c>
      <c r="C4783" t="s">
        <v>79183</v>
      </c>
      <c r="D4783" s="112">
        <v>187.52363512825929</v>
      </c>
      <c r="E4783" t="s">
        <v>3868</v>
      </c>
      <c r="F4783">
        <v>1</v>
      </c>
      <c r="G4783">
        <v>6</v>
      </c>
      <c r="H4783" t="s">
        <v>3869</v>
      </c>
      <c r="I4783" t="s">
        <v>3877</v>
      </c>
      <c r="J4783" t="s">
        <v>4085</v>
      </c>
      <c r="N4783" s="75">
        <v>12672</v>
      </c>
      <c r="O4783" t="s">
        <v>3880</v>
      </c>
    </row>
    <row r="4784" spans="1:15" x14ac:dyDescent="0.25">
      <c r="A4784" t="s">
        <v>78458</v>
      </c>
      <c r="B4784" s="75" t="s">
        <v>78822</v>
      </c>
      <c r="C4784" t="s">
        <v>98559</v>
      </c>
      <c r="D4784" s="112">
        <v>187.52363512825929</v>
      </c>
      <c r="E4784" t="s">
        <v>3868</v>
      </c>
      <c r="F4784">
        <v>1</v>
      </c>
      <c r="G4784">
        <v>6</v>
      </c>
      <c r="H4784" t="s">
        <v>3869</v>
      </c>
      <c r="I4784" t="s">
        <v>3877</v>
      </c>
      <c r="J4784" t="s">
        <v>4085</v>
      </c>
      <c r="N4784" s="75">
        <v>12672</v>
      </c>
      <c r="O4784" t="s">
        <v>3880</v>
      </c>
    </row>
    <row r="4785" spans="1:15" x14ac:dyDescent="0.25">
      <c r="A4785" t="s">
        <v>78462</v>
      </c>
      <c r="B4785" s="75" t="s">
        <v>78826</v>
      </c>
      <c r="C4785" t="s">
        <v>98560</v>
      </c>
      <c r="D4785" s="112">
        <v>187.52363512825929</v>
      </c>
      <c r="E4785" t="s">
        <v>3868</v>
      </c>
      <c r="F4785">
        <v>1</v>
      </c>
      <c r="G4785">
        <v>6</v>
      </c>
      <c r="H4785" t="s">
        <v>3869</v>
      </c>
      <c r="I4785" t="s">
        <v>3877</v>
      </c>
      <c r="J4785" t="s">
        <v>4085</v>
      </c>
      <c r="N4785" s="75">
        <v>12672</v>
      </c>
      <c r="O4785" t="s">
        <v>3880</v>
      </c>
    </row>
    <row r="4786" spans="1:15" x14ac:dyDescent="0.25">
      <c r="A4786" t="s">
        <v>68216</v>
      </c>
      <c r="B4786" s="75" t="s">
        <v>18974</v>
      </c>
      <c r="C4786" t="s">
        <v>98561</v>
      </c>
      <c r="D4786" s="112">
        <v>186.52355140582802</v>
      </c>
      <c r="E4786" t="s">
        <v>3868</v>
      </c>
      <c r="F4786">
        <v>1</v>
      </c>
      <c r="G4786">
        <v>6</v>
      </c>
      <c r="H4786" t="s">
        <v>3869</v>
      </c>
      <c r="I4786" t="s">
        <v>3877</v>
      </c>
      <c r="J4786" t="s">
        <v>3924</v>
      </c>
      <c r="K4786" t="s">
        <v>4049</v>
      </c>
      <c r="N4786" s="75">
        <v>1200</v>
      </c>
      <c r="O4786" t="s">
        <v>3880</v>
      </c>
    </row>
    <row r="4787" spans="1:15" x14ac:dyDescent="0.25">
      <c r="A4787" t="s">
        <v>68218</v>
      </c>
      <c r="B4787" s="75" t="s">
        <v>18976</v>
      </c>
      <c r="C4787" t="s">
        <v>98562</v>
      </c>
      <c r="D4787" s="112">
        <v>186.52355140582802</v>
      </c>
      <c r="E4787" t="s">
        <v>3868</v>
      </c>
      <c r="F4787">
        <v>1</v>
      </c>
      <c r="G4787">
        <v>6</v>
      </c>
      <c r="H4787" t="s">
        <v>3869</v>
      </c>
      <c r="I4787" t="s">
        <v>3877</v>
      </c>
      <c r="J4787" t="s">
        <v>3924</v>
      </c>
      <c r="K4787" t="s">
        <v>4049</v>
      </c>
      <c r="N4787" s="75">
        <v>1200</v>
      </c>
      <c r="O4787" t="s">
        <v>3880</v>
      </c>
    </row>
    <row r="4788" spans="1:15" x14ac:dyDescent="0.25">
      <c r="A4788" t="s">
        <v>68219</v>
      </c>
      <c r="B4788" s="75" t="s">
        <v>18977</v>
      </c>
      <c r="C4788" t="s">
        <v>98563</v>
      </c>
      <c r="D4788" s="112">
        <v>186.52355140582802</v>
      </c>
      <c r="E4788" t="s">
        <v>3868</v>
      </c>
      <c r="F4788">
        <v>1</v>
      </c>
      <c r="G4788">
        <v>6</v>
      </c>
      <c r="H4788" t="s">
        <v>3869</v>
      </c>
      <c r="I4788" t="s">
        <v>3877</v>
      </c>
      <c r="J4788" t="s">
        <v>3924</v>
      </c>
      <c r="K4788" t="s">
        <v>4049</v>
      </c>
      <c r="N4788" s="75">
        <v>1201</v>
      </c>
      <c r="O4788" t="s">
        <v>3880</v>
      </c>
    </row>
    <row r="4789" spans="1:15" x14ac:dyDescent="0.25">
      <c r="A4789" t="s">
        <v>68222</v>
      </c>
      <c r="B4789" s="75" t="s">
        <v>18980</v>
      </c>
      <c r="C4789" t="s">
        <v>98564</v>
      </c>
      <c r="D4789" s="112">
        <v>186.52355140582802</v>
      </c>
      <c r="E4789" t="s">
        <v>3868</v>
      </c>
      <c r="F4789">
        <v>1</v>
      </c>
      <c r="G4789">
        <v>6</v>
      </c>
      <c r="H4789" t="s">
        <v>3869</v>
      </c>
      <c r="I4789" t="s">
        <v>3877</v>
      </c>
      <c r="J4789" t="s">
        <v>3924</v>
      </c>
      <c r="K4789" t="s">
        <v>4049</v>
      </c>
      <c r="N4789" s="75">
        <v>1200</v>
      </c>
      <c r="O4789" t="s">
        <v>3880</v>
      </c>
    </row>
    <row r="4790" spans="1:15" x14ac:dyDescent="0.25">
      <c r="A4790" t="s">
        <v>567</v>
      </c>
      <c r="B4790" s="75" t="s">
        <v>568</v>
      </c>
      <c r="C4790" t="s">
        <v>98565</v>
      </c>
      <c r="D4790" s="112">
        <v>186.52355140582802</v>
      </c>
      <c r="E4790" t="s">
        <v>3868</v>
      </c>
      <c r="F4790">
        <v>1</v>
      </c>
      <c r="G4790">
        <v>6</v>
      </c>
      <c r="H4790" t="s">
        <v>3869</v>
      </c>
      <c r="I4790" t="s">
        <v>3877</v>
      </c>
      <c r="J4790" t="s">
        <v>3924</v>
      </c>
      <c r="K4790" t="s">
        <v>4049</v>
      </c>
      <c r="N4790" s="75">
        <v>1200</v>
      </c>
      <c r="O4790" t="s">
        <v>3880</v>
      </c>
    </row>
    <row r="4791" spans="1:15" x14ac:dyDescent="0.25">
      <c r="A4791" t="s">
        <v>68217</v>
      </c>
      <c r="B4791" s="75" t="s">
        <v>18975</v>
      </c>
      <c r="C4791" t="s">
        <v>98566</v>
      </c>
      <c r="D4791" s="112">
        <v>186.52355140582802</v>
      </c>
      <c r="E4791" t="s">
        <v>3868</v>
      </c>
      <c r="F4791">
        <v>1</v>
      </c>
      <c r="G4791">
        <v>6</v>
      </c>
      <c r="H4791" t="s">
        <v>3869</v>
      </c>
      <c r="I4791" t="s">
        <v>3877</v>
      </c>
      <c r="J4791" t="s">
        <v>3924</v>
      </c>
      <c r="K4791" t="s">
        <v>4049</v>
      </c>
      <c r="N4791" s="75">
        <v>1200</v>
      </c>
      <c r="O4791" t="s">
        <v>3880</v>
      </c>
    </row>
    <row r="4792" spans="1:15" x14ac:dyDescent="0.25">
      <c r="A4792" t="s">
        <v>565</v>
      </c>
      <c r="B4792" s="75" t="s">
        <v>566</v>
      </c>
      <c r="C4792" t="s">
        <v>98567</v>
      </c>
      <c r="D4792" s="112">
        <v>186.52355140582802</v>
      </c>
      <c r="E4792" t="s">
        <v>3868</v>
      </c>
      <c r="F4792">
        <v>1</v>
      </c>
      <c r="G4792">
        <v>6</v>
      </c>
      <c r="H4792" t="s">
        <v>3869</v>
      </c>
      <c r="I4792" t="s">
        <v>3877</v>
      </c>
      <c r="J4792" t="s">
        <v>3924</v>
      </c>
      <c r="K4792" t="s">
        <v>4049</v>
      </c>
      <c r="N4792" s="75">
        <v>1200</v>
      </c>
      <c r="O4792" t="s">
        <v>3880</v>
      </c>
    </row>
    <row r="4793" spans="1:15" x14ac:dyDescent="0.25">
      <c r="A4793" t="s">
        <v>68220</v>
      </c>
      <c r="B4793" s="75" t="s">
        <v>18978</v>
      </c>
      <c r="C4793" t="s">
        <v>98568</v>
      </c>
      <c r="D4793" s="112">
        <v>186.52355140582802</v>
      </c>
      <c r="E4793" t="s">
        <v>3868</v>
      </c>
      <c r="F4793">
        <v>1</v>
      </c>
      <c r="G4793">
        <v>6</v>
      </c>
      <c r="H4793" t="s">
        <v>3869</v>
      </c>
      <c r="I4793" t="s">
        <v>3877</v>
      </c>
      <c r="J4793" t="s">
        <v>3924</v>
      </c>
      <c r="K4793" t="s">
        <v>4049</v>
      </c>
      <c r="N4793" s="75">
        <v>1200</v>
      </c>
      <c r="O4793" t="s">
        <v>3880</v>
      </c>
    </row>
    <row r="4794" spans="1:15" x14ac:dyDescent="0.25">
      <c r="A4794" t="s">
        <v>68221</v>
      </c>
      <c r="B4794" s="75" t="s">
        <v>18979</v>
      </c>
      <c r="C4794" t="s">
        <v>98569</v>
      </c>
      <c r="D4794" s="112">
        <v>186.52355140582802</v>
      </c>
      <c r="E4794" t="s">
        <v>3868</v>
      </c>
      <c r="F4794">
        <v>1</v>
      </c>
      <c r="G4794">
        <v>6</v>
      </c>
      <c r="H4794" t="s">
        <v>3869</v>
      </c>
      <c r="I4794" t="s">
        <v>3877</v>
      </c>
      <c r="J4794" t="s">
        <v>3924</v>
      </c>
      <c r="K4794" t="s">
        <v>4049</v>
      </c>
      <c r="N4794" s="75">
        <v>1098</v>
      </c>
      <c r="O4794" t="s">
        <v>3880</v>
      </c>
    </row>
    <row r="4795" spans="1:15" x14ac:dyDescent="0.25">
      <c r="A4795" t="s">
        <v>709</v>
      </c>
      <c r="B4795" s="75" t="s">
        <v>710</v>
      </c>
      <c r="C4795" t="s">
        <v>98570</v>
      </c>
      <c r="D4795" s="112">
        <v>143.48820265168337</v>
      </c>
      <c r="E4795" t="s">
        <v>3868</v>
      </c>
      <c r="F4795">
        <v>1</v>
      </c>
      <c r="G4795">
        <v>6</v>
      </c>
      <c r="H4795" t="s">
        <v>3869</v>
      </c>
      <c r="I4795" t="s">
        <v>3877</v>
      </c>
      <c r="J4795" t="s">
        <v>4085</v>
      </c>
      <c r="K4795" t="s">
        <v>4088</v>
      </c>
      <c r="N4795" s="75">
        <v>417</v>
      </c>
      <c r="O4795" t="s">
        <v>3880</v>
      </c>
    </row>
    <row r="4796" spans="1:15" x14ac:dyDescent="0.25">
      <c r="A4796" t="s">
        <v>68244</v>
      </c>
      <c r="B4796" s="75" t="s">
        <v>19002</v>
      </c>
      <c r="C4796" t="s">
        <v>43609</v>
      </c>
      <c r="D4796" s="112">
        <v>143.48820265168337</v>
      </c>
      <c r="E4796" t="s">
        <v>3868</v>
      </c>
      <c r="F4796">
        <v>1</v>
      </c>
      <c r="G4796">
        <v>6</v>
      </c>
      <c r="H4796" t="s">
        <v>3869</v>
      </c>
      <c r="I4796" t="s">
        <v>3877</v>
      </c>
      <c r="J4796" t="s">
        <v>4085</v>
      </c>
      <c r="K4796" t="s">
        <v>4088</v>
      </c>
      <c r="N4796" s="75">
        <v>452</v>
      </c>
      <c r="O4796" t="s">
        <v>3880</v>
      </c>
    </row>
    <row r="4797" spans="1:15" x14ac:dyDescent="0.25">
      <c r="A4797" t="s">
        <v>711</v>
      </c>
      <c r="B4797" s="75" t="s">
        <v>712</v>
      </c>
      <c r="C4797" t="s">
        <v>98571</v>
      </c>
      <c r="D4797" s="112">
        <v>143.48820265168337</v>
      </c>
      <c r="E4797" t="s">
        <v>3868</v>
      </c>
      <c r="F4797">
        <v>1</v>
      </c>
      <c r="G4797">
        <v>6</v>
      </c>
      <c r="H4797" t="s">
        <v>3869</v>
      </c>
      <c r="I4797" t="s">
        <v>3877</v>
      </c>
      <c r="J4797" t="s">
        <v>4085</v>
      </c>
      <c r="K4797" t="s">
        <v>4088</v>
      </c>
      <c r="N4797" s="75">
        <v>412</v>
      </c>
      <c r="O4797" t="s">
        <v>3880</v>
      </c>
    </row>
    <row r="4798" spans="1:15" x14ac:dyDescent="0.25">
      <c r="A4798" t="s">
        <v>68245</v>
      </c>
      <c r="B4798" s="75" t="s">
        <v>19003</v>
      </c>
      <c r="C4798" t="s">
        <v>43610</v>
      </c>
      <c r="D4798" s="112">
        <v>143.48820265168337</v>
      </c>
      <c r="E4798" t="s">
        <v>3868</v>
      </c>
      <c r="F4798">
        <v>1</v>
      </c>
      <c r="G4798">
        <v>6</v>
      </c>
      <c r="H4798" t="s">
        <v>3869</v>
      </c>
      <c r="I4798" t="s">
        <v>3877</v>
      </c>
      <c r="J4798" t="s">
        <v>4085</v>
      </c>
      <c r="K4798" t="s">
        <v>4088</v>
      </c>
      <c r="N4798" s="75">
        <v>413</v>
      </c>
      <c r="O4798" t="s">
        <v>3880</v>
      </c>
    </row>
    <row r="4799" spans="1:15" x14ac:dyDescent="0.25">
      <c r="A4799" t="s">
        <v>68246</v>
      </c>
      <c r="B4799" s="75" t="s">
        <v>19004</v>
      </c>
      <c r="C4799" t="s">
        <v>43611</v>
      </c>
      <c r="D4799" s="112">
        <v>143.48820265168337</v>
      </c>
      <c r="E4799" t="s">
        <v>3868</v>
      </c>
      <c r="F4799">
        <v>1</v>
      </c>
      <c r="G4799">
        <v>6</v>
      </c>
      <c r="H4799" t="s">
        <v>3869</v>
      </c>
      <c r="I4799" t="s">
        <v>3877</v>
      </c>
      <c r="J4799" t="s">
        <v>4085</v>
      </c>
      <c r="K4799" t="s">
        <v>4088</v>
      </c>
      <c r="N4799" s="75">
        <v>413</v>
      </c>
      <c r="O4799" t="s">
        <v>3880</v>
      </c>
    </row>
    <row r="4800" spans="1:15" x14ac:dyDescent="0.25">
      <c r="A4800" t="s">
        <v>713</v>
      </c>
      <c r="B4800" s="75" t="s">
        <v>714</v>
      </c>
      <c r="C4800" t="s">
        <v>98572</v>
      </c>
      <c r="D4800" s="112">
        <v>143.48820265168337</v>
      </c>
      <c r="E4800" t="s">
        <v>3868</v>
      </c>
      <c r="F4800">
        <v>1</v>
      </c>
      <c r="G4800">
        <v>6</v>
      </c>
      <c r="H4800" t="s">
        <v>3869</v>
      </c>
      <c r="I4800" t="s">
        <v>3877</v>
      </c>
      <c r="J4800" t="s">
        <v>4085</v>
      </c>
      <c r="K4800" t="s">
        <v>4088</v>
      </c>
      <c r="N4800" s="75">
        <v>413</v>
      </c>
      <c r="O4800" t="s">
        <v>3880</v>
      </c>
    </row>
    <row r="4801" spans="1:15" x14ac:dyDescent="0.25">
      <c r="A4801" t="s">
        <v>68247</v>
      </c>
      <c r="B4801" s="75" t="s">
        <v>19005</v>
      </c>
      <c r="C4801" t="s">
        <v>43612</v>
      </c>
      <c r="D4801" s="112">
        <v>143.48820265168337</v>
      </c>
      <c r="E4801" t="s">
        <v>3868</v>
      </c>
      <c r="F4801">
        <v>1</v>
      </c>
      <c r="G4801">
        <v>6</v>
      </c>
      <c r="H4801" t="s">
        <v>3869</v>
      </c>
      <c r="I4801" t="s">
        <v>3877</v>
      </c>
      <c r="J4801" t="s">
        <v>4085</v>
      </c>
      <c r="K4801" t="s">
        <v>4088</v>
      </c>
      <c r="N4801" s="75">
        <v>408</v>
      </c>
      <c r="O4801" t="s">
        <v>3880</v>
      </c>
    </row>
    <row r="4802" spans="1:15" x14ac:dyDescent="0.25">
      <c r="A4802" t="s">
        <v>715</v>
      </c>
      <c r="B4802" s="75" t="s">
        <v>716</v>
      </c>
      <c r="C4802" t="s">
        <v>98573</v>
      </c>
      <c r="D4802" s="112">
        <v>143.48820265168337</v>
      </c>
      <c r="E4802" t="s">
        <v>3868</v>
      </c>
      <c r="F4802">
        <v>1</v>
      </c>
      <c r="G4802">
        <v>6</v>
      </c>
      <c r="H4802" t="s">
        <v>3869</v>
      </c>
      <c r="I4802" t="s">
        <v>3877</v>
      </c>
      <c r="J4802" t="s">
        <v>4085</v>
      </c>
      <c r="K4802" t="s">
        <v>4088</v>
      </c>
      <c r="N4802" s="75">
        <v>408</v>
      </c>
      <c r="O4802" t="s">
        <v>3880</v>
      </c>
    </row>
    <row r="4803" spans="1:15" x14ac:dyDescent="0.25">
      <c r="A4803" t="s">
        <v>68248</v>
      </c>
      <c r="B4803" s="75" t="s">
        <v>19006</v>
      </c>
      <c r="C4803" t="s">
        <v>43613</v>
      </c>
      <c r="D4803" s="112">
        <v>143.48820265168337</v>
      </c>
      <c r="E4803" t="s">
        <v>3868</v>
      </c>
      <c r="F4803">
        <v>1</v>
      </c>
      <c r="G4803">
        <v>6</v>
      </c>
      <c r="H4803" t="s">
        <v>3869</v>
      </c>
      <c r="I4803" t="s">
        <v>3877</v>
      </c>
      <c r="J4803" t="s">
        <v>4085</v>
      </c>
      <c r="K4803" t="s">
        <v>4088</v>
      </c>
      <c r="N4803" s="75">
        <v>413</v>
      </c>
      <c r="O4803" t="s">
        <v>3880</v>
      </c>
    </row>
    <row r="4804" spans="1:15" x14ac:dyDescent="0.25">
      <c r="A4804" t="s">
        <v>68249</v>
      </c>
      <c r="B4804" s="75" t="s">
        <v>19007</v>
      </c>
      <c r="C4804" t="s">
        <v>43614</v>
      </c>
      <c r="D4804" s="112">
        <v>143.48820265168337</v>
      </c>
      <c r="E4804" t="s">
        <v>3868</v>
      </c>
      <c r="F4804">
        <v>1</v>
      </c>
      <c r="G4804">
        <v>6</v>
      </c>
      <c r="H4804" t="s">
        <v>3869</v>
      </c>
      <c r="I4804" t="s">
        <v>3877</v>
      </c>
      <c r="J4804" t="s">
        <v>4085</v>
      </c>
      <c r="K4804" t="s">
        <v>4088</v>
      </c>
      <c r="N4804" s="75">
        <v>408</v>
      </c>
      <c r="O4804" t="s">
        <v>3880</v>
      </c>
    </row>
    <row r="4805" spans="1:15" x14ac:dyDescent="0.25">
      <c r="A4805" t="s">
        <v>75662</v>
      </c>
      <c r="B4805" s="75" t="s">
        <v>26691</v>
      </c>
      <c r="C4805" t="s">
        <v>51154</v>
      </c>
      <c r="D4805" s="112">
        <v>194.01624215166211</v>
      </c>
      <c r="E4805" t="s">
        <v>3861</v>
      </c>
      <c r="F4805">
        <v>1</v>
      </c>
      <c r="G4805">
        <v>6</v>
      </c>
      <c r="H4805" t="s">
        <v>3869</v>
      </c>
      <c r="I4805" t="s">
        <v>3877</v>
      </c>
      <c r="J4805" t="s">
        <v>4085</v>
      </c>
      <c r="K4805" t="s">
        <v>3931</v>
      </c>
      <c r="N4805" s="75">
        <v>408</v>
      </c>
      <c r="O4805" t="s">
        <v>3880</v>
      </c>
    </row>
    <row r="4806" spans="1:15" x14ac:dyDescent="0.25">
      <c r="A4806" t="s">
        <v>75664</v>
      </c>
      <c r="B4806" s="75" t="s">
        <v>26693</v>
      </c>
      <c r="C4806" t="s">
        <v>51156</v>
      </c>
      <c r="D4806" s="112">
        <v>194.01624215166211</v>
      </c>
      <c r="E4806" t="s">
        <v>3861</v>
      </c>
      <c r="F4806">
        <v>1</v>
      </c>
      <c r="G4806">
        <v>6</v>
      </c>
      <c r="H4806" t="s">
        <v>3869</v>
      </c>
      <c r="I4806" t="s">
        <v>3877</v>
      </c>
      <c r="J4806" t="s">
        <v>4085</v>
      </c>
      <c r="K4806" t="s">
        <v>3931</v>
      </c>
      <c r="N4806" s="75">
        <v>458</v>
      </c>
      <c r="O4806" t="s">
        <v>3880</v>
      </c>
    </row>
    <row r="4807" spans="1:15" x14ac:dyDescent="0.25">
      <c r="A4807" t="s">
        <v>75665</v>
      </c>
      <c r="B4807" s="75" t="s">
        <v>26694</v>
      </c>
      <c r="C4807" t="s">
        <v>51157</v>
      </c>
      <c r="D4807" s="112">
        <v>194.01624215166211</v>
      </c>
      <c r="E4807" t="s">
        <v>3861</v>
      </c>
      <c r="F4807">
        <v>1</v>
      </c>
      <c r="G4807">
        <v>6</v>
      </c>
      <c r="H4807" t="s">
        <v>3869</v>
      </c>
      <c r="I4807" t="s">
        <v>3877</v>
      </c>
      <c r="J4807" t="s">
        <v>4085</v>
      </c>
      <c r="K4807" t="s">
        <v>3931</v>
      </c>
      <c r="N4807" s="75">
        <v>408</v>
      </c>
      <c r="O4807" t="s">
        <v>3880</v>
      </c>
    </row>
    <row r="4808" spans="1:15" x14ac:dyDescent="0.25">
      <c r="A4808" t="s">
        <v>75667</v>
      </c>
      <c r="B4808" s="75" t="s">
        <v>26696</v>
      </c>
      <c r="C4808" t="s">
        <v>51159</v>
      </c>
      <c r="D4808" s="112">
        <v>194.01624215166211</v>
      </c>
      <c r="E4808" t="s">
        <v>3861</v>
      </c>
      <c r="F4808">
        <v>1</v>
      </c>
      <c r="G4808">
        <v>6</v>
      </c>
      <c r="H4808" t="s">
        <v>3869</v>
      </c>
      <c r="I4808" t="s">
        <v>3877</v>
      </c>
      <c r="J4808" t="s">
        <v>4085</v>
      </c>
      <c r="K4808" t="s">
        <v>3931</v>
      </c>
      <c r="N4808" s="75">
        <v>408</v>
      </c>
      <c r="O4808" t="s">
        <v>3880</v>
      </c>
    </row>
    <row r="4809" spans="1:15" x14ac:dyDescent="0.25">
      <c r="A4809" t="s">
        <v>75663</v>
      </c>
      <c r="B4809" s="75" t="s">
        <v>26692</v>
      </c>
      <c r="C4809" t="s">
        <v>51155</v>
      </c>
      <c r="D4809" s="112">
        <v>194.01624215166211</v>
      </c>
      <c r="E4809" t="s">
        <v>3861</v>
      </c>
      <c r="F4809">
        <v>1</v>
      </c>
      <c r="G4809">
        <v>6</v>
      </c>
      <c r="H4809" t="s">
        <v>3869</v>
      </c>
      <c r="I4809" t="s">
        <v>3877</v>
      </c>
      <c r="J4809" t="s">
        <v>4085</v>
      </c>
      <c r="K4809" t="s">
        <v>3931</v>
      </c>
      <c r="N4809" s="75">
        <v>408</v>
      </c>
      <c r="O4809" t="s">
        <v>3880</v>
      </c>
    </row>
    <row r="4810" spans="1:15" x14ac:dyDescent="0.25">
      <c r="A4810" t="s">
        <v>75666</v>
      </c>
      <c r="B4810" s="75" t="s">
        <v>26695</v>
      </c>
      <c r="C4810" t="s">
        <v>51158</v>
      </c>
      <c r="D4810" s="112">
        <v>194.01624215166211</v>
      </c>
      <c r="E4810" t="s">
        <v>3861</v>
      </c>
      <c r="F4810">
        <v>1</v>
      </c>
      <c r="G4810">
        <v>6</v>
      </c>
      <c r="H4810" t="s">
        <v>3869</v>
      </c>
      <c r="I4810" t="s">
        <v>3877</v>
      </c>
      <c r="J4810" t="s">
        <v>4085</v>
      </c>
      <c r="K4810" t="s">
        <v>3931</v>
      </c>
      <c r="N4810" s="75">
        <v>408</v>
      </c>
      <c r="O4810" t="s">
        <v>3880</v>
      </c>
    </row>
    <row r="4811" spans="1:15" x14ac:dyDescent="0.25">
      <c r="A4811" t="s">
        <v>75656</v>
      </c>
      <c r="B4811" s="75" t="s">
        <v>26685</v>
      </c>
      <c r="C4811" t="s">
        <v>51148</v>
      </c>
      <c r="D4811" s="112">
        <v>188.96820050510439</v>
      </c>
      <c r="E4811" t="s">
        <v>3861</v>
      </c>
      <c r="F4811">
        <v>1</v>
      </c>
      <c r="G4811">
        <v>6</v>
      </c>
      <c r="H4811" t="s">
        <v>3869</v>
      </c>
      <c r="I4811" t="s">
        <v>3877</v>
      </c>
      <c r="J4811" t="s">
        <v>4085</v>
      </c>
      <c r="K4811" t="s">
        <v>4086</v>
      </c>
      <c r="N4811" s="75">
        <v>450</v>
      </c>
      <c r="O4811" t="s">
        <v>3880</v>
      </c>
    </row>
    <row r="4812" spans="1:15" x14ac:dyDescent="0.25">
      <c r="A4812" t="s">
        <v>75657</v>
      </c>
      <c r="B4812" s="75" t="s">
        <v>26686</v>
      </c>
      <c r="C4812" t="s">
        <v>51149</v>
      </c>
      <c r="D4812" s="112">
        <v>188.96820050510439</v>
      </c>
      <c r="E4812" t="s">
        <v>3861</v>
      </c>
      <c r="F4812">
        <v>1</v>
      </c>
      <c r="G4812">
        <v>6</v>
      </c>
      <c r="H4812" t="s">
        <v>3869</v>
      </c>
      <c r="I4812" t="s">
        <v>3877</v>
      </c>
      <c r="J4812" t="s">
        <v>4085</v>
      </c>
      <c r="K4812" t="s">
        <v>4086</v>
      </c>
      <c r="N4812" s="75">
        <v>504</v>
      </c>
      <c r="O4812" t="s">
        <v>3880</v>
      </c>
    </row>
    <row r="4813" spans="1:15" x14ac:dyDescent="0.25">
      <c r="A4813" t="s">
        <v>75658</v>
      </c>
      <c r="B4813" s="75" t="s">
        <v>26687</v>
      </c>
      <c r="C4813" t="s">
        <v>51150</v>
      </c>
      <c r="D4813" s="112">
        <v>188.96820050510439</v>
      </c>
      <c r="E4813" t="s">
        <v>3861</v>
      </c>
      <c r="F4813">
        <v>1</v>
      </c>
      <c r="G4813">
        <v>6</v>
      </c>
      <c r="H4813" t="s">
        <v>3869</v>
      </c>
      <c r="I4813" t="s">
        <v>3877</v>
      </c>
      <c r="J4813" t="s">
        <v>4085</v>
      </c>
      <c r="K4813" t="s">
        <v>4086</v>
      </c>
      <c r="N4813" s="75">
        <v>449</v>
      </c>
      <c r="O4813" t="s">
        <v>3880</v>
      </c>
    </row>
    <row r="4814" spans="1:15" x14ac:dyDescent="0.25">
      <c r="A4814" t="s">
        <v>75659</v>
      </c>
      <c r="B4814" s="75" t="s">
        <v>26688</v>
      </c>
      <c r="C4814" t="s">
        <v>51151</v>
      </c>
      <c r="D4814" s="112">
        <v>188.96820050510439</v>
      </c>
      <c r="E4814" t="s">
        <v>3861</v>
      </c>
      <c r="F4814">
        <v>1</v>
      </c>
      <c r="G4814">
        <v>6</v>
      </c>
      <c r="H4814" t="s">
        <v>3869</v>
      </c>
      <c r="I4814" t="s">
        <v>3877</v>
      </c>
      <c r="J4814" t="s">
        <v>4085</v>
      </c>
      <c r="K4814" t="s">
        <v>4086</v>
      </c>
      <c r="N4814" s="75">
        <v>504</v>
      </c>
      <c r="O4814" t="s">
        <v>3880</v>
      </c>
    </row>
    <row r="4815" spans="1:15" x14ac:dyDescent="0.25">
      <c r="A4815" t="s">
        <v>75660</v>
      </c>
      <c r="B4815" s="75" t="s">
        <v>26689</v>
      </c>
      <c r="C4815" t="s">
        <v>51152</v>
      </c>
      <c r="D4815" s="112">
        <v>188.96820050510439</v>
      </c>
      <c r="E4815" t="s">
        <v>3861</v>
      </c>
      <c r="F4815">
        <v>1</v>
      </c>
      <c r="G4815">
        <v>6</v>
      </c>
      <c r="H4815" t="s">
        <v>3869</v>
      </c>
      <c r="I4815" t="s">
        <v>3877</v>
      </c>
      <c r="J4815" t="s">
        <v>4085</v>
      </c>
      <c r="K4815" t="s">
        <v>4086</v>
      </c>
      <c r="N4815" s="75">
        <v>504</v>
      </c>
      <c r="O4815" t="s">
        <v>3880</v>
      </c>
    </row>
    <row r="4816" spans="1:15" x14ac:dyDescent="0.25">
      <c r="A4816" t="s">
        <v>75661</v>
      </c>
      <c r="B4816" s="75" t="s">
        <v>26690</v>
      </c>
      <c r="C4816" t="s">
        <v>51153</v>
      </c>
      <c r="D4816" s="112">
        <v>188.96820050510439</v>
      </c>
      <c r="E4816" t="s">
        <v>3861</v>
      </c>
      <c r="F4816">
        <v>1</v>
      </c>
      <c r="G4816">
        <v>6</v>
      </c>
      <c r="H4816" t="s">
        <v>3869</v>
      </c>
      <c r="I4816" t="s">
        <v>3877</v>
      </c>
      <c r="J4816" t="s">
        <v>4085</v>
      </c>
      <c r="K4816" t="s">
        <v>4086</v>
      </c>
      <c r="N4816" s="75">
        <v>390</v>
      </c>
      <c r="O4816" t="s">
        <v>3880</v>
      </c>
    </row>
    <row r="4817" spans="1:15" x14ac:dyDescent="0.25">
      <c r="A4817" t="s">
        <v>677</v>
      </c>
      <c r="B4817" s="75" t="s">
        <v>678</v>
      </c>
      <c r="C4817" t="s">
        <v>98574</v>
      </c>
      <c r="D4817" s="112">
        <v>128.32820336720968</v>
      </c>
      <c r="E4817" t="s">
        <v>3868</v>
      </c>
      <c r="F4817">
        <v>1</v>
      </c>
      <c r="G4817">
        <v>6</v>
      </c>
      <c r="H4817" t="s">
        <v>3869</v>
      </c>
      <c r="I4817" t="s">
        <v>3877</v>
      </c>
      <c r="J4817" t="s">
        <v>4085</v>
      </c>
      <c r="K4817" t="s">
        <v>4086</v>
      </c>
      <c r="N4817" s="75">
        <v>336</v>
      </c>
      <c r="O4817" t="s">
        <v>3880</v>
      </c>
    </row>
    <row r="4818" spans="1:15" x14ac:dyDescent="0.25">
      <c r="A4818" t="s">
        <v>68232</v>
      </c>
      <c r="B4818" s="75" t="s">
        <v>18990</v>
      </c>
      <c r="C4818" t="s">
        <v>43599</v>
      </c>
      <c r="D4818" s="112">
        <v>128.32820336720968</v>
      </c>
      <c r="E4818" t="s">
        <v>3868</v>
      </c>
      <c r="F4818">
        <v>1</v>
      </c>
      <c r="G4818">
        <v>6</v>
      </c>
      <c r="H4818" t="s">
        <v>3869</v>
      </c>
      <c r="I4818" t="s">
        <v>3877</v>
      </c>
      <c r="J4818" t="s">
        <v>4085</v>
      </c>
      <c r="K4818" t="s">
        <v>4086</v>
      </c>
      <c r="N4818" s="75">
        <v>398</v>
      </c>
      <c r="O4818" t="s">
        <v>3880</v>
      </c>
    </row>
    <row r="4819" spans="1:15" x14ac:dyDescent="0.25">
      <c r="A4819" t="s">
        <v>679</v>
      </c>
      <c r="B4819" s="75" t="s">
        <v>680</v>
      </c>
      <c r="C4819" t="s">
        <v>98575</v>
      </c>
      <c r="D4819" s="112">
        <v>128.32820336720968</v>
      </c>
      <c r="E4819" t="s">
        <v>3868</v>
      </c>
      <c r="F4819">
        <v>1</v>
      </c>
      <c r="G4819">
        <v>6</v>
      </c>
      <c r="H4819" t="s">
        <v>3869</v>
      </c>
      <c r="I4819" t="s">
        <v>3877</v>
      </c>
      <c r="J4819" t="s">
        <v>4085</v>
      </c>
      <c r="K4819" t="s">
        <v>4086</v>
      </c>
      <c r="N4819" s="75">
        <v>355</v>
      </c>
      <c r="O4819" t="s">
        <v>3880</v>
      </c>
    </row>
    <row r="4820" spans="1:15" x14ac:dyDescent="0.25">
      <c r="A4820" t="s">
        <v>681</v>
      </c>
      <c r="B4820" s="75" t="s">
        <v>682</v>
      </c>
      <c r="C4820" t="s">
        <v>98576</v>
      </c>
      <c r="D4820" s="112">
        <v>128.32820336720968</v>
      </c>
      <c r="E4820" t="s">
        <v>3868</v>
      </c>
      <c r="F4820">
        <v>1</v>
      </c>
      <c r="G4820">
        <v>6</v>
      </c>
      <c r="H4820" t="s">
        <v>3869</v>
      </c>
      <c r="I4820" t="s">
        <v>3877</v>
      </c>
      <c r="J4820" t="s">
        <v>4085</v>
      </c>
      <c r="K4820" t="s">
        <v>4086</v>
      </c>
      <c r="N4820" s="75">
        <v>336</v>
      </c>
      <c r="O4820" t="s">
        <v>3880</v>
      </c>
    </row>
    <row r="4821" spans="1:15" x14ac:dyDescent="0.25">
      <c r="A4821" t="s">
        <v>1180</v>
      </c>
      <c r="B4821" s="75" t="s">
        <v>1181</v>
      </c>
      <c r="C4821" t="s">
        <v>98577</v>
      </c>
      <c r="D4821" s="112">
        <v>128.32820336720968</v>
      </c>
      <c r="E4821" t="s">
        <v>3868</v>
      </c>
      <c r="F4821">
        <v>1</v>
      </c>
      <c r="G4821">
        <v>6</v>
      </c>
      <c r="H4821" t="s">
        <v>3869</v>
      </c>
      <c r="I4821" t="s">
        <v>3877</v>
      </c>
      <c r="J4821" t="s">
        <v>4085</v>
      </c>
      <c r="K4821" t="s">
        <v>4086</v>
      </c>
      <c r="N4821" s="75">
        <v>395</v>
      </c>
      <c r="O4821" t="s">
        <v>3880</v>
      </c>
    </row>
    <row r="4822" spans="1:15" x14ac:dyDescent="0.25">
      <c r="A4822" t="s">
        <v>683</v>
      </c>
      <c r="B4822" s="75" t="s">
        <v>684</v>
      </c>
      <c r="C4822" t="s">
        <v>98578</v>
      </c>
      <c r="D4822" s="112">
        <v>128.32820336720968</v>
      </c>
      <c r="E4822" t="s">
        <v>3868</v>
      </c>
      <c r="F4822">
        <v>1</v>
      </c>
      <c r="G4822">
        <v>6</v>
      </c>
      <c r="H4822" t="s">
        <v>3869</v>
      </c>
      <c r="I4822" t="s">
        <v>3877</v>
      </c>
      <c r="J4822" t="s">
        <v>4085</v>
      </c>
      <c r="K4822" t="s">
        <v>4086</v>
      </c>
      <c r="N4822" s="75">
        <v>386</v>
      </c>
      <c r="O4822" t="s">
        <v>3880</v>
      </c>
    </row>
    <row r="4823" spans="1:15" x14ac:dyDescent="0.25">
      <c r="A4823" t="s">
        <v>68233</v>
      </c>
      <c r="B4823" s="75" t="s">
        <v>18991</v>
      </c>
      <c r="C4823" t="s">
        <v>43600</v>
      </c>
      <c r="D4823" s="112">
        <v>128.32820336720968</v>
      </c>
      <c r="E4823" t="s">
        <v>3868</v>
      </c>
      <c r="F4823">
        <v>1</v>
      </c>
      <c r="G4823">
        <v>6</v>
      </c>
      <c r="H4823" t="s">
        <v>3869</v>
      </c>
      <c r="I4823" t="s">
        <v>3877</v>
      </c>
      <c r="J4823" t="s">
        <v>4085</v>
      </c>
      <c r="K4823" t="s">
        <v>4086</v>
      </c>
      <c r="N4823" s="75">
        <v>363</v>
      </c>
      <c r="O4823" t="s">
        <v>3880</v>
      </c>
    </row>
    <row r="4824" spans="1:15" x14ac:dyDescent="0.25">
      <c r="A4824" t="s">
        <v>68234</v>
      </c>
      <c r="B4824" s="75" t="s">
        <v>18992</v>
      </c>
      <c r="C4824" t="s">
        <v>43601</v>
      </c>
      <c r="D4824" s="112">
        <v>128.32820336720968</v>
      </c>
      <c r="E4824" t="s">
        <v>3868</v>
      </c>
      <c r="F4824">
        <v>1</v>
      </c>
      <c r="G4824">
        <v>6</v>
      </c>
      <c r="H4824" t="s">
        <v>3869</v>
      </c>
      <c r="I4824" t="s">
        <v>3877</v>
      </c>
      <c r="J4824" t="s">
        <v>4085</v>
      </c>
      <c r="K4824" t="s">
        <v>4086</v>
      </c>
      <c r="N4824" s="75">
        <v>310</v>
      </c>
      <c r="O4824" t="s">
        <v>3880</v>
      </c>
    </row>
    <row r="4825" spans="1:15" x14ac:dyDescent="0.25">
      <c r="A4825" t="s">
        <v>68235</v>
      </c>
      <c r="B4825" s="75" t="s">
        <v>18993</v>
      </c>
      <c r="C4825" t="s">
        <v>43602</v>
      </c>
      <c r="D4825" s="112">
        <v>128.32820336720968</v>
      </c>
      <c r="E4825" t="s">
        <v>3868</v>
      </c>
      <c r="F4825">
        <v>1</v>
      </c>
      <c r="G4825">
        <v>6</v>
      </c>
      <c r="H4825" t="s">
        <v>3869</v>
      </c>
      <c r="I4825" t="s">
        <v>3877</v>
      </c>
      <c r="J4825" t="s">
        <v>4085</v>
      </c>
      <c r="K4825" t="s">
        <v>4086</v>
      </c>
      <c r="N4825" s="75">
        <v>399</v>
      </c>
      <c r="O4825" t="s">
        <v>3880</v>
      </c>
    </row>
    <row r="4826" spans="1:15" x14ac:dyDescent="0.25">
      <c r="A4826" t="s">
        <v>68236</v>
      </c>
      <c r="B4826" s="75" t="s">
        <v>18994</v>
      </c>
      <c r="C4826" t="s">
        <v>43603</v>
      </c>
      <c r="D4826" s="112">
        <v>128.32820336720968</v>
      </c>
      <c r="E4826" t="s">
        <v>3868</v>
      </c>
      <c r="F4826">
        <v>1</v>
      </c>
      <c r="G4826">
        <v>6</v>
      </c>
      <c r="H4826" t="s">
        <v>3869</v>
      </c>
      <c r="I4826" t="s">
        <v>3877</v>
      </c>
      <c r="J4826" t="s">
        <v>4085</v>
      </c>
      <c r="K4826" t="s">
        <v>4086</v>
      </c>
      <c r="N4826" s="75">
        <v>392</v>
      </c>
      <c r="O4826" t="s">
        <v>3880</v>
      </c>
    </row>
    <row r="4827" spans="1:15" x14ac:dyDescent="0.25">
      <c r="A4827" t="s">
        <v>73924</v>
      </c>
      <c r="B4827" s="75" t="s">
        <v>24952</v>
      </c>
      <c r="C4827" t="s">
        <v>81298</v>
      </c>
      <c r="D4827" s="112">
        <v>1650.4238802179682</v>
      </c>
      <c r="E4827" t="s">
        <v>3863</v>
      </c>
      <c r="F4827">
        <v>1</v>
      </c>
      <c r="G4827">
        <v>1</v>
      </c>
      <c r="H4827" t="s">
        <v>3869</v>
      </c>
      <c r="I4827" t="s">
        <v>3877</v>
      </c>
      <c r="J4827" t="s">
        <v>49618</v>
      </c>
      <c r="K4827" t="s">
        <v>49619</v>
      </c>
      <c r="N4827" s="75">
        <v>5333</v>
      </c>
      <c r="O4827" t="s">
        <v>3880</v>
      </c>
    </row>
    <row r="4828" spans="1:15" x14ac:dyDescent="0.25">
      <c r="A4828" t="s">
        <v>629</v>
      </c>
      <c r="B4828" s="75">
        <v>806178</v>
      </c>
      <c r="C4828" t="s">
        <v>630</v>
      </c>
      <c r="D4828" s="112">
        <v>1955.0208082498855</v>
      </c>
      <c r="E4828" t="s">
        <v>3861</v>
      </c>
      <c r="F4828">
        <v>1</v>
      </c>
      <c r="G4828">
        <v>1</v>
      </c>
      <c r="H4828" t="s">
        <v>3863</v>
      </c>
      <c r="I4828" t="s">
        <v>3877</v>
      </c>
      <c r="N4828" s="75">
        <v>5716</v>
      </c>
      <c r="O4828" t="s">
        <v>3880</v>
      </c>
    </row>
    <row r="4829" spans="1:15" x14ac:dyDescent="0.25">
      <c r="A4829" t="s">
        <v>328</v>
      </c>
      <c r="B4829" s="75">
        <v>236918</v>
      </c>
      <c r="C4829" t="s">
        <v>329</v>
      </c>
      <c r="D4829" s="112">
        <v>33.744575455290011</v>
      </c>
      <c r="E4829" t="s">
        <v>3861</v>
      </c>
      <c r="F4829">
        <v>1</v>
      </c>
      <c r="G4829">
        <v>1</v>
      </c>
      <c r="H4829" t="s">
        <v>3869</v>
      </c>
      <c r="I4829" t="s">
        <v>3877</v>
      </c>
      <c r="J4829" s="113" t="s">
        <v>106647</v>
      </c>
      <c r="K4829" s="113" t="s">
        <v>106648</v>
      </c>
      <c r="N4829" s="75">
        <v>532</v>
      </c>
      <c r="O4829" t="s">
        <v>3880</v>
      </c>
    </row>
    <row r="4830" spans="1:15" x14ac:dyDescent="0.25">
      <c r="A4830" t="s">
        <v>343</v>
      </c>
      <c r="B4830" s="75" t="s">
        <v>344</v>
      </c>
      <c r="C4830" t="s">
        <v>345</v>
      </c>
      <c r="D4830" s="112">
        <v>112.44585183778806</v>
      </c>
      <c r="E4830" t="s">
        <v>3861</v>
      </c>
      <c r="F4830">
        <v>1</v>
      </c>
      <c r="G4830">
        <v>5</v>
      </c>
      <c r="H4830" t="s">
        <v>4005</v>
      </c>
      <c r="I4830" t="s">
        <v>3877</v>
      </c>
      <c r="J4830" t="s">
        <v>3993</v>
      </c>
      <c r="K4830" t="s">
        <v>4006</v>
      </c>
      <c r="N4830" s="75">
        <v>125</v>
      </c>
      <c r="O4830" t="s">
        <v>3880</v>
      </c>
    </row>
    <row r="4831" spans="1:15" x14ac:dyDescent="0.25">
      <c r="A4831" t="s">
        <v>74089</v>
      </c>
      <c r="B4831" s="75" t="s">
        <v>25117</v>
      </c>
      <c r="C4831" t="s">
        <v>81301</v>
      </c>
      <c r="D4831" s="112">
        <v>17.938009624560483</v>
      </c>
      <c r="E4831" t="s">
        <v>3861</v>
      </c>
      <c r="F4831">
        <v>1</v>
      </c>
      <c r="G4831">
        <v>1</v>
      </c>
      <c r="H4831" t="s">
        <v>3869</v>
      </c>
      <c r="I4831" t="s">
        <v>3877</v>
      </c>
      <c r="L4831" t="s">
        <v>3907</v>
      </c>
      <c r="N4831" s="75"/>
      <c r="O4831" t="s">
        <v>3880</v>
      </c>
    </row>
    <row r="4832" spans="1:15" x14ac:dyDescent="0.25">
      <c r="A4832" t="s">
        <v>74102</v>
      </c>
      <c r="B4832" s="75" t="s">
        <v>25131</v>
      </c>
      <c r="C4832" t="s">
        <v>49654</v>
      </c>
      <c r="D4832" s="112">
        <v>36.288752213933861</v>
      </c>
      <c r="E4832" t="s">
        <v>3861</v>
      </c>
      <c r="F4832">
        <v>1</v>
      </c>
      <c r="G4832">
        <v>1</v>
      </c>
      <c r="H4832" t="s">
        <v>3869</v>
      </c>
      <c r="I4832" t="s">
        <v>3877</v>
      </c>
      <c r="L4832" t="s">
        <v>49655</v>
      </c>
      <c r="N4832" s="75">
        <v>29</v>
      </c>
      <c r="O4832" t="s">
        <v>3880</v>
      </c>
    </row>
    <row r="4833" spans="1:15" x14ac:dyDescent="0.25">
      <c r="A4833" t="s">
        <v>74108</v>
      </c>
      <c r="B4833" s="75" t="s">
        <v>25137</v>
      </c>
      <c r="C4833" t="s">
        <v>49660</v>
      </c>
      <c r="D4833" s="112">
        <v>20.160417896629916</v>
      </c>
      <c r="E4833" t="s">
        <v>3861</v>
      </c>
      <c r="F4833">
        <v>1</v>
      </c>
      <c r="G4833">
        <v>1</v>
      </c>
      <c r="H4833" t="s">
        <v>3869</v>
      </c>
      <c r="I4833" t="s">
        <v>3877</v>
      </c>
      <c r="N4833" s="75">
        <v>285</v>
      </c>
      <c r="O4833" t="s">
        <v>3880</v>
      </c>
    </row>
    <row r="4834" spans="1:15" x14ac:dyDescent="0.25">
      <c r="A4834" t="s">
        <v>77189</v>
      </c>
      <c r="B4834" s="75" t="s">
        <v>28310</v>
      </c>
      <c r="C4834" t="s">
        <v>81071</v>
      </c>
      <c r="D4834" s="112">
        <v>32.066176497001926</v>
      </c>
      <c r="E4834" t="s">
        <v>3861</v>
      </c>
      <c r="F4834">
        <v>1</v>
      </c>
      <c r="G4834">
        <v>1</v>
      </c>
      <c r="H4834" t="s">
        <v>3869</v>
      </c>
      <c r="I4834" t="s">
        <v>3877</v>
      </c>
      <c r="J4834" t="s">
        <v>31736</v>
      </c>
      <c r="K4834" t="s">
        <v>52799</v>
      </c>
      <c r="N4834" s="75">
        <v>635</v>
      </c>
      <c r="O4834" t="s">
        <v>3880</v>
      </c>
    </row>
    <row r="4835" spans="1:15" x14ac:dyDescent="0.25">
      <c r="A4835" t="s">
        <v>77190</v>
      </c>
      <c r="B4835" s="75" t="s">
        <v>28311</v>
      </c>
      <c r="C4835" t="s">
        <v>81314</v>
      </c>
      <c r="D4835" s="112">
        <v>40.082720621252406</v>
      </c>
      <c r="E4835" t="s">
        <v>3861</v>
      </c>
      <c r="F4835">
        <v>1</v>
      </c>
      <c r="G4835">
        <v>1</v>
      </c>
      <c r="H4835" t="s">
        <v>3869</v>
      </c>
      <c r="I4835" t="s">
        <v>3877</v>
      </c>
      <c r="J4835" t="s">
        <v>52800</v>
      </c>
      <c r="K4835" t="s">
        <v>52801</v>
      </c>
      <c r="N4835" s="75">
        <v>1080</v>
      </c>
      <c r="O4835" t="s">
        <v>3880</v>
      </c>
    </row>
    <row r="4836" spans="1:15" x14ac:dyDescent="0.25">
      <c r="A4836" t="s">
        <v>74087</v>
      </c>
      <c r="B4836" s="75" t="s">
        <v>25115</v>
      </c>
      <c r="C4836" t="s">
        <v>81299</v>
      </c>
      <c r="D4836" s="112">
        <v>13.556690459623587</v>
      </c>
      <c r="E4836" t="s">
        <v>3861</v>
      </c>
      <c r="F4836">
        <v>1</v>
      </c>
      <c r="G4836">
        <v>1</v>
      </c>
      <c r="H4836" t="s">
        <v>3869</v>
      </c>
      <c r="I4836" t="s">
        <v>3877</v>
      </c>
      <c r="L4836" t="s">
        <v>3907</v>
      </c>
      <c r="N4836" s="75"/>
      <c r="O4836" t="s">
        <v>3880</v>
      </c>
    </row>
    <row r="4837" spans="1:15" x14ac:dyDescent="0.25">
      <c r="A4837" t="s">
        <v>74113</v>
      </c>
      <c r="B4837" s="75" t="s">
        <v>25142</v>
      </c>
      <c r="C4837" t="s">
        <v>49664</v>
      </c>
      <c r="D4837" s="112">
        <v>22.335203134297874</v>
      </c>
      <c r="E4837" t="s">
        <v>3902</v>
      </c>
      <c r="F4837">
        <v>1</v>
      </c>
      <c r="G4837">
        <v>1</v>
      </c>
      <c r="H4837" t="s">
        <v>3869</v>
      </c>
      <c r="I4837" t="s">
        <v>3877</v>
      </c>
      <c r="J4837" t="s">
        <v>49665</v>
      </c>
      <c r="K4837" t="s">
        <v>49666</v>
      </c>
      <c r="N4837" s="75">
        <v>27</v>
      </c>
      <c r="O4837" t="s">
        <v>3880</v>
      </c>
    </row>
    <row r="4838" spans="1:15" x14ac:dyDescent="0.25">
      <c r="A4838" t="s">
        <v>180</v>
      </c>
      <c r="B4838" s="75" t="s">
        <v>181</v>
      </c>
      <c r="C4838" t="s">
        <v>182</v>
      </c>
      <c r="D4838" s="112">
        <v>54.528374389703771</v>
      </c>
      <c r="E4838" t="s">
        <v>3861</v>
      </c>
      <c r="F4838">
        <v>1</v>
      </c>
      <c r="G4838">
        <v>1</v>
      </c>
      <c r="H4838" t="s">
        <v>3869</v>
      </c>
      <c r="I4838" t="s">
        <v>3877</v>
      </c>
      <c r="J4838" t="s">
        <v>3972</v>
      </c>
      <c r="K4838" t="s">
        <v>3952</v>
      </c>
      <c r="N4838" s="75">
        <v>204</v>
      </c>
      <c r="O4838" t="s">
        <v>3880</v>
      </c>
    </row>
    <row r="4839" spans="1:15" x14ac:dyDescent="0.25">
      <c r="A4839" t="s">
        <v>74103</v>
      </c>
      <c r="B4839" s="75" t="s">
        <v>25132</v>
      </c>
      <c r="C4839" t="s">
        <v>49656</v>
      </c>
      <c r="D4839" s="112">
        <v>35.606155387512537</v>
      </c>
      <c r="E4839" t="s">
        <v>3861</v>
      </c>
      <c r="F4839">
        <v>1</v>
      </c>
      <c r="G4839">
        <v>1</v>
      </c>
      <c r="H4839" t="s">
        <v>3869</v>
      </c>
      <c r="I4839" t="s">
        <v>3877</v>
      </c>
      <c r="L4839" t="s">
        <v>49655</v>
      </c>
      <c r="N4839" s="75">
        <v>39</v>
      </c>
      <c r="O4839" t="s">
        <v>3880</v>
      </c>
    </row>
    <row r="4840" spans="1:15" x14ac:dyDescent="0.25">
      <c r="A4840" t="s">
        <v>554</v>
      </c>
      <c r="B4840" s="75" t="s">
        <v>555</v>
      </c>
      <c r="C4840" t="s">
        <v>556</v>
      </c>
      <c r="D4840" s="112">
        <v>43.336961305354087</v>
      </c>
      <c r="E4840" t="s">
        <v>3861</v>
      </c>
      <c r="F4840">
        <v>1</v>
      </c>
      <c r="G4840">
        <v>1</v>
      </c>
      <c r="H4840" t="s">
        <v>3869</v>
      </c>
      <c r="I4840" t="s">
        <v>3877</v>
      </c>
      <c r="N4840" s="75">
        <v>134</v>
      </c>
      <c r="O4840" t="s">
        <v>3880</v>
      </c>
    </row>
    <row r="4841" spans="1:15" x14ac:dyDescent="0.25">
      <c r="A4841" t="s">
        <v>68488</v>
      </c>
      <c r="B4841" s="75" t="s">
        <v>19325</v>
      </c>
      <c r="C4841" t="s">
        <v>43944</v>
      </c>
      <c r="D4841" s="112">
        <v>7.8101776418440325</v>
      </c>
      <c r="E4841" t="s">
        <v>3861</v>
      </c>
      <c r="F4841">
        <v>1</v>
      </c>
      <c r="G4841">
        <v>12</v>
      </c>
      <c r="H4841" t="s">
        <v>3869</v>
      </c>
      <c r="I4841" t="s">
        <v>3877</v>
      </c>
      <c r="N4841" s="75">
        <v>9</v>
      </c>
      <c r="O4841" t="s">
        <v>3880</v>
      </c>
    </row>
    <row r="4842" spans="1:15" x14ac:dyDescent="0.25">
      <c r="A4842" t="s">
        <v>68502</v>
      </c>
      <c r="B4842" s="75" t="s">
        <v>19340</v>
      </c>
      <c r="C4842" t="s">
        <v>43960</v>
      </c>
      <c r="D4842" s="112">
        <v>14.84251238846376</v>
      </c>
      <c r="E4842" t="s">
        <v>3861</v>
      </c>
      <c r="F4842">
        <v>1</v>
      </c>
      <c r="G4842">
        <v>1</v>
      </c>
      <c r="H4842" t="s">
        <v>3869</v>
      </c>
      <c r="I4842" t="s">
        <v>3877</v>
      </c>
      <c r="N4842" s="75"/>
      <c r="O4842" t="s">
        <v>3880</v>
      </c>
    </row>
    <row r="4843" spans="1:15" x14ac:dyDescent="0.25">
      <c r="A4843" t="s">
        <v>77186</v>
      </c>
      <c r="B4843" s="75" t="s">
        <v>28307</v>
      </c>
      <c r="C4843" t="s">
        <v>81295</v>
      </c>
      <c r="D4843" s="112">
        <v>33.494867529046566</v>
      </c>
      <c r="E4843" t="s">
        <v>3861</v>
      </c>
      <c r="F4843">
        <v>1</v>
      </c>
      <c r="G4843">
        <v>1</v>
      </c>
      <c r="H4843" t="s">
        <v>3869</v>
      </c>
      <c r="I4843" t="s">
        <v>3877</v>
      </c>
      <c r="J4843" t="s">
        <v>52796</v>
      </c>
      <c r="K4843" t="s">
        <v>52797</v>
      </c>
      <c r="N4843" s="75">
        <v>45</v>
      </c>
      <c r="O4843" t="s">
        <v>3880</v>
      </c>
    </row>
    <row r="4844" spans="1:15" x14ac:dyDescent="0.25">
      <c r="A4844" t="s">
        <v>77187</v>
      </c>
      <c r="B4844" s="75" t="s">
        <v>28308</v>
      </c>
      <c r="C4844" t="s">
        <v>53088</v>
      </c>
      <c r="D4844" s="112">
        <v>33.494867529046566</v>
      </c>
      <c r="E4844" t="s">
        <v>3861</v>
      </c>
      <c r="F4844">
        <v>1</v>
      </c>
      <c r="G4844">
        <v>1</v>
      </c>
      <c r="H4844" t="s">
        <v>3869</v>
      </c>
      <c r="I4844" t="s">
        <v>3877</v>
      </c>
      <c r="J4844" t="s">
        <v>52796</v>
      </c>
      <c r="K4844" t="s">
        <v>52798</v>
      </c>
      <c r="N4844" s="75">
        <v>57</v>
      </c>
      <c r="O4844" t="s">
        <v>3880</v>
      </c>
    </row>
    <row r="4845" spans="1:15" x14ac:dyDescent="0.25">
      <c r="A4845" t="s">
        <v>77213</v>
      </c>
      <c r="B4845" s="75" t="s">
        <v>28336</v>
      </c>
      <c r="C4845" t="s">
        <v>81309</v>
      </c>
      <c r="D4845" s="112">
        <v>32.621778565019291</v>
      </c>
      <c r="E4845" t="s">
        <v>3902</v>
      </c>
      <c r="F4845">
        <v>1</v>
      </c>
      <c r="G4845">
        <v>1</v>
      </c>
      <c r="H4845" t="s">
        <v>3869</v>
      </c>
      <c r="I4845" t="s">
        <v>3877</v>
      </c>
      <c r="K4845" t="s">
        <v>3997</v>
      </c>
      <c r="L4845" t="s">
        <v>3996</v>
      </c>
      <c r="N4845" s="75">
        <v>50</v>
      </c>
      <c r="O4845" t="s">
        <v>3880</v>
      </c>
    </row>
    <row r="4846" spans="1:15" x14ac:dyDescent="0.25">
      <c r="A4846" t="s">
        <v>292</v>
      </c>
      <c r="B4846" s="75" t="s">
        <v>293</v>
      </c>
      <c r="C4846" t="s">
        <v>98579</v>
      </c>
      <c r="D4846" s="112">
        <v>32.621778565019291</v>
      </c>
      <c r="E4846" t="s">
        <v>3902</v>
      </c>
      <c r="F4846">
        <v>1</v>
      </c>
      <c r="G4846">
        <v>1</v>
      </c>
      <c r="H4846" t="s">
        <v>3869</v>
      </c>
      <c r="I4846" t="s">
        <v>3877</v>
      </c>
      <c r="K4846" t="s">
        <v>3997</v>
      </c>
      <c r="L4846" t="s">
        <v>3996</v>
      </c>
      <c r="N4846" s="75">
        <v>177</v>
      </c>
      <c r="O4846" t="s">
        <v>3880</v>
      </c>
    </row>
    <row r="4847" spans="1:15" x14ac:dyDescent="0.25">
      <c r="A4847" t="s">
        <v>282</v>
      </c>
      <c r="B4847" s="75" t="s">
        <v>283</v>
      </c>
      <c r="C4847" t="s">
        <v>98580</v>
      </c>
      <c r="D4847" s="112">
        <v>32.621778565019291</v>
      </c>
      <c r="E4847" t="s">
        <v>3902</v>
      </c>
      <c r="F4847">
        <v>1</v>
      </c>
      <c r="G4847">
        <v>1</v>
      </c>
      <c r="H4847" t="s">
        <v>3869</v>
      </c>
      <c r="I4847" t="s">
        <v>3877</v>
      </c>
      <c r="K4847" t="s">
        <v>3997</v>
      </c>
      <c r="L4847" t="s">
        <v>3996</v>
      </c>
      <c r="N4847" s="75">
        <v>55</v>
      </c>
      <c r="O4847" t="s">
        <v>3880</v>
      </c>
    </row>
    <row r="4848" spans="1:15" x14ac:dyDescent="0.25">
      <c r="A4848" t="s">
        <v>280</v>
      </c>
      <c r="B4848" s="75" t="s">
        <v>281</v>
      </c>
      <c r="C4848" t="s">
        <v>98581</v>
      </c>
      <c r="D4848" s="112">
        <v>32.621778565019291</v>
      </c>
      <c r="E4848" t="s">
        <v>3902</v>
      </c>
      <c r="F4848">
        <v>1</v>
      </c>
      <c r="G4848">
        <v>1</v>
      </c>
      <c r="H4848" t="s">
        <v>3869</v>
      </c>
      <c r="I4848" t="s">
        <v>3877</v>
      </c>
      <c r="K4848" t="s">
        <v>3995</v>
      </c>
      <c r="L4848" t="s">
        <v>3996</v>
      </c>
      <c r="N4848" s="75">
        <v>125</v>
      </c>
      <c r="O4848" t="s">
        <v>3880</v>
      </c>
    </row>
    <row r="4849" spans="1:15" x14ac:dyDescent="0.25">
      <c r="A4849" t="s">
        <v>77212</v>
      </c>
      <c r="B4849" s="75" t="s">
        <v>28335</v>
      </c>
      <c r="C4849" t="s">
        <v>81308</v>
      </c>
      <c r="D4849" s="112">
        <v>32.621778565019291</v>
      </c>
      <c r="E4849" t="s">
        <v>3902</v>
      </c>
      <c r="F4849">
        <v>1</v>
      </c>
      <c r="G4849">
        <v>1</v>
      </c>
      <c r="H4849" t="s">
        <v>3869</v>
      </c>
      <c r="I4849" t="s">
        <v>3877</v>
      </c>
      <c r="K4849" t="s">
        <v>3995</v>
      </c>
      <c r="L4849" t="s">
        <v>3996</v>
      </c>
      <c r="N4849" s="75">
        <v>61</v>
      </c>
      <c r="O4849" t="s">
        <v>3880</v>
      </c>
    </row>
    <row r="4850" spans="1:15" x14ac:dyDescent="0.25">
      <c r="A4850" t="s">
        <v>77215</v>
      </c>
      <c r="B4850" s="75" t="s">
        <v>28338</v>
      </c>
      <c r="C4850" t="s">
        <v>81311</v>
      </c>
      <c r="D4850" s="112">
        <v>32.621778565019291</v>
      </c>
      <c r="E4850" t="s">
        <v>3902</v>
      </c>
      <c r="F4850">
        <v>1</v>
      </c>
      <c r="G4850">
        <v>1</v>
      </c>
      <c r="H4850" t="s">
        <v>3869</v>
      </c>
      <c r="I4850" t="s">
        <v>3877</v>
      </c>
      <c r="K4850" t="s">
        <v>3997</v>
      </c>
      <c r="L4850" t="s">
        <v>3996</v>
      </c>
      <c r="N4850" s="75">
        <v>68</v>
      </c>
      <c r="O4850" t="s">
        <v>3880</v>
      </c>
    </row>
    <row r="4851" spans="1:15" x14ac:dyDescent="0.25">
      <c r="A4851" t="s">
        <v>77214</v>
      </c>
      <c r="B4851" s="75" t="s">
        <v>28337</v>
      </c>
      <c r="C4851" t="s">
        <v>81310</v>
      </c>
      <c r="D4851" s="112">
        <v>32.621778565019291</v>
      </c>
      <c r="E4851" t="s">
        <v>3902</v>
      </c>
      <c r="F4851">
        <v>1</v>
      </c>
      <c r="G4851">
        <v>1</v>
      </c>
      <c r="H4851" t="s">
        <v>3869</v>
      </c>
      <c r="I4851" t="s">
        <v>3877</v>
      </c>
      <c r="K4851" t="s">
        <v>3998</v>
      </c>
      <c r="L4851" t="s">
        <v>3999</v>
      </c>
      <c r="N4851" s="75">
        <v>76</v>
      </c>
      <c r="O4851" t="s">
        <v>3880</v>
      </c>
    </row>
    <row r="4852" spans="1:15" x14ac:dyDescent="0.25">
      <c r="A4852" t="s">
        <v>284</v>
      </c>
      <c r="B4852" s="75" t="s">
        <v>285</v>
      </c>
      <c r="C4852" t="s">
        <v>98582</v>
      </c>
      <c r="D4852" s="112">
        <v>32.621778565019291</v>
      </c>
      <c r="E4852" t="s">
        <v>3902</v>
      </c>
      <c r="F4852">
        <v>1</v>
      </c>
      <c r="G4852">
        <v>1</v>
      </c>
      <c r="H4852" t="s">
        <v>3869</v>
      </c>
      <c r="I4852" t="s">
        <v>3877</v>
      </c>
      <c r="K4852" t="s">
        <v>3998</v>
      </c>
      <c r="L4852" t="s">
        <v>3999</v>
      </c>
      <c r="N4852" s="75">
        <v>66</v>
      </c>
      <c r="O4852" t="s">
        <v>3880</v>
      </c>
    </row>
    <row r="4853" spans="1:15" x14ac:dyDescent="0.25">
      <c r="A4853" t="s">
        <v>288</v>
      </c>
      <c r="B4853" s="75" t="s">
        <v>289</v>
      </c>
      <c r="C4853" t="s">
        <v>98583</v>
      </c>
      <c r="D4853" s="112">
        <v>32.621778565019291</v>
      </c>
      <c r="E4853" t="s">
        <v>3861</v>
      </c>
      <c r="F4853">
        <v>1</v>
      </c>
      <c r="G4853">
        <v>5</v>
      </c>
      <c r="H4853" t="s">
        <v>3869</v>
      </c>
      <c r="I4853" t="s">
        <v>3877</v>
      </c>
      <c r="K4853" t="s">
        <v>4000</v>
      </c>
      <c r="L4853" t="s">
        <v>3996</v>
      </c>
      <c r="N4853" s="75">
        <v>74</v>
      </c>
      <c r="O4853" t="s">
        <v>3880</v>
      </c>
    </row>
    <row r="4854" spans="1:15" x14ac:dyDescent="0.25">
      <c r="A4854" t="s">
        <v>290</v>
      </c>
      <c r="B4854" s="75" t="s">
        <v>291</v>
      </c>
      <c r="C4854" t="s">
        <v>98584</v>
      </c>
      <c r="D4854" s="112">
        <v>32.621778565019291</v>
      </c>
      <c r="E4854" t="s">
        <v>3861</v>
      </c>
      <c r="F4854">
        <v>1</v>
      </c>
      <c r="G4854">
        <v>5</v>
      </c>
      <c r="H4854" t="s">
        <v>3869</v>
      </c>
      <c r="I4854" t="s">
        <v>3877</v>
      </c>
      <c r="K4854" t="s">
        <v>4000</v>
      </c>
      <c r="L4854" t="s">
        <v>3999</v>
      </c>
      <c r="N4854" s="75">
        <v>90</v>
      </c>
      <c r="O4854" t="s">
        <v>3880</v>
      </c>
    </row>
    <row r="4855" spans="1:15" x14ac:dyDescent="0.25">
      <c r="A4855" t="s">
        <v>286</v>
      </c>
      <c r="B4855" s="75" t="s">
        <v>287</v>
      </c>
      <c r="C4855" t="s">
        <v>98585</v>
      </c>
      <c r="D4855" s="112">
        <v>32.621778565019291</v>
      </c>
      <c r="E4855" t="s">
        <v>3861</v>
      </c>
      <c r="F4855">
        <v>1</v>
      </c>
      <c r="G4855">
        <v>5</v>
      </c>
      <c r="H4855" t="s">
        <v>3869</v>
      </c>
      <c r="I4855" t="s">
        <v>3877</v>
      </c>
      <c r="K4855" t="s">
        <v>4000</v>
      </c>
      <c r="L4855" t="s">
        <v>3996</v>
      </c>
      <c r="N4855" s="75">
        <v>147</v>
      </c>
      <c r="O4855" t="s">
        <v>3880</v>
      </c>
    </row>
    <row r="4856" spans="1:15" x14ac:dyDescent="0.25">
      <c r="A4856" t="s">
        <v>77217</v>
      </c>
      <c r="B4856" s="75" t="s">
        <v>28340</v>
      </c>
      <c r="C4856" t="s">
        <v>81297</v>
      </c>
      <c r="D4856" s="112">
        <v>71.565936150240006</v>
      </c>
      <c r="E4856" t="s">
        <v>3902</v>
      </c>
      <c r="F4856">
        <v>1</v>
      </c>
      <c r="G4856">
        <v>1</v>
      </c>
      <c r="H4856" t="s">
        <v>3869</v>
      </c>
      <c r="I4856" t="s">
        <v>3877</v>
      </c>
      <c r="J4856" t="s">
        <v>52808</v>
      </c>
      <c r="K4856" t="s">
        <v>52809</v>
      </c>
      <c r="N4856" s="75">
        <v>1021</v>
      </c>
      <c r="O4856" t="s">
        <v>3880</v>
      </c>
    </row>
    <row r="4857" spans="1:15" x14ac:dyDescent="0.25">
      <c r="A4857" t="s">
        <v>82065</v>
      </c>
      <c r="B4857" s="75" t="s">
        <v>635</v>
      </c>
      <c r="C4857" t="s">
        <v>98586</v>
      </c>
      <c r="D4857" s="112">
        <v>135.06331535222404</v>
      </c>
      <c r="E4857" t="s">
        <v>3861</v>
      </c>
      <c r="F4857">
        <v>1</v>
      </c>
      <c r="G4857">
        <v>1</v>
      </c>
      <c r="H4857" t="s">
        <v>3869</v>
      </c>
      <c r="I4857" t="s">
        <v>3877</v>
      </c>
      <c r="J4857" t="s">
        <v>4068</v>
      </c>
      <c r="K4857" t="s">
        <v>4067</v>
      </c>
      <c r="N4857" s="75">
        <v>1427</v>
      </c>
      <c r="O4857" t="s">
        <v>3880</v>
      </c>
    </row>
    <row r="4858" spans="1:15" x14ac:dyDescent="0.25">
      <c r="A4858" t="s">
        <v>77370</v>
      </c>
      <c r="B4858" s="75" t="s">
        <v>28530</v>
      </c>
      <c r="C4858" t="s">
        <v>81313</v>
      </c>
      <c r="D4858" s="112">
        <v>106.27873843932073</v>
      </c>
      <c r="E4858" t="s">
        <v>3861</v>
      </c>
      <c r="F4858">
        <v>1</v>
      </c>
      <c r="G4858">
        <v>1</v>
      </c>
      <c r="H4858" t="s">
        <v>3869</v>
      </c>
      <c r="I4858" t="s">
        <v>3877</v>
      </c>
      <c r="J4858" t="s">
        <v>29617</v>
      </c>
      <c r="K4858" t="s">
        <v>30258</v>
      </c>
      <c r="N4858" s="75">
        <v>1681</v>
      </c>
      <c r="O4858" t="s">
        <v>3880</v>
      </c>
    </row>
    <row r="4859" spans="1:15" x14ac:dyDescent="0.25">
      <c r="A4859" t="s">
        <v>77369</v>
      </c>
      <c r="B4859" s="75" t="s">
        <v>28529</v>
      </c>
      <c r="C4859" t="s">
        <v>81312</v>
      </c>
      <c r="D4859" s="112">
        <v>106.27873843932073</v>
      </c>
      <c r="E4859" t="s">
        <v>3861</v>
      </c>
      <c r="F4859">
        <v>1</v>
      </c>
      <c r="G4859">
        <v>1</v>
      </c>
      <c r="H4859" t="s">
        <v>3869</v>
      </c>
      <c r="I4859" t="s">
        <v>3877</v>
      </c>
      <c r="J4859" t="s">
        <v>29617</v>
      </c>
      <c r="K4859" t="s">
        <v>30258</v>
      </c>
      <c r="N4859" s="75">
        <v>1625</v>
      </c>
      <c r="O4859" t="s">
        <v>3880</v>
      </c>
    </row>
    <row r="4860" spans="1:15" x14ac:dyDescent="0.25">
      <c r="A4860" t="s">
        <v>77404</v>
      </c>
      <c r="B4860" s="75" t="s">
        <v>28633</v>
      </c>
      <c r="C4860" t="s">
        <v>53087</v>
      </c>
      <c r="D4860" s="112">
        <v>101.31006851676548</v>
      </c>
      <c r="E4860" t="s">
        <v>3861</v>
      </c>
      <c r="F4860">
        <v>1</v>
      </c>
      <c r="G4860">
        <v>6</v>
      </c>
      <c r="H4860" t="s">
        <v>3869</v>
      </c>
      <c r="I4860" t="s">
        <v>3877</v>
      </c>
      <c r="J4860" t="s">
        <v>3892</v>
      </c>
      <c r="K4860" t="s">
        <v>4035</v>
      </c>
      <c r="N4860" s="75">
        <v>172</v>
      </c>
      <c r="O4860" t="s">
        <v>3880</v>
      </c>
    </row>
    <row r="4861" spans="1:15" x14ac:dyDescent="0.25">
      <c r="A4861" t="s">
        <v>1300</v>
      </c>
      <c r="B4861" s="75" t="s">
        <v>1301</v>
      </c>
      <c r="C4861" t="s">
        <v>1302</v>
      </c>
      <c r="D4861" s="112">
        <v>89.690048122802423</v>
      </c>
      <c r="E4861" t="s">
        <v>3861</v>
      </c>
      <c r="F4861">
        <v>1</v>
      </c>
      <c r="G4861">
        <v>6</v>
      </c>
      <c r="H4861" t="s">
        <v>3869</v>
      </c>
      <c r="I4861" t="s">
        <v>3877</v>
      </c>
      <c r="N4861" s="75">
        <v>116</v>
      </c>
      <c r="O4861" t="s">
        <v>3880</v>
      </c>
    </row>
    <row r="4862" spans="1:15" x14ac:dyDescent="0.25">
      <c r="A4862" t="s">
        <v>121</v>
      </c>
      <c r="B4862" s="75" t="s">
        <v>122</v>
      </c>
      <c r="C4862" t="s">
        <v>98587</v>
      </c>
      <c r="D4862" s="112">
        <v>20.811266033450252</v>
      </c>
      <c r="E4862" t="s">
        <v>3861</v>
      </c>
      <c r="F4862">
        <v>1</v>
      </c>
      <c r="G4862">
        <v>6</v>
      </c>
      <c r="H4862" t="s">
        <v>3869</v>
      </c>
      <c r="I4862" t="s">
        <v>3877</v>
      </c>
      <c r="J4862" t="s">
        <v>3949</v>
      </c>
      <c r="K4862" t="s">
        <v>3950</v>
      </c>
      <c r="N4862" s="75">
        <v>38</v>
      </c>
      <c r="O4862" t="s">
        <v>3880</v>
      </c>
    </row>
    <row r="4863" spans="1:15" x14ac:dyDescent="0.25">
      <c r="A4863" t="s">
        <v>548</v>
      </c>
      <c r="B4863" s="75" t="s">
        <v>549</v>
      </c>
      <c r="C4863" t="s">
        <v>98588</v>
      </c>
      <c r="D4863" s="112">
        <v>71.03769298221961</v>
      </c>
      <c r="E4863" t="s">
        <v>3861</v>
      </c>
      <c r="F4863">
        <v>1</v>
      </c>
      <c r="G4863">
        <v>1</v>
      </c>
      <c r="H4863" t="s">
        <v>3869</v>
      </c>
      <c r="I4863" t="s">
        <v>3877</v>
      </c>
      <c r="J4863" t="s">
        <v>3870</v>
      </c>
      <c r="K4863" t="s">
        <v>4047</v>
      </c>
      <c r="N4863" s="75">
        <v>95</v>
      </c>
      <c r="O4863" t="s">
        <v>3880</v>
      </c>
    </row>
    <row r="4864" spans="1:15" x14ac:dyDescent="0.25">
      <c r="A4864" t="s">
        <v>559</v>
      </c>
      <c r="B4864" s="75" t="s">
        <v>560</v>
      </c>
      <c r="C4864" t="s">
        <v>98589</v>
      </c>
      <c r="D4864" s="112">
        <v>252.68782053429535</v>
      </c>
      <c r="E4864" t="s">
        <v>3861</v>
      </c>
      <c r="F4864">
        <v>1</v>
      </c>
      <c r="G4864">
        <v>1</v>
      </c>
      <c r="H4864" t="s">
        <v>3869</v>
      </c>
      <c r="I4864" t="s">
        <v>3877</v>
      </c>
      <c r="J4864" t="s">
        <v>3989</v>
      </c>
      <c r="K4864" t="s">
        <v>4043</v>
      </c>
      <c r="N4864" s="75">
        <v>1390</v>
      </c>
      <c r="O4864" t="s">
        <v>3880</v>
      </c>
    </row>
    <row r="4865" spans="1:15" x14ac:dyDescent="0.25">
      <c r="A4865" t="s">
        <v>74109</v>
      </c>
      <c r="B4865" s="75" t="s">
        <v>25138</v>
      </c>
      <c r="C4865" t="s">
        <v>49661</v>
      </c>
      <c r="D4865" s="112">
        <v>57.75086638420445</v>
      </c>
      <c r="E4865" t="s">
        <v>3902</v>
      </c>
      <c r="F4865">
        <v>1</v>
      </c>
      <c r="G4865">
        <v>1</v>
      </c>
      <c r="H4865" t="s">
        <v>3869</v>
      </c>
      <c r="I4865" t="s">
        <v>3877</v>
      </c>
      <c r="L4865" t="s">
        <v>49662</v>
      </c>
      <c r="N4865" s="75">
        <v>30</v>
      </c>
      <c r="O4865" t="s">
        <v>3880</v>
      </c>
    </row>
    <row r="4866" spans="1:15" x14ac:dyDescent="0.25">
      <c r="A4866" t="s">
        <v>139</v>
      </c>
      <c r="B4866" s="75" t="s">
        <v>140</v>
      </c>
      <c r="C4866" t="s">
        <v>98590</v>
      </c>
      <c r="D4866" s="112">
        <v>51.224516717472014</v>
      </c>
      <c r="E4866" t="s">
        <v>3861</v>
      </c>
      <c r="F4866">
        <v>1</v>
      </c>
      <c r="G4866">
        <v>1</v>
      </c>
      <c r="H4866" t="s">
        <v>3869</v>
      </c>
      <c r="I4866" t="s">
        <v>3877</v>
      </c>
      <c r="J4866" t="s">
        <v>3959</v>
      </c>
      <c r="K4866" t="s">
        <v>3960</v>
      </c>
      <c r="L4866" t="s">
        <v>3961</v>
      </c>
      <c r="N4866" s="75">
        <v>628</v>
      </c>
      <c r="O4866" t="s">
        <v>3880</v>
      </c>
    </row>
    <row r="4867" spans="1:15" x14ac:dyDescent="0.25">
      <c r="A4867" t="s">
        <v>149</v>
      </c>
      <c r="B4867" s="75" t="s">
        <v>150</v>
      </c>
      <c r="C4867" t="s">
        <v>98591</v>
      </c>
      <c r="D4867" s="112">
        <v>51.224516717472014</v>
      </c>
      <c r="E4867" t="s">
        <v>3861</v>
      </c>
      <c r="F4867">
        <v>1</v>
      </c>
      <c r="G4867">
        <v>1</v>
      </c>
      <c r="H4867" t="s">
        <v>3869</v>
      </c>
      <c r="I4867" t="s">
        <v>3877</v>
      </c>
      <c r="J4867" t="s">
        <v>3959</v>
      </c>
      <c r="K4867" t="s">
        <v>3960</v>
      </c>
      <c r="L4867" t="s">
        <v>3961</v>
      </c>
      <c r="N4867" s="75">
        <v>610</v>
      </c>
      <c r="O4867" t="s">
        <v>3880</v>
      </c>
    </row>
    <row r="4868" spans="1:15" x14ac:dyDescent="0.25">
      <c r="A4868" t="s">
        <v>159</v>
      </c>
      <c r="B4868" s="75" t="s">
        <v>160</v>
      </c>
      <c r="C4868" t="s">
        <v>98592</v>
      </c>
      <c r="D4868" s="112">
        <v>51.224516717472014</v>
      </c>
      <c r="E4868" t="s">
        <v>3861</v>
      </c>
      <c r="F4868">
        <v>1</v>
      </c>
      <c r="G4868">
        <v>1</v>
      </c>
      <c r="H4868" t="s">
        <v>3869</v>
      </c>
      <c r="I4868" t="s">
        <v>3877</v>
      </c>
      <c r="J4868" t="s">
        <v>3959</v>
      </c>
      <c r="K4868" t="s">
        <v>3960</v>
      </c>
      <c r="L4868" t="s">
        <v>3961</v>
      </c>
      <c r="N4868" s="75">
        <v>621</v>
      </c>
      <c r="O4868" t="s">
        <v>3880</v>
      </c>
    </row>
    <row r="4869" spans="1:15" x14ac:dyDescent="0.25">
      <c r="A4869" t="s">
        <v>78071</v>
      </c>
      <c r="B4869" s="75" t="s">
        <v>29343</v>
      </c>
      <c r="C4869" t="s">
        <v>98593</v>
      </c>
      <c r="D4869" s="112">
        <v>51.224516717472014</v>
      </c>
      <c r="E4869" t="s">
        <v>3861</v>
      </c>
      <c r="F4869">
        <v>1</v>
      </c>
      <c r="G4869">
        <v>1</v>
      </c>
      <c r="H4869" t="s">
        <v>3869</v>
      </c>
      <c r="I4869" t="s">
        <v>3877</v>
      </c>
      <c r="J4869" t="s">
        <v>3959</v>
      </c>
      <c r="K4869" t="s">
        <v>3960</v>
      </c>
      <c r="L4869" t="s">
        <v>3960</v>
      </c>
      <c r="N4869" s="75">
        <v>830</v>
      </c>
      <c r="O4869" t="s">
        <v>3880</v>
      </c>
    </row>
    <row r="4870" spans="1:15" x14ac:dyDescent="0.25">
      <c r="A4870" t="s">
        <v>129</v>
      </c>
      <c r="B4870" s="75" t="s">
        <v>130</v>
      </c>
      <c r="C4870" t="s">
        <v>98594</v>
      </c>
      <c r="D4870" s="112">
        <v>51.224516717472014</v>
      </c>
      <c r="E4870" t="s">
        <v>3861</v>
      </c>
      <c r="F4870">
        <v>1</v>
      </c>
      <c r="G4870">
        <v>1</v>
      </c>
      <c r="H4870" t="s">
        <v>3869</v>
      </c>
      <c r="I4870" t="s">
        <v>3877</v>
      </c>
      <c r="J4870" t="s">
        <v>3959</v>
      </c>
      <c r="K4870" t="s">
        <v>3960</v>
      </c>
      <c r="L4870" t="s">
        <v>3961</v>
      </c>
      <c r="N4870" s="75">
        <v>635</v>
      </c>
      <c r="O4870" t="s">
        <v>3880</v>
      </c>
    </row>
    <row r="4871" spans="1:15" x14ac:dyDescent="0.25">
      <c r="A4871" t="s">
        <v>113</v>
      </c>
      <c r="B4871" s="75" t="s">
        <v>114</v>
      </c>
      <c r="C4871" t="s">
        <v>98595</v>
      </c>
      <c r="D4871" s="112">
        <v>168.57410359708803</v>
      </c>
      <c r="E4871" t="s">
        <v>3902</v>
      </c>
      <c r="F4871">
        <v>1</v>
      </c>
      <c r="G4871">
        <v>1</v>
      </c>
      <c r="H4871" t="s">
        <v>3869</v>
      </c>
      <c r="I4871" t="s">
        <v>3877</v>
      </c>
      <c r="N4871" s="75">
        <v>735</v>
      </c>
      <c r="O4871" t="s">
        <v>3880</v>
      </c>
    </row>
    <row r="4872" spans="1:15" x14ac:dyDescent="0.25">
      <c r="A4872" t="s">
        <v>75747</v>
      </c>
      <c r="B4872" s="75" t="s">
        <v>26788</v>
      </c>
      <c r="C4872" t="s">
        <v>98596</v>
      </c>
      <c r="D4872" s="112">
        <v>168.57410359708803</v>
      </c>
      <c r="E4872" t="s">
        <v>3861</v>
      </c>
      <c r="F4872">
        <v>1</v>
      </c>
      <c r="G4872">
        <v>1</v>
      </c>
      <c r="H4872" t="s">
        <v>3869</v>
      </c>
      <c r="I4872" t="s">
        <v>3877</v>
      </c>
      <c r="J4872" t="s">
        <v>51253</v>
      </c>
      <c r="K4872" t="s">
        <v>51254</v>
      </c>
      <c r="N4872" s="75">
        <v>544</v>
      </c>
      <c r="O4872" t="s">
        <v>3880</v>
      </c>
    </row>
    <row r="4873" spans="1:15" x14ac:dyDescent="0.25">
      <c r="A4873" t="s">
        <v>75749</v>
      </c>
      <c r="B4873" s="75" t="s">
        <v>26790</v>
      </c>
      <c r="C4873" t="s">
        <v>98597</v>
      </c>
      <c r="D4873" s="112">
        <v>168.57410359708803</v>
      </c>
      <c r="E4873" t="s">
        <v>3861</v>
      </c>
      <c r="F4873">
        <v>1</v>
      </c>
      <c r="G4873">
        <v>1</v>
      </c>
      <c r="H4873" t="s">
        <v>3869</v>
      </c>
      <c r="I4873" t="s">
        <v>3877</v>
      </c>
      <c r="J4873" t="s">
        <v>51253</v>
      </c>
      <c r="K4873" t="s">
        <v>51254</v>
      </c>
      <c r="N4873" s="75">
        <v>576</v>
      </c>
      <c r="O4873" t="s">
        <v>3880</v>
      </c>
    </row>
    <row r="4874" spans="1:15" x14ac:dyDescent="0.25">
      <c r="A4874" t="s">
        <v>78152</v>
      </c>
      <c r="B4874" s="75" t="s">
        <v>101</v>
      </c>
      <c r="C4874" t="s">
        <v>98598</v>
      </c>
      <c r="D4874" s="112">
        <v>136.45444586054401</v>
      </c>
      <c r="E4874" t="s">
        <v>3861</v>
      </c>
      <c r="F4874">
        <v>1</v>
      </c>
      <c r="G4874">
        <v>6</v>
      </c>
      <c r="H4874" t="s">
        <v>3869</v>
      </c>
      <c r="I4874" t="s">
        <v>3877</v>
      </c>
      <c r="N4874" s="75">
        <v>626</v>
      </c>
      <c r="O4874" t="s">
        <v>3880</v>
      </c>
    </row>
    <row r="4875" spans="1:15" x14ac:dyDescent="0.25">
      <c r="A4875" t="s">
        <v>546</v>
      </c>
      <c r="B4875" s="75" t="s">
        <v>547</v>
      </c>
      <c r="C4875" t="s">
        <v>98599</v>
      </c>
      <c r="D4875" s="112">
        <v>339.85384783381892</v>
      </c>
      <c r="E4875" t="s">
        <v>3861</v>
      </c>
      <c r="F4875">
        <v>1</v>
      </c>
      <c r="G4875">
        <v>1</v>
      </c>
      <c r="H4875" t="s">
        <v>3869</v>
      </c>
      <c r="I4875" t="s">
        <v>3877</v>
      </c>
      <c r="J4875" t="s">
        <v>4039</v>
      </c>
      <c r="K4875" t="s">
        <v>3981</v>
      </c>
      <c r="N4875" s="75">
        <v>2650</v>
      </c>
      <c r="O4875" t="s">
        <v>3880</v>
      </c>
    </row>
    <row r="4876" spans="1:15" x14ac:dyDescent="0.25">
      <c r="A4876" t="s">
        <v>77406</v>
      </c>
      <c r="B4876" s="75" t="s">
        <v>28635</v>
      </c>
      <c r="C4876" t="s">
        <v>98600</v>
      </c>
      <c r="D4876" s="112">
        <v>78.87961931366462</v>
      </c>
      <c r="E4876" t="s">
        <v>3861</v>
      </c>
      <c r="F4876">
        <v>1</v>
      </c>
      <c r="G4876">
        <v>6</v>
      </c>
      <c r="H4876" t="s">
        <v>3869</v>
      </c>
      <c r="I4876" t="s">
        <v>3877</v>
      </c>
      <c r="J4876" t="s">
        <v>3892</v>
      </c>
      <c r="K4876" t="s">
        <v>3897</v>
      </c>
      <c r="N4876" s="75">
        <v>100</v>
      </c>
      <c r="O4876" t="s">
        <v>3880</v>
      </c>
    </row>
    <row r="4877" spans="1:15" x14ac:dyDescent="0.25">
      <c r="A4877" t="s">
        <v>541</v>
      </c>
      <c r="B4877" s="75">
        <v>800116</v>
      </c>
      <c r="C4877" t="s">
        <v>106173</v>
      </c>
      <c r="D4877" s="112">
        <v>239.08350704027032</v>
      </c>
      <c r="E4877" t="s">
        <v>3861</v>
      </c>
      <c r="F4877">
        <v>1</v>
      </c>
      <c r="G4877">
        <v>1</v>
      </c>
      <c r="H4877" t="s">
        <v>3869</v>
      </c>
      <c r="I4877" t="s">
        <v>3877</v>
      </c>
      <c r="J4877" t="s">
        <v>4039</v>
      </c>
      <c r="K4877" t="s">
        <v>4043</v>
      </c>
      <c r="N4877" s="75">
        <v>1052</v>
      </c>
      <c r="O4877" t="s">
        <v>3880</v>
      </c>
    </row>
    <row r="4878" spans="1:15" x14ac:dyDescent="0.25">
      <c r="A4878" t="s">
        <v>2660</v>
      </c>
      <c r="B4878" s="75" t="s">
        <v>2661</v>
      </c>
      <c r="C4878" t="s">
        <v>2662</v>
      </c>
      <c r="D4878" s="112">
        <v>500.99432190365377</v>
      </c>
      <c r="E4878" t="s">
        <v>3861</v>
      </c>
      <c r="F4878">
        <v>1</v>
      </c>
      <c r="G4878">
        <v>1</v>
      </c>
      <c r="H4878" t="s">
        <v>3863</v>
      </c>
      <c r="I4878" t="s">
        <v>3877</v>
      </c>
      <c r="N4878" s="75">
        <v>1474</v>
      </c>
      <c r="O4878" t="s">
        <v>3880</v>
      </c>
    </row>
    <row r="4879" spans="1:15" x14ac:dyDescent="0.25">
      <c r="A4879" t="s">
        <v>67924</v>
      </c>
      <c r="B4879" s="75" t="s">
        <v>18683</v>
      </c>
      <c r="C4879" t="s">
        <v>43322</v>
      </c>
      <c r="D4879" s="112">
        <v>500.99432190365377</v>
      </c>
      <c r="E4879" t="s">
        <v>3861</v>
      </c>
      <c r="F4879">
        <v>1</v>
      </c>
      <c r="G4879">
        <v>1</v>
      </c>
      <c r="H4879" t="s">
        <v>3863</v>
      </c>
      <c r="I4879" t="s">
        <v>3877</v>
      </c>
      <c r="N4879" s="75">
        <v>200</v>
      </c>
      <c r="O4879" t="s">
        <v>3880</v>
      </c>
    </row>
    <row r="4880" spans="1:15" x14ac:dyDescent="0.25">
      <c r="A4880" t="s">
        <v>53904</v>
      </c>
      <c r="B4880" s="75" t="s">
        <v>4612</v>
      </c>
      <c r="C4880" t="s">
        <v>29465</v>
      </c>
      <c r="D4880" s="112">
        <v>500.99432190365377</v>
      </c>
      <c r="E4880" t="s">
        <v>3861</v>
      </c>
      <c r="F4880">
        <v>1</v>
      </c>
      <c r="G4880">
        <v>1</v>
      </c>
      <c r="H4880" t="s">
        <v>3863</v>
      </c>
      <c r="I4880" t="s">
        <v>3877</v>
      </c>
      <c r="N4880" s="75">
        <v>1455</v>
      </c>
      <c r="O4880" t="s">
        <v>3880</v>
      </c>
    </row>
    <row r="4881" spans="1:15" x14ac:dyDescent="0.25">
      <c r="A4881" t="s">
        <v>1303</v>
      </c>
      <c r="B4881" s="75" t="s">
        <v>1304</v>
      </c>
      <c r="C4881" t="s">
        <v>1305</v>
      </c>
      <c r="D4881" s="112">
        <v>72.339389255860269</v>
      </c>
      <c r="E4881" t="s">
        <v>3861</v>
      </c>
      <c r="F4881">
        <v>1</v>
      </c>
      <c r="G4881">
        <v>6</v>
      </c>
      <c r="H4881" t="s">
        <v>3869</v>
      </c>
      <c r="I4881" t="s">
        <v>3877</v>
      </c>
      <c r="N4881" s="75">
        <v>44</v>
      </c>
      <c r="O4881" t="s">
        <v>3880</v>
      </c>
    </row>
    <row r="4882" spans="1:15" x14ac:dyDescent="0.25">
      <c r="A4882" t="s">
        <v>78072</v>
      </c>
      <c r="B4882" s="75" t="s">
        <v>29344</v>
      </c>
      <c r="C4882" t="s">
        <v>98601</v>
      </c>
      <c r="D4882" s="112">
        <v>127.10295744350401</v>
      </c>
      <c r="E4882" t="s">
        <v>3861</v>
      </c>
      <c r="F4882">
        <v>1</v>
      </c>
      <c r="G4882">
        <v>1</v>
      </c>
      <c r="H4882" t="s">
        <v>3869</v>
      </c>
      <c r="I4882" t="s">
        <v>3877</v>
      </c>
      <c r="J4882" t="s">
        <v>3962</v>
      </c>
      <c r="K4882" t="s">
        <v>3963</v>
      </c>
      <c r="L4882" t="s">
        <v>3887</v>
      </c>
      <c r="N4882" s="75">
        <v>1386</v>
      </c>
      <c r="O4882" t="s">
        <v>3880</v>
      </c>
    </row>
    <row r="4883" spans="1:15" x14ac:dyDescent="0.25">
      <c r="A4883" t="s">
        <v>47</v>
      </c>
      <c r="B4883" s="75" t="s">
        <v>48</v>
      </c>
      <c r="C4883" t="s">
        <v>98602</v>
      </c>
      <c r="D4883" s="112">
        <v>402.57338414057858</v>
      </c>
      <c r="E4883" t="s">
        <v>3861</v>
      </c>
      <c r="F4883">
        <v>1</v>
      </c>
      <c r="G4883">
        <v>1</v>
      </c>
      <c r="H4883" t="s">
        <v>3869</v>
      </c>
      <c r="I4883" t="s">
        <v>3877</v>
      </c>
      <c r="J4883" t="s">
        <v>3918</v>
      </c>
      <c r="K4883" t="s">
        <v>3919</v>
      </c>
      <c r="N4883" s="75">
        <v>4434</v>
      </c>
      <c r="O4883" t="s">
        <v>3880</v>
      </c>
    </row>
    <row r="4884" spans="1:15" x14ac:dyDescent="0.25">
      <c r="A4884" t="s">
        <v>633</v>
      </c>
      <c r="B4884" s="75" t="s">
        <v>634</v>
      </c>
      <c r="C4884" t="s">
        <v>98603</v>
      </c>
      <c r="D4884" s="112">
        <v>194.44484946127554</v>
      </c>
      <c r="E4884" t="s">
        <v>3861</v>
      </c>
      <c r="F4884">
        <v>1</v>
      </c>
      <c r="G4884">
        <v>1</v>
      </c>
      <c r="H4884" t="s">
        <v>3869</v>
      </c>
      <c r="I4884" t="s">
        <v>3877</v>
      </c>
      <c r="J4884" t="s">
        <v>4067</v>
      </c>
      <c r="K4884" t="s">
        <v>4067</v>
      </c>
      <c r="N4884" s="75">
        <v>2563</v>
      </c>
      <c r="O4884" t="s">
        <v>3880</v>
      </c>
    </row>
    <row r="4885" spans="1:15" x14ac:dyDescent="0.25">
      <c r="A4885" t="s">
        <v>188</v>
      </c>
      <c r="B4885" s="75" t="s">
        <v>189</v>
      </c>
      <c r="C4885" t="s">
        <v>98604</v>
      </c>
      <c r="D4885" s="112">
        <v>100.59572300074313</v>
      </c>
      <c r="E4885" t="s">
        <v>3861</v>
      </c>
      <c r="F4885">
        <v>1</v>
      </c>
      <c r="G4885">
        <v>6</v>
      </c>
      <c r="H4885" t="s">
        <v>3869</v>
      </c>
      <c r="I4885" t="s">
        <v>3877</v>
      </c>
      <c r="J4885" t="s">
        <v>3943</v>
      </c>
      <c r="K4885" t="s">
        <v>3944</v>
      </c>
      <c r="N4885" s="75">
        <v>300</v>
      </c>
      <c r="O4885" t="s">
        <v>3880</v>
      </c>
    </row>
    <row r="4886" spans="1:15" x14ac:dyDescent="0.25">
      <c r="A4886" t="s">
        <v>542</v>
      </c>
      <c r="B4886" s="75" t="s">
        <v>543</v>
      </c>
      <c r="C4886" t="s">
        <v>98605</v>
      </c>
      <c r="D4886" s="112">
        <v>215.27198983952624</v>
      </c>
      <c r="E4886" t="s">
        <v>3861</v>
      </c>
      <c r="F4886">
        <v>1</v>
      </c>
      <c r="G4886">
        <v>1</v>
      </c>
      <c r="H4886" t="s">
        <v>3869</v>
      </c>
      <c r="I4886" t="s">
        <v>3877</v>
      </c>
      <c r="J4886" t="s">
        <v>4044</v>
      </c>
      <c r="K4886" t="s">
        <v>4044</v>
      </c>
      <c r="N4886" s="75">
        <v>490</v>
      </c>
      <c r="O4886" t="s">
        <v>3880</v>
      </c>
    </row>
    <row r="4887" spans="1:15" x14ac:dyDescent="0.25">
      <c r="A4887" t="s">
        <v>74106</v>
      </c>
      <c r="B4887" s="75" t="s">
        <v>25135</v>
      </c>
      <c r="C4887" t="s">
        <v>49657</v>
      </c>
      <c r="D4887" s="112">
        <v>446.78343440995997</v>
      </c>
      <c r="E4887" t="s">
        <v>3861</v>
      </c>
      <c r="F4887">
        <v>1</v>
      </c>
      <c r="G4887">
        <v>1</v>
      </c>
      <c r="H4887" t="s">
        <v>3869</v>
      </c>
      <c r="I4887" t="s">
        <v>3877</v>
      </c>
      <c r="J4887" t="s">
        <v>49658</v>
      </c>
      <c r="K4887" t="s">
        <v>49659</v>
      </c>
      <c r="N4887" s="75"/>
      <c r="O4887" t="s">
        <v>3880</v>
      </c>
    </row>
    <row r="4888" spans="1:15" x14ac:dyDescent="0.25">
      <c r="A4888" t="s">
        <v>626</v>
      </c>
      <c r="B4888" s="75" t="s">
        <v>627</v>
      </c>
      <c r="C4888" t="s">
        <v>628</v>
      </c>
      <c r="D4888" s="112">
        <v>616.6071750856662</v>
      </c>
      <c r="E4888" t="s">
        <v>3861</v>
      </c>
      <c r="F4888">
        <v>1</v>
      </c>
      <c r="G4888">
        <v>1</v>
      </c>
      <c r="H4888" t="s">
        <v>3863</v>
      </c>
      <c r="I4888" t="s">
        <v>3877</v>
      </c>
      <c r="N4888" s="75">
        <v>3035</v>
      </c>
      <c r="O4888" t="s">
        <v>3880</v>
      </c>
    </row>
    <row r="4889" spans="1:15" x14ac:dyDescent="0.25">
      <c r="A4889" t="s">
        <v>53905</v>
      </c>
      <c r="B4889" s="75" t="s">
        <v>4613</v>
      </c>
      <c r="C4889" t="s">
        <v>98606</v>
      </c>
      <c r="D4889" s="112">
        <v>616.6071750856662</v>
      </c>
      <c r="E4889" t="s">
        <v>3861</v>
      </c>
      <c r="F4889">
        <v>1</v>
      </c>
      <c r="G4889">
        <v>1</v>
      </c>
      <c r="H4889" t="s">
        <v>3863</v>
      </c>
      <c r="I4889" t="s">
        <v>3877</v>
      </c>
      <c r="N4889" s="75">
        <v>3003</v>
      </c>
      <c r="O4889" t="s">
        <v>3880</v>
      </c>
    </row>
    <row r="4890" spans="1:15" x14ac:dyDescent="0.25">
      <c r="A4890" t="s">
        <v>615</v>
      </c>
      <c r="B4890" s="75" t="s">
        <v>616</v>
      </c>
      <c r="C4890" t="s">
        <v>98607</v>
      </c>
      <c r="D4890" s="112">
        <v>283.23005993044961</v>
      </c>
      <c r="E4890" t="s">
        <v>3861</v>
      </c>
      <c r="F4890">
        <v>1</v>
      </c>
      <c r="G4890">
        <v>1</v>
      </c>
      <c r="H4890" t="s">
        <v>3863</v>
      </c>
      <c r="I4890" t="s">
        <v>3877</v>
      </c>
      <c r="N4890" s="75">
        <v>1116</v>
      </c>
      <c r="O4890" t="s">
        <v>3880</v>
      </c>
    </row>
    <row r="4891" spans="1:15" x14ac:dyDescent="0.25">
      <c r="A4891" t="s">
        <v>53901</v>
      </c>
      <c r="B4891" s="75" t="s">
        <v>4609</v>
      </c>
      <c r="C4891" t="s">
        <v>98608</v>
      </c>
      <c r="D4891" s="112">
        <v>84.959493372254627</v>
      </c>
      <c r="E4891" t="s">
        <v>3902</v>
      </c>
      <c r="F4891">
        <v>1</v>
      </c>
      <c r="G4891">
        <v>1</v>
      </c>
      <c r="H4891" t="s">
        <v>3869</v>
      </c>
      <c r="I4891" t="s">
        <v>3877</v>
      </c>
      <c r="N4891" s="75">
        <v>483</v>
      </c>
      <c r="O4891" t="s">
        <v>3880</v>
      </c>
    </row>
    <row r="4892" spans="1:15" x14ac:dyDescent="0.25">
      <c r="A4892" t="s">
        <v>623</v>
      </c>
      <c r="B4892" s="75" t="s">
        <v>624</v>
      </c>
      <c r="C4892" t="s">
        <v>625</v>
      </c>
      <c r="D4892" s="112">
        <v>837.48280863976765</v>
      </c>
      <c r="E4892" t="s">
        <v>3861</v>
      </c>
      <c r="F4892">
        <v>1</v>
      </c>
      <c r="G4892">
        <v>1</v>
      </c>
      <c r="H4892" t="s">
        <v>3863</v>
      </c>
      <c r="I4892" t="s">
        <v>3877</v>
      </c>
      <c r="N4892" s="75">
        <v>200</v>
      </c>
      <c r="O4892" t="s">
        <v>3880</v>
      </c>
    </row>
    <row r="4893" spans="1:15" x14ac:dyDescent="0.25">
      <c r="A4893" t="s">
        <v>53903</v>
      </c>
      <c r="B4893" s="75" t="s">
        <v>4611</v>
      </c>
      <c r="C4893" t="s">
        <v>29464</v>
      </c>
      <c r="D4893" s="112">
        <v>837.48280863976765</v>
      </c>
      <c r="E4893" t="s">
        <v>3861</v>
      </c>
      <c r="F4893">
        <v>1</v>
      </c>
      <c r="G4893">
        <v>1</v>
      </c>
      <c r="H4893" t="s">
        <v>3863</v>
      </c>
      <c r="I4893" t="s">
        <v>3877</v>
      </c>
      <c r="N4893" s="75">
        <v>3380</v>
      </c>
      <c r="O4893" t="s">
        <v>3880</v>
      </c>
    </row>
    <row r="4894" spans="1:15" x14ac:dyDescent="0.25">
      <c r="A4894" t="s">
        <v>232</v>
      </c>
      <c r="B4894" s="75" t="s">
        <v>233</v>
      </c>
      <c r="C4894" t="s">
        <v>98609</v>
      </c>
      <c r="D4894" s="112">
        <v>166.01389792358719</v>
      </c>
      <c r="E4894" t="s">
        <v>3861</v>
      </c>
      <c r="F4894">
        <v>1</v>
      </c>
      <c r="G4894">
        <v>1</v>
      </c>
      <c r="H4894" t="s">
        <v>3869</v>
      </c>
      <c r="I4894" t="s">
        <v>3877</v>
      </c>
      <c r="J4894" t="s">
        <v>3934</v>
      </c>
      <c r="K4894" t="s">
        <v>3990</v>
      </c>
      <c r="N4894" s="75"/>
      <c r="O4894" t="s">
        <v>3880</v>
      </c>
    </row>
    <row r="4895" spans="1:15" x14ac:dyDescent="0.25">
      <c r="A4895" t="s">
        <v>544</v>
      </c>
      <c r="B4895" s="75" t="s">
        <v>545</v>
      </c>
      <c r="C4895" t="s">
        <v>98610</v>
      </c>
      <c r="D4895" s="112">
        <v>378.09514445821372</v>
      </c>
      <c r="E4895" t="s">
        <v>3861</v>
      </c>
      <c r="F4895">
        <v>1</v>
      </c>
      <c r="G4895">
        <v>1</v>
      </c>
      <c r="H4895" t="s">
        <v>3869</v>
      </c>
      <c r="I4895" t="s">
        <v>3877</v>
      </c>
      <c r="J4895" t="s">
        <v>4045</v>
      </c>
      <c r="K4895" t="s">
        <v>4046</v>
      </c>
      <c r="N4895" s="75">
        <v>1767</v>
      </c>
      <c r="O4895" t="s">
        <v>3880</v>
      </c>
    </row>
    <row r="4896" spans="1:15" x14ac:dyDescent="0.25">
      <c r="A4896" t="s">
        <v>74112</v>
      </c>
      <c r="B4896" s="75" t="s">
        <v>25141</v>
      </c>
      <c r="C4896" t="s">
        <v>98611</v>
      </c>
      <c r="D4896" s="112">
        <v>361.09372117688258</v>
      </c>
      <c r="E4896" t="s">
        <v>3861</v>
      </c>
      <c r="F4896">
        <v>1</v>
      </c>
      <c r="G4896">
        <v>1</v>
      </c>
      <c r="H4896" t="s">
        <v>3869</v>
      </c>
      <c r="I4896" t="s">
        <v>3877</v>
      </c>
      <c r="N4896" s="75">
        <v>2044</v>
      </c>
      <c r="O4896" t="s">
        <v>3880</v>
      </c>
    </row>
    <row r="4897" spans="1:15" x14ac:dyDescent="0.25">
      <c r="A4897" t="s">
        <v>74107</v>
      </c>
      <c r="B4897" s="75" t="s">
        <v>25136</v>
      </c>
      <c r="C4897" t="s">
        <v>98612</v>
      </c>
      <c r="D4897" s="112">
        <v>116.45419345643865</v>
      </c>
      <c r="E4897" t="s">
        <v>3861</v>
      </c>
      <c r="F4897">
        <v>1</v>
      </c>
      <c r="G4897">
        <v>1</v>
      </c>
      <c r="H4897" t="s">
        <v>3863</v>
      </c>
      <c r="I4897" t="s">
        <v>3877</v>
      </c>
      <c r="N4897" s="75">
        <v>160</v>
      </c>
      <c r="O4897" t="s">
        <v>3880</v>
      </c>
    </row>
    <row r="4898" spans="1:15" x14ac:dyDescent="0.25">
      <c r="A4898" t="s">
        <v>78486</v>
      </c>
      <c r="B4898" s="75" t="s">
        <v>78849</v>
      </c>
      <c r="C4898" t="s">
        <v>98613</v>
      </c>
      <c r="D4898" s="112">
        <v>230.97403539806405</v>
      </c>
      <c r="E4898" t="s">
        <v>3863</v>
      </c>
      <c r="F4898">
        <v>1</v>
      </c>
      <c r="G4898">
        <v>5</v>
      </c>
      <c r="H4898" t="s">
        <v>3863</v>
      </c>
      <c r="I4898" t="s">
        <v>3877</v>
      </c>
      <c r="N4898" s="75">
        <v>2000</v>
      </c>
      <c r="O4898" t="s">
        <v>3880</v>
      </c>
    </row>
    <row r="4899" spans="1:15" x14ac:dyDescent="0.25">
      <c r="A4899" t="s">
        <v>78485</v>
      </c>
      <c r="B4899" s="75" t="s">
        <v>78848</v>
      </c>
      <c r="C4899" t="s">
        <v>98614</v>
      </c>
      <c r="D4899" s="112">
        <v>230.97403539806405</v>
      </c>
      <c r="E4899" t="s">
        <v>3863</v>
      </c>
      <c r="F4899">
        <v>1</v>
      </c>
      <c r="G4899">
        <v>5</v>
      </c>
      <c r="H4899" t="s">
        <v>3863</v>
      </c>
      <c r="I4899" t="s">
        <v>3877</v>
      </c>
      <c r="N4899" s="75">
        <v>2000</v>
      </c>
      <c r="O4899" t="s">
        <v>3880</v>
      </c>
    </row>
    <row r="4900" spans="1:15" x14ac:dyDescent="0.25">
      <c r="A4900" t="s">
        <v>78484</v>
      </c>
      <c r="B4900" s="75" t="s">
        <v>78847</v>
      </c>
      <c r="C4900" t="s">
        <v>98615</v>
      </c>
      <c r="D4900" s="112">
        <v>230.97403539806405</v>
      </c>
      <c r="E4900" t="s">
        <v>3863</v>
      </c>
      <c r="F4900">
        <v>1</v>
      </c>
      <c r="G4900">
        <v>5</v>
      </c>
      <c r="H4900" t="s">
        <v>3863</v>
      </c>
      <c r="I4900" t="s">
        <v>3877</v>
      </c>
      <c r="N4900" s="75">
        <v>2000</v>
      </c>
      <c r="O4900" t="s">
        <v>3880</v>
      </c>
    </row>
    <row r="4901" spans="1:15" x14ac:dyDescent="0.25">
      <c r="A4901" t="s">
        <v>78488</v>
      </c>
      <c r="B4901" s="75" t="s">
        <v>78851</v>
      </c>
      <c r="C4901" t="s">
        <v>98616</v>
      </c>
      <c r="D4901" s="112">
        <v>230.97403539806405</v>
      </c>
      <c r="E4901" t="s">
        <v>3863</v>
      </c>
      <c r="F4901">
        <v>1</v>
      </c>
      <c r="G4901">
        <v>5</v>
      </c>
      <c r="H4901" t="s">
        <v>3863</v>
      </c>
      <c r="I4901" t="s">
        <v>3877</v>
      </c>
      <c r="N4901" s="75">
        <v>2000</v>
      </c>
      <c r="O4901" t="s">
        <v>3880</v>
      </c>
    </row>
    <row r="4902" spans="1:15" x14ac:dyDescent="0.25">
      <c r="A4902" t="s">
        <v>78487</v>
      </c>
      <c r="B4902" s="75" t="s">
        <v>78850</v>
      </c>
      <c r="C4902" t="s">
        <v>98617</v>
      </c>
      <c r="D4902" s="112">
        <v>230.97403539806405</v>
      </c>
      <c r="E4902" t="s">
        <v>3863</v>
      </c>
      <c r="F4902">
        <v>1</v>
      </c>
      <c r="G4902">
        <v>5</v>
      </c>
      <c r="H4902" t="s">
        <v>3863</v>
      </c>
      <c r="I4902" t="s">
        <v>3877</v>
      </c>
      <c r="N4902" s="75">
        <v>2000</v>
      </c>
      <c r="O4902" t="s">
        <v>3880</v>
      </c>
    </row>
    <row r="4903" spans="1:15" x14ac:dyDescent="0.25">
      <c r="A4903" t="s">
        <v>77188</v>
      </c>
      <c r="B4903" s="75" t="s">
        <v>28309</v>
      </c>
      <c r="C4903" t="s">
        <v>81295</v>
      </c>
      <c r="D4903" s="112">
        <v>177.79266176555524</v>
      </c>
      <c r="E4903" t="s">
        <v>3861</v>
      </c>
      <c r="F4903">
        <v>1</v>
      </c>
      <c r="G4903">
        <v>6</v>
      </c>
      <c r="H4903" t="s">
        <v>3869</v>
      </c>
      <c r="I4903" t="s">
        <v>3877</v>
      </c>
      <c r="J4903" t="s">
        <v>52796</v>
      </c>
      <c r="K4903" t="s">
        <v>52797</v>
      </c>
      <c r="N4903" s="75">
        <v>200</v>
      </c>
      <c r="O4903" t="s">
        <v>3880</v>
      </c>
    </row>
    <row r="4904" spans="1:15" x14ac:dyDescent="0.25">
      <c r="A4904" t="s">
        <v>77405</v>
      </c>
      <c r="B4904" s="75" t="s">
        <v>28634</v>
      </c>
      <c r="C4904" t="s">
        <v>98618</v>
      </c>
      <c r="D4904" s="112">
        <v>177.79266176555524</v>
      </c>
      <c r="E4904" t="s">
        <v>3861</v>
      </c>
      <c r="F4904">
        <v>1</v>
      </c>
      <c r="G4904">
        <v>6</v>
      </c>
      <c r="H4904" t="s">
        <v>3869</v>
      </c>
      <c r="I4904" t="s">
        <v>3877</v>
      </c>
      <c r="J4904" t="s">
        <v>52796</v>
      </c>
      <c r="K4904" t="s">
        <v>52798</v>
      </c>
      <c r="N4904" s="75">
        <v>245</v>
      </c>
      <c r="O4904" t="s">
        <v>3880</v>
      </c>
    </row>
    <row r="4905" spans="1:15" x14ac:dyDescent="0.25">
      <c r="A4905" t="s">
        <v>74110</v>
      </c>
      <c r="B4905" s="75" t="s">
        <v>25139</v>
      </c>
      <c r="C4905" t="s">
        <v>49663</v>
      </c>
      <c r="D4905" s="112">
        <v>75.895242491171388</v>
      </c>
      <c r="E4905" t="s">
        <v>3902</v>
      </c>
      <c r="F4905">
        <v>1</v>
      </c>
      <c r="G4905">
        <v>1</v>
      </c>
      <c r="H4905" t="s">
        <v>3869</v>
      </c>
      <c r="I4905" t="s">
        <v>3877</v>
      </c>
      <c r="L4905" t="s">
        <v>29548</v>
      </c>
      <c r="N4905" s="75">
        <v>34</v>
      </c>
      <c r="O4905" t="s">
        <v>3880</v>
      </c>
    </row>
    <row r="4906" spans="1:15" x14ac:dyDescent="0.25">
      <c r="A4906" t="s">
        <v>631</v>
      </c>
      <c r="B4906" s="75" t="s">
        <v>632</v>
      </c>
      <c r="C4906" t="s">
        <v>98619</v>
      </c>
      <c r="D4906" s="112">
        <v>121.37524034459241</v>
      </c>
      <c r="E4906" t="s">
        <v>3861</v>
      </c>
      <c r="F4906">
        <v>1</v>
      </c>
      <c r="G4906">
        <v>1</v>
      </c>
      <c r="H4906" t="s">
        <v>3869</v>
      </c>
      <c r="I4906" t="s">
        <v>3877</v>
      </c>
      <c r="J4906" t="s">
        <v>4066</v>
      </c>
      <c r="K4906" t="s">
        <v>4048</v>
      </c>
      <c r="N4906" s="75">
        <v>308</v>
      </c>
      <c r="O4906" t="s">
        <v>3880</v>
      </c>
    </row>
    <row r="4907" spans="1:15" x14ac:dyDescent="0.25">
      <c r="A4907" t="s">
        <v>2663</v>
      </c>
      <c r="B4907" s="75" t="s">
        <v>2664</v>
      </c>
      <c r="C4907" t="s">
        <v>98620</v>
      </c>
      <c r="D4907" s="112">
        <v>144.67757286528001</v>
      </c>
      <c r="E4907" t="s">
        <v>3902</v>
      </c>
      <c r="F4907">
        <v>1</v>
      </c>
      <c r="G4907">
        <v>1</v>
      </c>
      <c r="H4907" t="s">
        <v>3869</v>
      </c>
      <c r="I4907" t="s">
        <v>3877</v>
      </c>
      <c r="N4907" s="75">
        <v>549</v>
      </c>
      <c r="O4907" t="s">
        <v>3880</v>
      </c>
    </row>
    <row r="4908" spans="1:15" x14ac:dyDescent="0.25">
      <c r="A4908" t="s">
        <v>75748</v>
      </c>
      <c r="B4908" s="75" t="s">
        <v>26789</v>
      </c>
      <c r="C4908" t="s">
        <v>98621</v>
      </c>
      <c r="D4908" s="112">
        <v>144.67757286528001</v>
      </c>
      <c r="E4908" t="s">
        <v>3861</v>
      </c>
      <c r="F4908">
        <v>1</v>
      </c>
      <c r="G4908">
        <v>1</v>
      </c>
      <c r="H4908" t="s">
        <v>3869</v>
      </c>
      <c r="I4908" t="s">
        <v>3877</v>
      </c>
      <c r="J4908" t="s">
        <v>51255</v>
      </c>
      <c r="K4908" t="s">
        <v>51256</v>
      </c>
      <c r="N4908" s="75">
        <v>417</v>
      </c>
      <c r="O4908" t="s">
        <v>3880</v>
      </c>
    </row>
    <row r="4909" spans="1:15" x14ac:dyDescent="0.25">
      <c r="A4909" t="s">
        <v>75750</v>
      </c>
      <c r="B4909" s="75" t="s">
        <v>26791</v>
      </c>
      <c r="C4909" t="s">
        <v>98622</v>
      </c>
      <c r="D4909" s="112">
        <v>144.67757286528001</v>
      </c>
      <c r="E4909" t="s">
        <v>3861</v>
      </c>
      <c r="F4909">
        <v>1</v>
      </c>
      <c r="G4909">
        <v>1</v>
      </c>
      <c r="H4909" t="s">
        <v>3869</v>
      </c>
      <c r="I4909" t="s">
        <v>3877</v>
      </c>
      <c r="J4909" t="s">
        <v>51255</v>
      </c>
      <c r="K4909" t="s">
        <v>51256</v>
      </c>
      <c r="N4909" s="75">
        <v>454</v>
      </c>
      <c r="O4909" t="s">
        <v>3880</v>
      </c>
    </row>
    <row r="4910" spans="1:15" x14ac:dyDescent="0.25">
      <c r="A4910" t="s">
        <v>78070</v>
      </c>
      <c r="B4910" s="75" t="s">
        <v>29342</v>
      </c>
      <c r="C4910" t="s">
        <v>98623</v>
      </c>
      <c r="D4910" s="112">
        <v>43.063217735328003</v>
      </c>
      <c r="E4910" t="s">
        <v>3861</v>
      </c>
      <c r="F4910">
        <v>1</v>
      </c>
      <c r="G4910">
        <v>1</v>
      </c>
      <c r="H4910" t="s">
        <v>3869</v>
      </c>
      <c r="I4910" t="s">
        <v>3877</v>
      </c>
      <c r="J4910" t="s">
        <v>3947</v>
      </c>
      <c r="K4910" t="s">
        <v>3957</v>
      </c>
      <c r="L4910" t="s">
        <v>3958</v>
      </c>
      <c r="N4910" s="75">
        <v>399</v>
      </c>
      <c r="O4910" t="s">
        <v>3880</v>
      </c>
    </row>
    <row r="4911" spans="1:15" x14ac:dyDescent="0.25">
      <c r="A4911" t="s">
        <v>1985</v>
      </c>
      <c r="B4911" s="75" t="s">
        <v>1986</v>
      </c>
      <c r="C4911" t="s">
        <v>1987</v>
      </c>
      <c r="D4911" s="112">
        <v>113.96192132276083</v>
      </c>
      <c r="E4911" t="s">
        <v>3861</v>
      </c>
      <c r="F4911">
        <v>1</v>
      </c>
      <c r="G4911">
        <v>1</v>
      </c>
      <c r="H4911" t="s">
        <v>3869</v>
      </c>
      <c r="I4911" t="s">
        <v>3877</v>
      </c>
      <c r="J4911" t="s">
        <v>4311</v>
      </c>
      <c r="K4911" t="s">
        <v>3894</v>
      </c>
      <c r="N4911" s="75">
        <v>3028</v>
      </c>
      <c r="O4911" t="s">
        <v>3880</v>
      </c>
    </row>
    <row r="4912" spans="1:15" x14ac:dyDescent="0.25">
      <c r="A4912" t="s">
        <v>210</v>
      </c>
      <c r="B4912" s="75" t="s">
        <v>211</v>
      </c>
      <c r="C4912" t="s">
        <v>98624</v>
      </c>
      <c r="D4912" s="112">
        <v>50.575662534380264</v>
      </c>
      <c r="E4912" t="s">
        <v>3861</v>
      </c>
      <c r="F4912">
        <v>1</v>
      </c>
      <c r="G4912">
        <v>1</v>
      </c>
      <c r="H4912" t="s">
        <v>3869</v>
      </c>
      <c r="I4912" t="s">
        <v>3877</v>
      </c>
      <c r="N4912" s="75">
        <v>19</v>
      </c>
      <c r="O4912" t="s">
        <v>3880</v>
      </c>
    </row>
    <row r="4913" spans="1:15" x14ac:dyDescent="0.25">
      <c r="A4913" t="s">
        <v>74105</v>
      </c>
      <c r="B4913" s="75" t="s">
        <v>25134</v>
      </c>
      <c r="C4913" t="s">
        <v>98625</v>
      </c>
      <c r="D4913" s="112">
        <v>64.370468166011293</v>
      </c>
      <c r="E4913" t="s">
        <v>3861</v>
      </c>
      <c r="F4913">
        <v>1</v>
      </c>
      <c r="G4913">
        <v>1</v>
      </c>
      <c r="H4913" t="s">
        <v>3869</v>
      </c>
      <c r="I4913" t="s">
        <v>3877</v>
      </c>
      <c r="J4913" t="s">
        <v>4472</v>
      </c>
      <c r="K4913" t="s">
        <v>4467</v>
      </c>
      <c r="N4913" s="75">
        <v>210</v>
      </c>
      <c r="O4913" t="s">
        <v>3880</v>
      </c>
    </row>
    <row r="4914" spans="1:15" x14ac:dyDescent="0.25">
      <c r="A4914" t="s">
        <v>78069</v>
      </c>
      <c r="B4914" s="75" t="s">
        <v>29341</v>
      </c>
      <c r="C4914" t="s">
        <v>98626</v>
      </c>
      <c r="D4914" s="112">
        <v>30.280274064432003</v>
      </c>
      <c r="E4914" t="s">
        <v>3861</v>
      </c>
      <c r="F4914">
        <v>1</v>
      </c>
      <c r="G4914">
        <v>1</v>
      </c>
      <c r="H4914" t="s">
        <v>3869</v>
      </c>
      <c r="I4914" t="s">
        <v>3877</v>
      </c>
      <c r="J4914" t="s">
        <v>3954</v>
      </c>
      <c r="K4914" t="s">
        <v>3955</v>
      </c>
      <c r="L4914" t="s">
        <v>3956</v>
      </c>
      <c r="N4914" s="75">
        <v>416</v>
      </c>
      <c r="O4914" t="s">
        <v>3880</v>
      </c>
    </row>
    <row r="4915" spans="1:15" x14ac:dyDescent="0.25">
      <c r="A4915" t="s">
        <v>3630</v>
      </c>
      <c r="B4915" s="75" t="s">
        <v>3631</v>
      </c>
      <c r="C4915" t="s">
        <v>98627</v>
      </c>
      <c r="D4915" s="112">
        <v>17.223664108538159</v>
      </c>
      <c r="E4915" t="s">
        <v>3861</v>
      </c>
      <c r="F4915">
        <v>1</v>
      </c>
      <c r="G4915">
        <v>1</v>
      </c>
      <c r="H4915" t="s">
        <v>3869</v>
      </c>
      <c r="I4915" t="s">
        <v>3877</v>
      </c>
      <c r="J4915" t="s">
        <v>3967</v>
      </c>
      <c r="K4915" t="s">
        <v>4400</v>
      </c>
      <c r="N4915" s="75">
        <v>10</v>
      </c>
      <c r="O4915" t="s">
        <v>3880</v>
      </c>
    </row>
    <row r="4916" spans="1:15" x14ac:dyDescent="0.25">
      <c r="A4916" t="s">
        <v>563</v>
      </c>
      <c r="B4916" s="75" t="s">
        <v>564</v>
      </c>
      <c r="C4916" t="s">
        <v>98628</v>
      </c>
      <c r="D4916" s="112">
        <v>17.223664108538159</v>
      </c>
      <c r="E4916" t="s">
        <v>3861</v>
      </c>
      <c r="F4916">
        <v>1</v>
      </c>
      <c r="G4916">
        <v>1</v>
      </c>
      <c r="H4916" t="s">
        <v>3869</v>
      </c>
      <c r="I4916" t="s">
        <v>3877</v>
      </c>
      <c r="N4916" s="75">
        <v>23</v>
      </c>
      <c r="O4916" t="s">
        <v>3880</v>
      </c>
    </row>
    <row r="4917" spans="1:15" x14ac:dyDescent="0.25">
      <c r="A4917" t="s">
        <v>68499</v>
      </c>
      <c r="B4917" s="75" t="s">
        <v>19336</v>
      </c>
      <c r="C4917" t="s">
        <v>43955</v>
      </c>
      <c r="D4917" s="112">
        <v>68.922788184432022</v>
      </c>
      <c r="E4917" t="s">
        <v>3861</v>
      </c>
      <c r="F4917">
        <v>1</v>
      </c>
      <c r="G4917">
        <v>1</v>
      </c>
      <c r="H4917" t="s">
        <v>3869</v>
      </c>
      <c r="I4917" t="s">
        <v>3877</v>
      </c>
      <c r="K4917" t="s">
        <v>3993</v>
      </c>
      <c r="L4917" t="s">
        <v>3994</v>
      </c>
      <c r="N4917" s="75">
        <v>94</v>
      </c>
      <c r="O4917" t="s">
        <v>3880</v>
      </c>
    </row>
    <row r="4918" spans="1:15" x14ac:dyDescent="0.25">
      <c r="A4918" t="s">
        <v>68500</v>
      </c>
      <c r="B4918" s="75" t="s">
        <v>19338</v>
      </c>
      <c r="C4918" t="s">
        <v>43958</v>
      </c>
      <c r="D4918" s="112">
        <v>68.922788184432022</v>
      </c>
      <c r="E4918" t="s">
        <v>3861</v>
      </c>
      <c r="F4918">
        <v>1</v>
      </c>
      <c r="G4918">
        <v>1</v>
      </c>
      <c r="H4918" t="s">
        <v>3869</v>
      </c>
      <c r="I4918" t="s">
        <v>3877</v>
      </c>
      <c r="K4918" t="s">
        <v>3897</v>
      </c>
      <c r="L4918" t="s">
        <v>43957</v>
      </c>
      <c r="N4918" s="75">
        <v>172</v>
      </c>
      <c r="O4918" t="s">
        <v>3880</v>
      </c>
    </row>
    <row r="4919" spans="1:15" x14ac:dyDescent="0.25">
      <c r="A4919" t="s">
        <v>274</v>
      </c>
      <c r="B4919" s="75" t="s">
        <v>275</v>
      </c>
      <c r="C4919" t="s">
        <v>98629</v>
      </c>
      <c r="D4919" s="112">
        <v>68.922788184432022</v>
      </c>
      <c r="E4919" t="s">
        <v>3861</v>
      </c>
      <c r="F4919">
        <v>1</v>
      </c>
      <c r="G4919">
        <v>1</v>
      </c>
      <c r="H4919" t="s">
        <v>3869</v>
      </c>
      <c r="I4919" t="s">
        <v>3877</v>
      </c>
      <c r="K4919" t="s">
        <v>3993</v>
      </c>
      <c r="L4919" t="s">
        <v>3994</v>
      </c>
      <c r="N4919" s="75">
        <v>94</v>
      </c>
      <c r="O4919" t="s">
        <v>3880</v>
      </c>
    </row>
    <row r="4920" spans="1:15" x14ac:dyDescent="0.25">
      <c r="A4920" t="s">
        <v>53</v>
      </c>
      <c r="B4920" s="75" t="s">
        <v>54</v>
      </c>
      <c r="C4920" t="s">
        <v>98630</v>
      </c>
      <c r="D4920" s="112">
        <v>42.479746686127314</v>
      </c>
      <c r="E4920" t="s">
        <v>3861</v>
      </c>
      <c r="F4920">
        <v>1</v>
      </c>
      <c r="G4920">
        <v>5</v>
      </c>
      <c r="H4920" t="s">
        <v>3869</v>
      </c>
      <c r="I4920" t="s">
        <v>3877</v>
      </c>
      <c r="J4920" t="s">
        <v>3897</v>
      </c>
      <c r="K4920" t="s">
        <v>3892</v>
      </c>
      <c r="N4920" s="75">
        <v>63</v>
      </c>
      <c r="O4920" t="s">
        <v>3880</v>
      </c>
    </row>
    <row r="4921" spans="1:15" x14ac:dyDescent="0.25">
      <c r="A4921" t="s">
        <v>77364</v>
      </c>
      <c r="B4921" s="75" t="s">
        <v>28524</v>
      </c>
      <c r="C4921" t="s">
        <v>98631</v>
      </c>
      <c r="D4921" s="112">
        <v>65.386426233243029</v>
      </c>
      <c r="E4921" t="s">
        <v>3861</v>
      </c>
      <c r="F4921">
        <v>1</v>
      </c>
      <c r="G4921">
        <v>1</v>
      </c>
      <c r="H4921" t="s">
        <v>3869</v>
      </c>
      <c r="I4921" t="s">
        <v>3877</v>
      </c>
      <c r="J4921" t="s">
        <v>4125</v>
      </c>
      <c r="K4921" t="s">
        <v>4036</v>
      </c>
      <c r="N4921" s="75">
        <v>203</v>
      </c>
      <c r="O4921" t="s">
        <v>3880</v>
      </c>
    </row>
    <row r="4922" spans="1:15" x14ac:dyDescent="0.25">
      <c r="A4922" t="s">
        <v>77367</v>
      </c>
      <c r="B4922" s="75" t="s">
        <v>28527</v>
      </c>
      <c r="C4922" t="s">
        <v>98632</v>
      </c>
      <c r="D4922" s="112">
        <v>65.386426233243029</v>
      </c>
      <c r="E4922" t="s">
        <v>3861</v>
      </c>
      <c r="F4922">
        <v>1</v>
      </c>
      <c r="G4922">
        <v>1</v>
      </c>
      <c r="H4922" t="s">
        <v>3869</v>
      </c>
      <c r="I4922" t="s">
        <v>3877</v>
      </c>
      <c r="J4922" t="s">
        <v>4125</v>
      </c>
      <c r="K4922" t="s">
        <v>4036</v>
      </c>
      <c r="N4922" s="75">
        <v>200</v>
      </c>
      <c r="O4922" t="s">
        <v>3880</v>
      </c>
    </row>
    <row r="4923" spans="1:15" x14ac:dyDescent="0.25">
      <c r="A4923" t="s">
        <v>94</v>
      </c>
      <c r="B4923" s="75" t="s">
        <v>95</v>
      </c>
      <c r="C4923" t="s">
        <v>98633</v>
      </c>
      <c r="D4923" s="112">
        <v>20.557276516642315</v>
      </c>
      <c r="E4923" t="s">
        <v>3861</v>
      </c>
      <c r="F4923">
        <v>1</v>
      </c>
      <c r="G4923">
        <v>1</v>
      </c>
      <c r="H4923" t="s">
        <v>3869</v>
      </c>
      <c r="I4923" t="s">
        <v>3877</v>
      </c>
      <c r="N4923" s="75">
        <v>41</v>
      </c>
      <c r="O4923" t="s">
        <v>3880</v>
      </c>
    </row>
    <row r="4924" spans="1:15" x14ac:dyDescent="0.25">
      <c r="A4924" t="s">
        <v>68501</v>
      </c>
      <c r="B4924" s="75" t="s">
        <v>19339</v>
      </c>
      <c r="C4924" t="s">
        <v>43959</v>
      </c>
      <c r="D4924" s="112">
        <v>25.843433335207493</v>
      </c>
      <c r="E4924" t="s">
        <v>3861</v>
      </c>
      <c r="F4924">
        <v>1</v>
      </c>
      <c r="G4924">
        <v>1</v>
      </c>
      <c r="H4924" t="s">
        <v>3869</v>
      </c>
      <c r="I4924" t="s">
        <v>3877</v>
      </c>
      <c r="N4924" s="75">
        <v>57</v>
      </c>
      <c r="O4924" t="s">
        <v>3880</v>
      </c>
    </row>
    <row r="4925" spans="1:15" x14ac:dyDescent="0.25">
      <c r="A4925" t="s">
        <v>561</v>
      </c>
      <c r="B4925" s="75" t="s">
        <v>562</v>
      </c>
      <c r="C4925" t="s">
        <v>98634</v>
      </c>
      <c r="D4925" s="112">
        <v>20.462030447839354</v>
      </c>
      <c r="E4925" t="s">
        <v>3861</v>
      </c>
      <c r="F4925">
        <v>1</v>
      </c>
      <c r="G4925">
        <v>1</v>
      </c>
      <c r="H4925" t="s">
        <v>3869</v>
      </c>
      <c r="I4925" t="s">
        <v>3877</v>
      </c>
      <c r="N4925" s="75">
        <v>368</v>
      </c>
      <c r="O4925" t="s">
        <v>3880</v>
      </c>
    </row>
    <row r="4926" spans="1:15" x14ac:dyDescent="0.25">
      <c r="A4926" t="s">
        <v>657</v>
      </c>
      <c r="B4926" s="75" t="s">
        <v>658</v>
      </c>
      <c r="C4926" t="s">
        <v>659</v>
      </c>
      <c r="D4926" s="112">
        <v>25.06559043998319</v>
      </c>
      <c r="E4926" t="s">
        <v>3861</v>
      </c>
      <c r="F4926">
        <v>1</v>
      </c>
      <c r="G4926">
        <v>1</v>
      </c>
      <c r="H4926" t="s">
        <v>3869</v>
      </c>
      <c r="I4926" t="s">
        <v>3877</v>
      </c>
      <c r="L4926" t="s">
        <v>4070</v>
      </c>
      <c r="M4926" t="s">
        <v>4071</v>
      </c>
      <c r="N4926" s="75"/>
      <c r="O4926" t="s">
        <v>3880</v>
      </c>
    </row>
    <row r="4927" spans="1:15" x14ac:dyDescent="0.25">
      <c r="A4927" t="s">
        <v>74114</v>
      </c>
      <c r="B4927" s="75" t="s">
        <v>25143</v>
      </c>
      <c r="C4927" t="s">
        <v>98635</v>
      </c>
      <c r="D4927" s="112">
        <v>35.447411939507568</v>
      </c>
      <c r="E4927" t="s">
        <v>3902</v>
      </c>
      <c r="F4927">
        <v>1</v>
      </c>
      <c r="G4927">
        <v>1</v>
      </c>
      <c r="H4927" t="s">
        <v>3869</v>
      </c>
      <c r="I4927" t="s">
        <v>3877</v>
      </c>
      <c r="J4927" t="s">
        <v>49667</v>
      </c>
      <c r="K4927" t="s">
        <v>4288</v>
      </c>
      <c r="N4927" s="75">
        <v>86</v>
      </c>
      <c r="O4927" t="s">
        <v>3880</v>
      </c>
    </row>
    <row r="4928" spans="1:15" x14ac:dyDescent="0.25">
      <c r="A4928" t="s">
        <v>190</v>
      </c>
      <c r="B4928" s="75" t="s">
        <v>191</v>
      </c>
      <c r="C4928" t="s">
        <v>98636</v>
      </c>
      <c r="D4928" s="112">
        <v>80.705168965721668</v>
      </c>
      <c r="E4928" t="s">
        <v>3861</v>
      </c>
      <c r="F4928">
        <v>1</v>
      </c>
      <c r="G4928">
        <v>1</v>
      </c>
      <c r="H4928" t="s">
        <v>3869</v>
      </c>
      <c r="I4928" t="s">
        <v>3877</v>
      </c>
      <c r="J4928" t="s">
        <v>3923</v>
      </c>
      <c r="K4928" t="s">
        <v>3923</v>
      </c>
      <c r="N4928" s="75">
        <v>485</v>
      </c>
      <c r="O4928" t="s">
        <v>3880</v>
      </c>
    </row>
    <row r="4929" spans="1:15" x14ac:dyDescent="0.25">
      <c r="A4929" t="s">
        <v>77216</v>
      </c>
      <c r="B4929" s="75" t="s">
        <v>28339</v>
      </c>
      <c r="C4929" t="s">
        <v>81296</v>
      </c>
      <c r="D4929" s="112">
        <v>36.679474402704003</v>
      </c>
      <c r="E4929" t="s">
        <v>3902</v>
      </c>
      <c r="F4929">
        <v>1</v>
      </c>
      <c r="G4929">
        <v>1</v>
      </c>
      <c r="H4929" t="s">
        <v>3869</v>
      </c>
      <c r="I4929" t="s">
        <v>3877</v>
      </c>
      <c r="J4929" t="s">
        <v>52806</v>
      </c>
      <c r="K4929" t="s">
        <v>52807</v>
      </c>
      <c r="N4929" s="75">
        <v>391</v>
      </c>
      <c r="O4929" t="s">
        <v>3880</v>
      </c>
    </row>
    <row r="4930" spans="1:15" x14ac:dyDescent="0.25">
      <c r="A4930" t="s">
        <v>106</v>
      </c>
      <c r="B4930" s="75" t="s">
        <v>107</v>
      </c>
      <c r="C4930" t="s">
        <v>108</v>
      </c>
      <c r="D4930" s="112">
        <v>11.762889497167539</v>
      </c>
      <c r="E4930" t="s">
        <v>3861</v>
      </c>
      <c r="F4930">
        <v>1</v>
      </c>
      <c r="G4930">
        <v>1</v>
      </c>
      <c r="H4930" t="s">
        <v>3869</v>
      </c>
      <c r="I4930" t="s">
        <v>3877</v>
      </c>
      <c r="J4930" t="s">
        <v>3939</v>
      </c>
      <c r="K4930" t="s">
        <v>3940</v>
      </c>
      <c r="N4930" s="75"/>
      <c r="O4930" t="s">
        <v>3880</v>
      </c>
    </row>
    <row r="4931" spans="1:15" x14ac:dyDescent="0.25">
      <c r="A4931" t="s">
        <v>51</v>
      </c>
      <c r="B4931" s="75" t="s">
        <v>52</v>
      </c>
      <c r="C4931" t="s">
        <v>98637</v>
      </c>
      <c r="D4931" s="112">
        <v>39.43187248443207</v>
      </c>
      <c r="E4931" t="s">
        <v>3861</v>
      </c>
      <c r="F4931">
        <v>1</v>
      </c>
      <c r="G4931">
        <v>2</v>
      </c>
      <c r="H4931" t="s">
        <v>3869</v>
      </c>
      <c r="I4931" t="s">
        <v>3877</v>
      </c>
      <c r="J4931" t="s">
        <v>3897</v>
      </c>
      <c r="K4931" t="s">
        <v>3892</v>
      </c>
      <c r="N4931" s="75">
        <v>211</v>
      </c>
      <c r="O4931" t="s">
        <v>3880</v>
      </c>
    </row>
    <row r="4932" spans="1:15" x14ac:dyDescent="0.25">
      <c r="A4932" t="s">
        <v>74088</v>
      </c>
      <c r="B4932" s="75" t="s">
        <v>25116</v>
      </c>
      <c r="C4932" t="s">
        <v>81300</v>
      </c>
      <c r="D4932" s="112">
        <v>15.604480938887571</v>
      </c>
      <c r="E4932" t="s">
        <v>3861</v>
      </c>
      <c r="F4932">
        <v>1</v>
      </c>
      <c r="G4932">
        <v>1</v>
      </c>
      <c r="H4932" t="s">
        <v>3869</v>
      </c>
      <c r="I4932" t="s">
        <v>3877</v>
      </c>
      <c r="L4932" t="s">
        <v>3907</v>
      </c>
      <c r="N4932" s="75"/>
      <c r="O4932" t="s">
        <v>3880</v>
      </c>
    </row>
    <row r="4933" spans="1:15" x14ac:dyDescent="0.25">
      <c r="A4933" t="s">
        <v>74090</v>
      </c>
      <c r="B4933" s="75" t="s">
        <v>25118</v>
      </c>
      <c r="C4933" t="s">
        <v>81072</v>
      </c>
      <c r="D4933" s="112">
        <v>20.636648240644796</v>
      </c>
      <c r="E4933" t="s">
        <v>3861</v>
      </c>
      <c r="F4933">
        <v>1</v>
      </c>
      <c r="G4933">
        <v>1</v>
      </c>
      <c r="H4933" t="s">
        <v>3869</v>
      </c>
      <c r="I4933" t="s">
        <v>3877</v>
      </c>
      <c r="L4933" t="s">
        <v>3907</v>
      </c>
      <c r="N4933" s="75"/>
      <c r="O4933" t="s">
        <v>3880</v>
      </c>
    </row>
    <row r="4934" spans="1:15" x14ac:dyDescent="0.25">
      <c r="A4934" t="s">
        <v>143</v>
      </c>
      <c r="B4934" s="75" t="s">
        <v>144</v>
      </c>
      <c r="C4934" t="s">
        <v>98638</v>
      </c>
      <c r="D4934" s="112">
        <v>20.063193331104003</v>
      </c>
      <c r="E4934" t="s">
        <v>3861</v>
      </c>
      <c r="F4934">
        <v>1</v>
      </c>
      <c r="G4934">
        <v>1</v>
      </c>
      <c r="H4934" t="s">
        <v>3869</v>
      </c>
      <c r="I4934" t="s">
        <v>3877</v>
      </c>
      <c r="J4934" t="s">
        <v>3951</v>
      </c>
      <c r="K4934" t="s">
        <v>3952</v>
      </c>
      <c r="L4934" t="s">
        <v>3953</v>
      </c>
      <c r="N4934" s="75">
        <v>61</v>
      </c>
      <c r="O4934" t="s">
        <v>3880</v>
      </c>
    </row>
    <row r="4935" spans="1:15" x14ac:dyDescent="0.25">
      <c r="A4935" t="s">
        <v>133</v>
      </c>
      <c r="B4935" s="75" t="s">
        <v>134</v>
      </c>
      <c r="C4935" t="s">
        <v>98639</v>
      </c>
      <c r="D4935" s="112">
        <v>20.063193331104003</v>
      </c>
      <c r="E4935" t="s">
        <v>3861</v>
      </c>
      <c r="F4935">
        <v>1</v>
      </c>
      <c r="G4935">
        <v>1</v>
      </c>
      <c r="H4935" t="s">
        <v>3869</v>
      </c>
      <c r="I4935" t="s">
        <v>3877</v>
      </c>
      <c r="J4935" t="s">
        <v>3951</v>
      </c>
      <c r="K4935" t="s">
        <v>3952</v>
      </c>
      <c r="L4935" t="s">
        <v>3953</v>
      </c>
      <c r="N4935" s="75">
        <v>61</v>
      </c>
      <c r="O4935" t="s">
        <v>3880</v>
      </c>
    </row>
    <row r="4936" spans="1:15" x14ac:dyDescent="0.25">
      <c r="A4936" t="s">
        <v>153</v>
      </c>
      <c r="B4936" s="75" t="s">
        <v>154</v>
      </c>
      <c r="C4936" t="s">
        <v>98640</v>
      </c>
      <c r="D4936" s="112">
        <v>20.063193331104003</v>
      </c>
      <c r="E4936" t="s">
        <v>3861</v>
      </c>
      <c r="F4936">
        <v>1</v>
      </c>
      <c r="G4936">
        <v>1</v>
      </c>
      <c r="H4936" t="s">
        <v>3869</v>
      </c>
      <c r="I4936" t="s">
        <v>3877</v>
      </c>
      <c r="J4936" t="s">
        <v>3951</v>
      </c>
      <c r="K4936" t="s">
        <v>3952</v>
      </c>
      <c r="L4936" t="s">
        <v>3953</v>
      </c>
      <c r="N4936" s="75">
        <v>57</v>
      </c>
      <c r="O4936" t="s">
        <v>3880</v>
      </c>
    </row>
    <row r="4937" spans="1:15" x14ac:dyDescent="0.25">
      <c r="A4937" t="s">
        <v>78068</v>
      </c>
      <c r="B4937" s="75" t="s">
        <v>29340</v>
      </c>
      <c r="C4937" t="s">
        <v>98641</v>
      </c>
      <c r="D4937" s="112">
        <v>20.063193331104003</v>
      </c>
      <c r="E4937" t="s">
        <v>3861</v>
      </c>
      <c r="F4937">
        <v>1</v>
      </c>
      <c r="G4937">
        <v>1</v>
      </c>
      <c r="H4937" t="s">
        <v>3869</v>
      </c>
      <c r="I4937" t="s">
        <v>3877</v>
      </c>
      <c r="J4937" t="s">
        <v>3951</v>
      </c>
      <c r="K4937" t="s">
        <v>3952</v>
      </c>
      <c r="L4937" t="s">
        <v>3953</v>
      </c>
      <c r="N4937" s="75">
        <v>111</v>
      </c>
      <c r="O4937" t="s">
        <v>3880</v>
      </c>
    </row>
    <row r="4938" spans="1:15" x14ac:dyDescent="0.25">
      <c r="A4938" t="s">
        <v>123</v>
      </c>
      <c r="B4938" s="75" t="s">
        <v>124</v>
      </c>
      <c r="C4938" t="s">
        <v>98642</v>
      </c>
      <c r="D4938" s="112">
        <v>20.063193331104003</v>
      </c>
      <c r="E4938" t="s">
        <v>3861</v>
      </c>
      <c r="F4938">
        <v>1</v>
      </c>
      <c r="G4938">
        <v>1</v>
      </c>
      <c r="H4938" t="s">
        <v>3869</v>
      </c>
      <c r="I4938" t="s">
        <v>3877</v>
      </c>
      <c r="J4938" t="s">
        <v>3951</v>
      </c>
      <c r="K4938" t="s">
        <v>3952</v>
      </c>
      <c r="L4938" t="s">
        <v>3953</v>
      </c>
      <c r="N4938" s="75">
        <v>59</v>
      </c>
      <c r="O4938" t="s">
        <v>3880</v>
      </c>
    </row>
    <row r="4939" spans="1:15" x14ac:dyDescent="0.25">
      <c r="A4939" t="s">
        <v>99</v>
      </c>
      <c r="B4939" s="75" t="s">
        <v>100</v>
      </c>
      <c r="C4939" t="s">
        <v>98643</v>
      </c>
      <c r="D4939" s="112">
        <v>20.065171827826948</v>
      </c>
      <c r="E4939" t="s">
        <v>3861</v>
      </c>
      <c r="F4939">
        <v>1</v>
      </c>
      <c r="G4939">
        <v>1</v>
      </c>
      <c r="H4939" t="s">
        <v>3869</v>
      </c>
      <c r="I4939" t="s">
        <v>3877</v>
      </c>
      <c r="L4939" t="s">
        <v>3935</v>
      </c>
      <c r="M4939" t="s">
        <v>3936</v>
      </c>
      <c r="N4939" s="75">
        <v>120</v>
      </c>
      <c r="O4939" t="s">
        <v>3880</v>
      </c>
    </row>
    <row r="4940" spans="1:15" x14ac:dyDescent="0.25">
      <c r="A4940" t="s">
        <v>111</v>
      </c>
      <c r="B4940" s="75" t="s">
        <v>112</v>
      </c>
      <c r="C4940" t="s">
        <v>98644</v>
      </c>
      <c r="D4940" s="112">
        <v>18.43011431337586</v>
      </c>
      <c r="E4940" t="s">
        <v>3861</v>
      </c>
      <c r="F4940">
        <v>1</v>
      </c>
      <c r="G4940">
        <v>1</v>
      </c>
      <c r="H4940" t="s">
        <v>3869</v>
      </c>
      <c r="I4940" t="s">
        <v>3877</v>
      </c>
      <c r="J4940" t="s">
        <v>3943</v>
      </c>
      <c r="K4940" t="s">
        <v>3944</v>
      </c>
      <c r="N4940" s="75">
        <v>62</v>
      </c>
      <c r="O4940" t="s">
        <v>3880</v>
      </c>
    </row>
    <row r="4941" spans="1:15" x14ac:dyDescent="0.25">
      <c r="A4941" t="s">
        <v>77199</v>
      </c>
      <c r="B4941" s="75" t="s">
        <v>28320</v>
      </c>
      <c r="C4941" t="s">
        <v>81318</v>
      </c>
      <c r="D4941" s="112">
        <v>2.9685024776927524</v>
      </c>
      <c r="E4941" t="s">
        <v>3861</v>
      </c>
      <c r="F4941">
        <v>1</v>
      </c>
      <c r="G4941">
        <v>1</v>
      </c>
      <c r="H4941" t="s">
        <v>4005</v>
      </c>
      <c r="I4941" t="s">
        <v>3877</v>
      </c>
      <c r="J4941" t="s">
        <v>52803</v>
      </c>
      <c r="K4941" t="s">
        <v>4439</v>
      </c>
      <c r="N4941" s="75">
        <v>18</v>
      </c>
      <c r="O4941" t="s">
        <v>3880</v>
      </c>
    </row>
    <row r="4942" spans="1:15" x14ac:dyDescent="0.25">
      <c r="A4942" t="s">
        <v>77205</v>
      </c>
      <c r="B4942" s="75" t="s">
        <v>28326</v>
      </c>
      <c r="C4942" t="s">
        <v>81302</v>
      </c>
      <c r="D4942" s="112">
        <v>2.9685024776927524</v>
      </c>
      <c r="E4942" t="s">
        <v>3861</v>
      </c>
      <c r="F4942">
        <v>1</v>
      </c>
      <c r="G4942">
        <v>1</v>
      </c>
      <c r="H4942" t="s">
        <v>4005</v>
      </c>
      <c r="I4942" t="s">
        <v>3877</v>
      </c>
      <c r="J4942" t="s">
        <v>52803</v>
      </c>
      <c r="K4942" t="s">
        <v>4439</v>
      </c>
      <c r="N4942" s="75">
        <v>18</v>
      </c>
      <c r="O4942" t="s">
        <v>3880</v>
      </c>
    </row>
    <row r="4943" spans="1:15" x14ac:dyDescent="0.25">
      <c r="A4943" t="s">
        <v>77207</v>
      </c>
      <c r="B4943" s="75" t="s">
        <v>28328</v>
      </c>
      <c r="C4943" t="s">
        <v>81304</v>
      </c>
      <c r="D4943" s="112">
        <v>2.9685024776927524</v>
      </c>
      <c r="E4943" t="s">
        <v>3861</v>
      </c>
      <c r="F4943">
        <v>1</v>
      </c>
      <c r="G4943">
        <v>1</v>
      </c>
      <c r="H4943" t="s">
        <v>4005</v>
      </c>
      <c r="I4943" t="s">
        <v>3877</v>
      </c>
      <c r="J4943" t="s">
        <v>52803</v>
      </c>
      <c r="K4943" t="s">
        <v>4439</v>
      </c>
      <c r="N4943" s="75">
        <v>18</v>
      </c>
      <c r="O4943" t="s">
        <v>3880</v>
      </c>
    </row>
    <row r="4944" spans="1:15" x14ac:dyDescent="0.25">
      <c r="A4944" t="s">
        <v>77195</v>
      </c>
      <c r="B4944" s="75" t="s">
        <v>28316</v>
      </c>
      <c r="C4944" t="s">
        <v>81316</v>
      </c>
      <c r="D4944" s="112">
        <v>2.9685024776927524</v>
      </c>
      <c r="E4944" t="s">
        <v>3861</v>
      </c>
      <c r="F4944">
        <v>1</v>
      </c>
      <c r="G4944">
        <v>1</v>
      </c>
      <c r="H4944" t="s">
        <v>4005</v>
      </c>
      <c r="I4944" t="s">
        <v>3877</v>
      </c>
      <c r="J4944" t="s">
        <v>52803</v>
      </c>
      <c r="K4944" t="s">
        <v>4439</v>
      </c>
      <c r="N4944" s="75">
        <v>18</v>
      </c>
      <c r="O4944" t="s">
        <v>3880</v>
      </c>
    </row>
    <row r="4945" spans="1:15" x14ac:dyDescent="0.25">
      <c r="A4945" t="s">
        <v>77197</v>
      </c>
      <c r="B4945" s="75" t="s">
        <v>28318</v>
      </c>
      <c r="C4945" t="s">
        <v>98645</v>
      </c>
      <c r="D4945" s="112">
        <v>2.9685024776927524</v>
      </c>
      <c r="E4945" t="s">
        <v>3861</v>
      </c>
      <c r="F4945">
        <v>1</v>
      </c>
      <c r="G4945">
        <v>1</v>
      </c>
      <c r="H4945" t="s">
        <v>4005</v>
      </c>
      <c r="I4945" t="s">
        <v>3877</v>
      </c>
      <c r="J4945" t="s">
        <v>52803</v>
      </c>
      <c r="K4945" t="s">
        <v>4439</v>
      </c>
      <c r="N4945" s="75">
        <v>18</v>
      </c>
      <c r="O4945" t="s">
        <v>3880</v>
      </c>
    </row>
    <row r="4946" spans="1:15" x14ac:dyDescent="0.25">
      <c r="A4946" t="s">
        <v>77201</v>
      </c>
      <c r="B4946" s="75" t="s">
        <v>28322</v>
      </c>
      <c r="C4946" t="s">
        <v>81320</v>
      </c>
      <c r="D4946" s="112">
        <v>2.9685024776927524</v>
      </c>
      <c r="E4946" t="s">
        <v>3861</v>
      </c>
      <c r="F4946">
        <v>1</v>
      </c>
      <c r="G4946">
        <v>1</v>
      </c>
      <c r="H4946" t="s">
        <v>4005</v>
      </c>
      <c r="I4946" t="s">
        <v>3877</v>
      </c>
      <c r="J4946" t="s">
        <v>52803</v>
      </c>
      <c r="K4946" t="s">
        <v>4439</v>
      </c>
      <c r="N4946" s="75">
        <v>18</v>
      </c>
      <c r="O4946" t="s">
        <v>3880</v>
      </c>
    </row>
    <row r="4947" spans="1:15" x14ac:dyDescent="0.25">
      <c r="A4947" t="s">
        <v>77203</v>
      </c>
      <c r="B4947" s="75" t="s">
        <v>28324</v>
      </c>
      <c r="C4947" t="s">
        <v>81322</v>
      </c>
      <c r="D4947" s="112">
        <v>2.9685024776927524</v>
      </c>
      <c r="E4947" t="s">
        <v>3861</v>
      </c>
      <c r="F4947">
        <v>1</v>
      </c>
      <c r="G4947">
        <v>1</v>
      </c>
      <c r="H4947" t="s">
        <v>4005</v>
      </c>
      <c r="I4947" t="s">
        <v>3877</v>
      </c>
      <c r="J4947" t="s">
        <v>52803</v>
      </c>
      <c r="K4947" t="s">
        <v>4439</v>
      </c>
      <c r="N4947" s="75">
        <v>18</v>
      </c>
      <c r="O4947" t="s">
        <v>3880</v>
      </c>
    </row>
    <row r="4948" spans="1:15" x14ac:dyDescent="0.25">
      <c r="A4948" t="s">
        <v>77209</v>
      </c>
      <c r="B4948" s="75" t="s">
        <v>28330</v>
      </c>
      <c r="C4948" t="s">
        <v>81306</v>
      </c>
      <c r="D4948" s="112">
        <v>2.9685024776927524</v>
      </c>
      <c r="E4948" t="s">
        <v>3861</v>
      </c>
      <c r="F4948">
        <v>1</v>
      </c>
      <c r="G4948">
        <v>1</v>
      </c>
      <c r="H4948" t="s">
        <v>4005</v>
      </c>
      <c r="I4948" t="s">
        <v>3877</v>
      </c>
      <c r="J4948" t="s">
        <v>52803</v>
      </c>
      <c r="K4948" t="s">
        <v>4439</v>
      </c>
      <c r="N4948" s="75">
        <v>18</v>
      </c>
      <c r="O4948" t="s">
        <v>3880</v>
      </c>
    </row>
    <row r="4949" spans="1:15" x14ac:dyDescent="0.25">
      <c r="A4949" t="s">
        <v>135</v>
      </c>
      <c r="B4949" s="75" t="s">
        <v>136</v>
      </c>
      <c r="C4949" t="s">
        <v>98646</v>
      </c>
      <c r="D4949" s="112">
        <v>30.362114841705107</v>
      </c>
      <c r="E4949" t="s">
        <v>3861</v>
      </c>
      <c r="F4949">
        <v>1</v>
      </c>
      <c r="G4949">
        <v>1</v>
      </c>
      <c r="H4949" t="s">
        <v>3869</v>
      </c>
      <c r="I4949" t="s">
        <v>3877</v>
      </c>
      <c r="J4949" t="s">
        <v>3954</v>
      </c>
      <c r="K4949" t="s">
        <v>3955</v>
      </c>
      <c r="L4949" t="s">
        <v>3956</v>
      </c>
      <c r="N4949" s="75">
        <v>184</v>
      </c>
      <c r="O4949" t="s">
        <v>3880</v>
      </c>
    </row>
    <row r="4950" spans="1:15" x14ac:dyDescent="0.25">
      <c r="A4950" t="s">
        <v>145</v>
      </c>
      <c r="B4950" s="75" t="s">
        <v>146</v>
      </c>
      <c r="C4950" t="s">
        <v>98647</v>
      </c>
      <c r="D4950" s="112">
        <v>30.362114841705107</v>
      </c>
      <c r="E4950" t="s">
        <v>3861</v>
      </c>
      <c r="F4950">
        <v>1</v>
      </c>
      <c r="G4950">
        <v>1</v>
      </c>
      <c r="H4950" t="s">
        <v>3869</v>
      </c>
      <c r="I4950" t="s">
        <v>3877</v>
      </c>
      <c r="J4950" t="s">
        <v>3954</v>
      </c>
      <c r="K4950" t="s">
        <v>3955</v>
      </c>
      <c r="L4950" t="s">
        <v>3956</v>
      </c>
      <c r="N4950" s="75">
        <v>156</v>
      </c>
      <c r="O4950" t="s">
        <v>3880</v>
      </c>
    </row>
    <row r="4951" spans="1:15" x14ac:dyDescent="0.25">
      <c r="A4951" t="s">
        <v>155</v>
      </c>
      <c r="B4951" s="75" t="s">
        <v>156</v>
      </c>
      <c r="C4951" t="s">
        <v>98648</v>
      </c>
      <c r="D4951" s="112">
        <v>30.362114841705107</v>
      </c>
      <c r="E4951" t="s">
        <v>3861</v>
      </c>
      <c r="F4951">
        <v>1</v>
      </c>
      <c r="G4951">
        <v>1</v>
      </c>
      <c r="H4951" t="s">
        <v>3869</v>
      </c>
      <c r="I4951" t="s">
        <v>3877</v>
      </c>
      <c r="J4951" t="s">
        <v>3954</v>
      </c>
      <c r="K4951" t="s">
        <v>3955</v>
      </c>
      <c r="L4951" t="s">
        <v>3956</v>
      </c>
      <c r="N4951" s="75">
        <v>197</v>
      </c>
      <c r="O4951" t="s">
        <v>3880</v>
      </c>
    </row>
    <row r="4952" spans="1:15" x14ac:dyDescent="0.25">
      <c r="A4952" t="s">
        <v>125</v>
      </c>
      <c r="B4952" s="75" t="s">
        <v>126</v>
      </c>
      <c r="C4952" t="s">
        <v>98649</v>
      </c>
      <c r="D4952" s="112">
        <v>30.362114841705107</v>
      </c>
      <c r="E4952" t="s">
        <v>3861</v>
      </c>
      <c r="F4952">
        <v>1</v>
      </c>
      <c r="G4952">
        <v>1</v>
      </c>
      <c r="H4952" t="s">
        <v>3869</v>
      </c>
      <c r="I4952" t="s">
        <v>3877</v>
      </c>
      <c r="J4952" t="s">
        <v>3954</v>
      </c>
      <c r="K4952" t="s">
        <v>3955</v>
      </c>
      <c r="L4952" t="s">
        <v>3956</v>
      </c>
      <c r="N4952" s="75">
        <v>190</v>
      </c>
      <c r="O4952" t="s">
        <v>3880</v>
      </c>
    </row>
    <row r="4953" spans="1:15" x14ac:dyDescent="0.25">
      <c r="A4953" t="s">
        <v>77206</v>
      </c>
      <c r="B4953" s="75" t="s">
        <v>28327</v>
      </c>
      <c r="C4953" t="s">
        <v>81303</v>
      </c>
      <c r="D4953" s="112">
        <v>3.2224919945006882</v>
      </c>
      <c r="E4953" t="s">
        <v>3861</v>
      </c>
      <c r="F4953">
        <v>1</v>
      </c>
      <c r="G4953">
        <v>1</v>
      </c>
      <c r="H4953" t="s">
        <v>4005</v>
      </c>
      <c r="I4953" t="s">
        <v>3877</v>
      </c>
      <c r="J4953" t="s">
        <v>52804</v>
      </c>
      <c r="K4953" t="s">
        <v>52805</v>
      </c>
      <c r="N4953" s="75">
        <v>32</v>
      </c>
      <c r="O4953" t="s">
        <v>3880</v>
      </c>
    </row>
    <row r="4954" spans="1:15" x14ac:dyDescent="0.25">
      <c r="A4954" t="s">
        <v>77198</v>
      </c>
      <c r="B4954" s="75" t="s">
        <v>28319</v>
      </c>
      <c r="C4954" t="s">
        <v>81317</v>
      </c>
      <c r="D4954" s="112">
        <v>3.2224919945006882</v>
      </c>
      <c r="E4954" t="s">
        <v>3861</v>
      </c>
      <c r="F4954">
        <v>1</v>
      </c>
      <c r="G4954">
        <v>1</v>
      </c>
      <c r="H4954" t="s">
        <v>4005</v>
      </c>
      <c r="I4954" t="s">
        <v>3877</v>
      </c>
      <c r="J4954" t="s">
        <v>52804</v>
      </c>
      <c r="K4954" t="s">
        <v>52805</v>
      </c>
      <c r="N4954" s="75">
        <v>32</v>
      </c>
      <c r="O4954" t="s">
        <v>3880</v>
      </c>
    </row>
    <row r="4955" spans="1:15" x14ac:dyDescent="0.25">
      <c r="A4955" t="s">
        <v>77200</v>
      </c>
      <c r="B4955" s="75" t="s">
        <v>28321</v>
      </c>
      <c r="C4955" t="s">
        <v>81319</v>
      </c>
      <c r="D4955" s="112">
        <v>3.2224919945006882</v>
      </c>
      <c r="E4955" t="s">
        <v>3861</v>
      </c>
      <c r="F4955">
        <v>1</v>
      </c>
      <c r="G4955">
        <v>1</v>
      </c>
      <c r="H4955" t="s">
        <v>4005</v>
      </c>
      <c r="I4955" t="s">
        <v>3877</v>
      </c>
      <c r="J4955" t="s">
        <v>52804</v>
      </c>
      <c r="K4955" t="s">
        <v>52805</v>
      </c>
      <c r="N4955" s="75">
        <v>32</v>
      </c>
      <c r="O4955" t="s">
        <v>3880</v>
      </c>
    </row>
    <row r="4956" spans="1:15" x14ac:dyDescent="0.25">
      <c r="A4956" t="s">
        <v>77202</v>
      </c>
      <c r="B4956" s="75" t="s">
        <v>28323</v>
      </c>
      <c r="C4956" t="s">
        <v>81321</v>
      </c>
      <c r="D4956" s="112">
        <v>3.2224919945006882</v>
      </c>
      <c r="E4956" t="s">
        <v>3861</v>
      </c>
      <c r="F4956">
        <v>1</v>
      </c>
      <c r="G4956">
        <v>1</v>
      </c>
      <c r="H4956" t="s">
        <v>4005</v>
      </c>
      <c r="I4956" t="s">
        <v>3877</v>
      </c>
      <c r="J4956" t="s">
        <v>52804</v>
      </c>
      <c r="K4956" t="s">
        <v>52805</v>
      </c>
      <c r="N4956" s="75">
        <v>32</v>
      </c>
      <c r="O4956" t="s">
        <v>3880</v>
      </c>
    </row>
    <row r="4957" spans="1:15" x14ac:dyDescent="0.25">
      <c r="A4957" t="s">
        <v>77204</v>
      </c>
      <c r="B4957" s="75" t="s">
        <v>28325</v>
      </c>
      <c r="C4957" t="s">
        <v>98650</v>
      </c>
      <c r="D4957" s="112">
        <v>3.2224919945006882</v>
      </c>
      <c r="E4957" t="s">
        <v>3861</v>
      </c>
      <c r="F4957">
        <v>1</v>
      </c>
      <c r="G4957">
        <v>1</v>
      </c>
      <c r="H4957" t="s">
        <v>4005</v>
      </c>
      <c r="I4957" t="s">
        <v>3877</v>
      </c>
      <c r="J4957" t="s">
        <v>52804</v>
      </c>
      <c r="K4957" t="s">
        <v>52805</v>
      </c>
      <c r="N4957" s="75">
        <v>32</v>
      </c>
      <c r="O4957" t="s">
        <v>3880</v>
      </c>
    </row>
    <row r="4958" spans="1:15" x14ac:dyDescent="0.25">
      <c r="A4958" t="s">
        <v>77196</v>
      </c>
      <c r="B4958" s="75" t="s">
        <v>28317</v>
      </c>
      <c r="C4958" t="s">
        <v>98651</v>
      </c>
      <c r="D4958" s="112">
        <v>3.2224919945006882</v>
      </c>
      <c r="E4958" t="s">
        <v>3861</v>
      </c>
      <c r="F4958">
        <v>1</v>
      </c>
      <c r="G4958">
        <v>1</v>
      </c>
      <c r="H4958" t="s">
        <v>4005</v>
      </c>
      <c r="I4958" t="s">
        <v>3877</v>
      </c>
      <c r="J4958" t="s">
        <v>52804</v>
      </c>
      <c r="K4958" t="s">
        <v>52805</v>
      </c>
      <c r="N4958" s="75">
        <v>32</v>
      </c>
      <c r="O4958" t="s">
        <v>3880</v>
      </c>
    </row>
    <row r="4959" spans="1:15" x14ac:dyDescent="0.25">
      <c r="A4959" t="s">
        <v>77210</v>
      </c>
      <c r="B4959" s="75" t="s">
        <v>28331</v>
      </c>
      <c r="C4959" t="s">
        <v>81307</v>
      </c>
      <c r="D4959" s="112">
        <v>3.2224919945006882</v>
      </c>
      <c r="E4959" t="s">
        <v>3861</v>
      </c>
      <c r="F4959">
        <v>1</v>
      </c>
      <c r="G4959">
        <v>1</v>
      </c>
      <c r="H4959" t="s">
        <v>4005</v>
      </c>
      <c r="I4959" t="s">
        <v>3877</v>
      </c>
      <c r="J4959" t="s">
        <v>52804</v>
      </c>
      <c r="K4959" t="s">
        <v>52805</v>
      </c>
      <c r="N4959" s="75">
        <v>32</v>
      </c>
      <c r="O4959" t="s">
        <v>3880</v>
      </c>
    </row>
    <row r="4960" spans="1:15" x14ac:dyDescent="0.25">
      <c r="A4960" t="s">
        <v>77208</v>
      </c>
      <c r="B4960" s="75" t="s">
        <v>28329</v>
      </c>
      <c r="C4960" t="s">
        <v>81305</v>
      </c>
      <c r="D4960" s="112">
        <v>3.2224919945006882</v>
      </c>
      <c r="E4960" t="s">
        <v>3861</v>
      </c>
      <c r="F4960">
        <v>1</v>
      </c>
      <c r="G4960">
        <v>1</v>
      </c>
      <c r="H4960" t="s">
        <v>4005</v>
      </c>
      <c r="I4960" t="s">
        <v>3877</v>
      </c>
      <c r="J4960" t="s">
        <v>52804</v>
      </c>
      <c r="K4960" t="s">
        <v>52805</v>
      </c>
      <c r="N4960" s="75">
        <v>32</v>
      </c>
      <c r="O4960" t="s">
        <v>3880</v>
      </c>
    </row>
    <row r="4961" spans="1:15" x14ac:dyDescent="0.25">
      <c r="A4961" t="s">
        <v>53902</v>
      </c>
      <c r="B4961" s="75" t="s">
        <v>4610</v>
      </c>
      <c r="C4961" t="s">
        <v>29463</v>
      </c>
      <c r="D4961" s="112">
        <v>1036.8328306443964</v>
      </c>
      <c r="E4961" t="s">
        <v>3863</v>
      </c>
      <c r="F4961">
        <v>1</v>
      </c>
      <c r="G4961">
        <v>1</v>
      </c>
      <c r="H4961" t="s">
        <v>3863</v>
      </c>
      <c r="I4961" t="s">
        <v>3877</v>
      </c>
      <c r="N4961" s="75">
        <v>200</v>
      </c>
      <c r="O4961" t="s">
        <v>3880</v>
      </c>
    </row>
    <row r="4962" spans="1:15" x14ac:dyDescent="0.25">
      <c r="A4962" t="s">
        <v>170</v>
      </c>
      <c r="B4962" s="75" t="s">
        <v>171</v>
      </c>
      <c r="C4962" t="s">
        <v>98652</v>
      </c>
      <c r="D4962" s="112">
        <v>17.512787399184003</v>
      </c>
      <c r="E4962" t="s">
        <v>3861</v>
      </c>
      <c r="F4962">
        <v>1</v>
      </c>
      <c r="G4962">
        <v>1</v>
      </c>
      <c r="H4962" t="s">
        <v>3869</v>
      </c>
      <c r="I4962" t="s">
        <v>3877</v>
      </c>
      <c r="J4962" t="s">
        <v>3968</v>
      </c>
      <c r="K4962" t="s">
        <v>3952</v>
      </c>
      <c r="N4962" s="75">
        <v>66</v>
      </c>
      <c r="O4962" t="s">
        <v>3880</v>
      </c>
    </row>
    <row r="4963" spans="1:15" x14ac:dyDescent="0.25">
      <c r="A4963" t="s">
        <v>207</v>
      </c>
      <c r="B4963" s="75" t="s">
        <v>208</v>
      </c>
      <c r="C4963" t="s">
        <v>98653</v>
      </c>
      <c r="D4963" s="112">
        <v>23.942088222138953</v>
      </c>
      <c r="E4963" t="s">
        <v>3861</v>
      </c>
      <c r="F4963">
        <v>1</v>
      </c>
      <c r="G4963">
        <v>1</v>
      </c>
      <c r="H4963" t="s">
        <v>3869</v>
      </c>
      <c r="I4963" t="s">
        <v>3877</v>
      </c>
      <c r="J4963" t="s">
        <v>3979</v>
      </c>
      <c r="N4963" s="75">
        <v>32</v>
      </c>
      <c r="O4963" t="s">
        <v>3880</v>
      </c>
    </row>
    <row r="4964" spans="1:15" x14ac:dyDescent="0.25">
      <c r="A4964" t="s">
        <v>127</v>
      </c>
      <c r="B4964" s="75" t="s">
        <v>128</v>
      </c>
      <c r="C4964" t="s">
        <v>98654</v>
      </c>
      <c r="D4964" s="112">
        <v>43.893828407254752</v>
      </c>
      <c r="E4964" t="s">
        <v>3861</v>
      </c>
      <c r="F4964">
        <v>1</v>
      </c>
      <c r="G4964">
        <v>1</v>
      </c>
      <c r="H4964" t="s">
        <v>3869</v>
      </c>
      <c r="I4964" t="s">
        <v>3877</v>
      </c>
      <c r="J4964" t="s">
        <v>3947</v>
      </c>
      <c r="K4964" t="s">
        <v>3957</v>
      </c>
      <c r="L4964" t="s">
        <v>3958</v>
      </c>
      <c r="N4964" s="75">
        <v>297</v>
      </c>
      <c r="O4964" t="s">
        <v>3880</v>
      </c>
    </row>
    <row r="4965" spans="1:15" x14ac:dyDescent="0.25">
      <c r="A4965" t="s">
        <v>137</v>
      </c>
      <c r="B4965" s="75" t="s">
        <v>138</v>
      </c>
      <c r="C4965" t="s">
        <v>98655</v>
      </c>
      <c r="D4965" s="112">
        <v>43.893828407254752</v>
      </c>
      <c r="E4965" t="s">
        <v>3861</v>
      </c>
      <c r="F4965">
        <v>1</v>
      </c>
      <c r="G4965">
        <v>1</v>
      </c>
      <c r="H4965" t="s">
        <v>3869</v>
      </c>
      <c r="I4965" t="s">
        <v>3877</v>
      </c>
      <c r="J4965" t="s">
        <v>3947</v>
      </c>
      <c r="K4965" t="s">
        <v>3957</v>
      </c>
      <c r="L4965" t="s">
        <v>3958</v>
      </c>
      <c r="N4965" s="75">
        <v>291</v>
      </c>
      <c r="O4965" t="s">
        <v>3880</v>
      </c>
    </row>
    <row r="4966" spans="1:15" x14ac:dyDescent="0.25">
      <c r="A4966" t="s">
        <v>157</v>
      </c>
      <c r="B4966" s="75" t="s">
        <v>158</v>
      </c>
      <c r="C4966" t="s">
        <v>98656</v>
      </c>
      <c r="D4966" s="112">
        <v>43.893828407254752</v>
      </c>
      <c r="E4966" t="s">
        <v>3861</v>
      </c>
      <c r="F4966">
        <v>1</v>
      </c>
      <c r="G4966">
        <v>1</v>
      </c>
      <c r="H4966" t="s">
        <v>3869</v>
      </c>
      <c r="I4966" t="s">
        <v>3877</v>
      </c>
      <c r="J4966" t="s">
        <v>3947</v>
      </c>
      <c r="K4966" t="s">
        <v>3957</v>
      </c>
      <c r="L4966" t="s">
        <v>3958</v>
      </c>
      <c r="N4966" s="75">
        <v>294</v>
      </c>
      <c r="O4966" t="s">
        <v>3880</v>
      </c>
    </row>
    <row r="4967" spans="1:15" x14ac:dyDescent="0.25">
      <c r="A4967" t="s">
        <v>89</v>
      </c>
      <c r="B4967" s="75" t="s">
        <v>90</v>
      </c>
      <c r="C4967" t="s">
        <v>98657</v>
      </c>
      <c r="D4967" s="112">
        <v>38.209717961856001</v>
      </c>
      <c r="E4967" t="s">
        <v>3861</v>
      </c>
      <c r="F4967">
        <v>1</v>
      </c>
      <c r="G4967">
        <v>1</v>
      </c>
      <c r="H4967" t="s">
        <v>3869</v>
      </c>
      <c r="I4967" t="s">
        <v>3877</v>
      </c>
      <c r="N4967" s="75">
        <v>127</v>
      </c>
      <c r="O4967" t="s">
        <v>3880</v>
      </c>
    </row>
    <row r="4968" spans="1:15" x14ac:dyDescent="0.25">
      <c r="A4968" t="s">
        <v>74115</v>
      </c>
      <c r="B4968" s="75" t="s">
        <v>25144</v>
      </c>
      <c r="C4968" t="s">
        <v>98658</v>
      </c>
      <c r="D4968" s="112">
        <v>585.42064132308633</v>
      </c>
      <c r="E4968" t="s">
        <v>3861</v>
      </c>
      <c r="F4968">
        <v>1</v>
      </c>
      <c r="G4968">
        <v>1</v>
      </c>
      <c r="H4968" t="s">
        <v>3869</v>
      </c>
      <c r="I4968" t="s">
        <v>3877</v>
      </c>
      <c r="N4968" s="75">
        <v>631</v>
      </c>
      <c r="O4968" t="s">
        <v>3880</v>
      </c>
    </row>
    <row r="4969" spans="1:15" x14ac:dyDescent="0.25">
      <c r="A4969" t="s">
        <v>78481</v>
      </c>
      <c r="B4969" s="75">
        <v>196217</v>
      </c>
      <c r="C4969" t="s">
        <v>106175</v>
      </c>
      <c r="D4969" s="112">
        <v>164.88317674175428</v>
      </c>
      <c r="E4969" t="s">
        <v>3863</v>
      </c>
      <c r="F4969">
        <v>1</v>
      </c>
      <c r="G4969">
        <v>1</v>
      </c>
      <c r="H4969" t="s">
        <v>3863</v>
      </c>
      <c r="I4969" t="s">
        <v>3877</v>
      </c>
      <c r="N4969" s="75">
        <v>300</v>
      </c>
      <c r="O4969" t="s">
        <v>3880</v>
      </c>
    </row>
    <row r="4970" spans="1:15" x14ac:dyDescent="0.25">
      <c r="A4970" t="s">
        <v>77185</v>
      </c>
      <c r="B4970" s="75">
        <v>105719</v>
      </c>
      <c r="C4970" t="s">
        <v>106174</v>
      </c>
      <c r="D4970" s="112">
        <v>23.541653339135571</v>
      </c>
      <c r="E4970" t="s">
        <v>3861</v>
      </c>
      <c r="F4970">
        <v>1</v>
      </c>
      <c r="G4970">
        <v>1</v>
      </c>
      <c r="H4970" t="s">
        <v>3869</v>
      </c>
      <c r="I4970" t="s">
        <v>3877</v>
      </c>
      <c r="J4970" t="s">
        <v>3930</v>
      </c>
      <c r="K4970" t="s">
        <v>52795</v>
      </c>
      <c r="N4970" s="75">
        <v>93</v>
      </c>
      <c r="O4970" t="s">
        <v>3880</v>
      </c>
    </row>
    <row r="4971" spans="1:15" x14ac:dyDescent="0.25">
      <c r="A4971" t="s">
        <v>68495</v>
      </c>
      <c r="B4971" s="75" t="s">
        <v>19332</v>
      </c>
      <c r="C4971" t="s">
        <v>43951</v>
      </c>
      <c r="D4971" s="112">
        <v>181.42788672486881</v>
      </c>
      <c r="E4971" t="s">
        <v>3861</v>
      </c>
      <c r="F4971">
        <v>1</v>
      </c>
      <c r="G4971">
        <v>5</v>
      </c>
      <c r="H4971" t="s">
        <v>3869</v>
      </c>
      <c r="I4971" t="s">
        <v>3877</v>
      </c>
      <c r="J4971" t="s">
        <v>3870</v>
      </c>
      <c r="K4971" t="s">
        <v>3966</v>
      </c>
      <c r="N4971" s="75">
        <v>648</v>
      </c>
      <c r="O4971" t="s">
        <v>3880</v>
      </c>
    </row>
    <row r="4972" spans="1:15" x14ac:dyDescent="0.25">
      <c r="A4972" t="s">
        <v>68490</v>
      </c>
      <c r="B4972" s="75" t="s">
        <v>19327</v>
      </c>
      <c r="C4972" t="s">
        <v>43946</v>
      </c>
      <c r="D4972" s="112">
        <v>181.42788672486881</v>
      </c>
      <c r="E4972" t="s">
        <v>3861</v>
      </c>
      <c r="F4972">
        <v>1</v>
      </c>
      <c r="G4972">
        <v>5</v>
      </c>
      <c r="H4972" t="s">
        <v>3869</v>
      </c>
      <c r="I4972" t="s">
        <v>3877</v>
      </c>
      <c r="J4972" t="s">
        <v>3870</v>
      </c>
      <c r="K4972" t="s">
        <v>3966</v>
      </c>
      <c r="N4972" s="75">
        <v>655</v>
      </c>
      <c r="O4972" t="s">
        <v>3880</v>
      </c>
    </row>
    <row r="4973" spans="1:15" x14ac:dyDescent="0.25">
      <c r="A4973" t="s">
        <v>68489</v>
      </c>
      <c r="B4973" s="75" t="s">
        <v>19326</v>
      </c>
      <c r="C4973" t="s">
        <v>43945</v>
      </c>
      <c r="D4973" s="112">
        <v>181.42788672486881</v>
      </c>
      <c r="E4973" t="s">
        <v>3861</v>
      </c>
      <c r="F4973">
        <v>1</v>
      </c>
      <c r="G4973">
        <v>5</v>
      </c>
      <c r="H4973" t="s">
        <v>3869</v>
      </c>
      <c r="I4973" t="s">
        <v>3877</v>
      </c>
      <c r="J4973" t="s">
        <v>3870</v>
      </c>
      <c r="K4973" t="s">
        <v>3966</v>
      </c>
      <c r="N4973" s="75">
        <v>646</v>
      </c>
      <c r="O4973" t="s">
        <v>3880</v>
      </c>
    </row>
    <row r="4974" spans="1:15" x14ac:dyDescent="0.25">
      <c r="A4974" t="s">
        <v>68494</v>
      </c>
      <c r="B4974" s="75" t="s">
        <v>19331</v>
      </c>
      <c r="C4974" t="s">
        <v>43950</v>
      </c>
      <c r="D4974" s="112">
        <v>181.42788672486881</v>
      </c>
      <c r="E4974" t="s">
        <v>3861</v>
      </c>
      <c r="F4974">
        <v>1</v>
      </c>
      <c r="G4974">
        <v>5</v>
      </c>
      <c r="H4974" t="s">
        <v>3869</v>
      </c>
      <c r="I4974" t="s">
        <v>3877</v>
      </c>
      <c r="J4974" t="s">
        <v>3870</v>
      </c>
      <c r="K4974" t="s">
        <v>3966</v>
      </c>
      <c r="N4974" s="75">
        <v>646</v>
      </c>
      <c r="O4974" t="s">
        <v>3880</v>
      </c>
    </row>
    <row r="4975" spans="1:15" x14ac:dyDescent="0.25">
      <c r="A4975" t="s">
        <v>68497</v>
      </c>
      <c r="B4975" s="75" t="s">
        <v>19334</v>
      </c>
      <c r="C4975" t="s">
        <v>43953</v>
      </c>
      <c r="D4975" s="112">
        <v>181.42788672486881</v>
      </c>
      <c r="E4975" t="s">
        <v>3861</v>
      </c>
      <c r="F4975">
        <v>1</v>
      </c>
      <c r="G4975">
        <v>5</v>
      </c>
      <c r="H4975" t="s">
        <v>3869</v>
      </c>
      <c r="I4975" t="s">
        <v>3877</v>
      </c>
      <c r="J4975" t="s">
        <v>3870</v>
      </c>
      <c r="K4975" t="s">
        <v>3966</v>
      </c>
      <c r="N4975" s="75">
        <v>646</v>
      </c>
      <c r="O4975" t="s">
        <v>3880</v>
      </c>
    </row>
    <row r="4976" spans="1:15" x14ac:dyDescent="0.25">
      <c r="A4976" t="s">
        <v>68498</v>
      </c>
      <c r="B4976" s="75" t="s">
        <v>19335</v>
      </c>
      <c r="C4976" t="s">
        <v>43954</v>
      </c>
      <c r="D4976" s="112">
        <v>181.42788672486881</v>
      </c>
      <c r="E4976" t="s">
        <v>3861</v>
      </c>
      <c r="F4976">
        <v>1</v>
      </c>
      <c r="G4976">
        <v>5</v>
      </c>
      <c r="H4976" t="s">
        <v>3869</v>
      </c>
      <c r="I4976" t="s">
        <v>3877</v>
      </c>
      <c r="J4976" t="s">
        <v>3870</v>
      </c>
      <c r="K4976" t="s">
        <v>3966</v>
      </c>
      <c r="N4976" s="75">
        <v>634</v>
      </c>
      <c r="O4976" t="s">
        <v>3880</v>
      </c>
    </row>
    <row r="4977" spans="1:15" x14ac:dyDescent="0.25">
      <c r="A4977" t="s">
        <v>68496</v>
      </c>
      <c r="B4977" s="75" t="s">
        <v>19333</v>
      </c>
      <c r="C4977" t="s">
        <v>43952</v>
      </c>
      <c r="D4977" s="112">
        <v>181.42788672486881</v>
      </c>
      <c r="E4977" t="s">
        <v>3861</v>
      </c>
      <c r="F4977">
        <v>1</v>
      </c>
      <c r="G4977">
        <v>5</v>
      </c>
      <c r="H4977" t="s">
        <v>3869</v>
      </c>
      <c r="I4977" t="s">
        <v>3877</v>
      </c>
      <c r="J4977" t="s">
        <v>3870</v>
      </c>
      <c r="K4977" t="s">
        <v>3966</v>
      </c>
      <c r="N4977" s="75">
        <v>646</v>
      </c>
      <c r="O4977" t="s">
        <v>3880</v>
      </c>
    </row>
    <row r="4978" spans="1:15" x14ac:dyDescent="0.25">
      <c r="A4978" t="s">
        <v>68491</v>
      </c>
      <c r="B4978" s="75" t="s">
        <v>19328</v>
      </c>
      <c r="C4978" t="s">
        <v>43947</v>
      </c>
      <c r="D4978" s="112">
        <v>181.42788672486881</v>
      </c>
      <c r="E4978" t="s">
        <v>3861</v>
      </c>
      <c r="F4978">
        <v>1</v>
      </c>
      <c r="G4978">
        <v>5</v>
      </c>
      <c r="H4978" t="s">
        <v>3869</v>
      </c>
      <c r="I4978" t="s">
        <v>3877</v>
      </c>
      <c r="J4978" t="s">
        <v>3870</v>
      </c>
      <c r="K4978" t="s">
        <v>3966</v>
      </c>
      <c r="N4978" s="75">
        <v>646</v>
      </c>
      <c r="O4978" t="s">
        <v>3880</v>
      </c>
    </row>
    <row r="4979" spans="1:15" x14ac:dyDescent="0.25">
      <c r="A4979" t="s">
        <v>68492</v>
      </c>
      <c r="B4979" s="75" t="s">
        <v>19329</v>
      </c>
      <c r="C4979" t="s">
        <v>43948</v>
      </c>
      <c r="D4979" s="112">
        <v>181.42788672486881</v>
      </c>
      <c r="E4979" t="s">
        <v>3861</v>
      </c>
      <c r="F4979">
        <v>1</v>
      </c>
      <c r="G4979">
        <v>5</v>
      </c>
      <c r="H4979" t="s">
        <v>3869</v>
      </c>
      <c r="I4979" t="s">
        <v>3877</v>
      </c>
      <c r="J4979" t="s">
        <v>3870</v>
      </c>
      <c r="K4979" t="s">
        <v>3966</v>
      </c>
      <c r="N4979" s="75">
        <v>646</v>
      </c>
      <c r="O4979" t="s">
        <v>3880</v>
      </c>
    </row>
    <row r="4980" spans="1:15" x14ac:dyDescent="0.25">
      <c r="A4980" t="s">
        <v>68493</v>
      </c>
      <c r="B4980" s="75" t="s">
        <v>19330</v>
      </c>
      <c r="C4980" t="s">
        <v>43949</v>
      </c>
      <c r="D4980" s="112">
        <v>181.42788672486881</v>
      </c>
      <c r="E4980" t="s">
        <v>3861</v>
      </c>
      <c r="F4980">
        <v>1</v>
      </c>
      <c r="G4980">
        <v>5</v>
      </c>
      <c r="H4980" t="s">
        <v>3869</v>
      </c>
      <c r="I4980" t="s">
        <v>3877</v>
      </c>
      <c r="J4980" t="s">
        <v>3870</v>
      </c>
      <c r="K4980" t="s">
        <v>3966</v>
      </c>
      <c r="N4980" s="75">
        <v>647</v>
      </c>
      <c r="O4980" t="s">
        <v>3880</v>
      </c>
    </row>
    <row r="4981" spans="1:15" x14ac:dyDescent="0.25">
      <c r="A4981" t="s">
        <v>2644</v>
      </c>
      <c r="B4981" s="75" t="s">
        <v>2645</v>
      </c>
      <c r="C4981" t="s">
        <v>2646</v>
      </c>
      <c r="D4981" s="112">
        <v>181.42788672486881</v>
      </c>
      <c r="E4981" t="s">
        <v>3861</v>
      </c>
      <c r="F4981">
        <v>1</v>
      </c>
      <c r="G4981">
        <v>5</v>
      </c>
      <c r="H4981" t="s">
        <v>3869</v>
      </c>
      <c r="I4981" t="s">
        <v>3877</v>
      </c>
      <c r="J4981" t="s">
        <v>3870</v>
      </c>
      <c r="K4981" t="s">
        <v>3966</v>
      </c>
      <c r="N4981" s="75">
        <v>646</v>
      </c>
      <c r="O4981" t="s">
        <v>3880</v>
      </c>
    </row>
    <row r="4982" spans="1:15" x14ac:dyDescent="0.25">
      <c r="A4982" t="s">
        <v>184</v>
      </c>
      <c r="B4982" s="75" t="s">
        <v>185</v>
      </c>
      <c r="C4982" t="s">
        <v>98659</v>
      </c>
      <c r="D4982" s="112">
        <v>181.42788672486881</v>
      </c>
      <c r="E4982" t="s">
        <v>3861</v>
      </c>
      <c r="F4982">
        <v>1</v>
      </c>
      <c r="G4982">
        <v>5</v>
      </c>
      <c r="H4982" t="s">
        <v>3869</v>
      </c>
      <c r="I4982" t="s">
        <v>3877</v>
      </c>
      <c r="J4982" t="s">
        <v>3870</v>
      </c>
      <c r="K4982" t="s">
        <v>3966</v>
      </c>
      <c r="N4982" s="75">
        <v>646</v>
      </c>
      <c r="O4982" t="s">
        <v>3880</v>
      </c>
    </row>
    <row r="4983" spans="1:15" x14ac:dyDescent="0.25">
      <c r="A4983" t="s">
        <v>53912</v>
      </c>
      <c r="B4983" s="75" t="s">
        <v>4621</v>
      </c>
      <c r="C4983" t="s">
        <v>29468</v>
      </c>
      <c r="D4983" s="112">
        <v>181.42788672486881</v>
      </c>
      <c r="E4983" t="s">
        <v>3861</v>
      </c>
      <c r="F4983">
        <v>1</v>
      </c>
      <c r="G4983">
        <v>5</v>
      </c>
      <c r="H4983" t="s">
        <v>3869</v>
      </c>
      <c r="I4983" t="s">
        <v>3877</v>
      </c>
      <c r="J4983" t="s">
        <v>3993</v>
      </c>
      <c r="K4983" t="s">
        <v>4006</v>
      </c>
      <c r="N4983" s="75">
        <v>673</v>
      </c>
      <c r="O4983" t="s">
        <v>3880</v>
      </c>
    </row>
    <row r="4984" spans="1:15" x14ac:dyDescent="0.25">
      <c r="A4984" t="s">
        <v>297</v>
      </c>
      <c r="B4984" s="75">
        <v>225196</v>
      </c>
      <c r="C4984" t="s">
        <v>106176</v>
      </c>
      <c r="D4984" s="112">
        <v>119.21632945172496</v>
      </c>
      <c r="E4984" t="s">
        <v>3861</v>
      </c>
      <c r="F4984">
        <v>1</v>
      </c>
      <c r="G4984">
        <v>5</v>
      </c>
      <c r="H4984" t="s">
        <v>4005</v>
      </c>
      <c r="I4984" t="s">
        <v>3877</v>
      </c>
      <c r="J4984" t="s">
        <v>3993</v>
      </c>
      <c r="K4984" t="s">
        <v>4006</v>
      </c>
      <c r="N4984" s="75">
        <v>237</v>
      </c>
      <c r="O4984" t="s">
        <v>3880</v>
      </c>
    </row>
    <row r="4985" spans="1:15" x14ac:dyDescent="0.25">
      <c r="A4985" t="s">
        <v>298</v>
      </c>
      <c r="B4985" s="75" t="s">
        <v>299</v>
      </c>
      <c r="C4985" t="s">
        <v>106177</v>
      </c>
      <c r="D4985" s="112">
        <v>119.21632945172496</v>
      </c>
      <c r="E4985" t="s">
        <v>3861</v>
      </c>
      <c r="F4985">
        <v>1</v>
      </c>
      <c r="G4985">
        <v>5</v>
      </c>
      <c r="H4985" t="s">
        <v>4005</v>
      </c>
      <c r="I4985" t="s">
        <v>3877</v>
      </c>
      <c r="J4985" t="s">
        <v>3993</v>
      </c>
      <c r="K4985" t="s">
        <v>4006</v>
      </c>
      <c r="N4985" s="75">
        <v>627</v>
      </c>
      <c r="O4985" t="s">
        <v>3880</v>
      </c>
    </row>
    <row r="4986" spans="1:15" x14ac:dyDescent="0.25">
      <c r="A4986" t="s">
        <v>321</v>
      </c>
      <c r="B4986" s="75" t="s">
        <v>322</v>
      </c>
      <c r="C4986" t="s">
        <v>98660</v>
      </c>
      <c r="D4986" s="112">
        <v>39.90810282844695</v>
      </c>
      <c r="E4986" t="s">
        <v>3861</v>
      </c>
      <c r="F4986">
        <v>1</v>
      </c>
      <c r="G4986">
        <v>1</v>
      </c>
      <c r="H4986" t="s">
        <v>3869</v>
      </c>
      <c r="I4986" t="s">
        <v>3877</v>
      </c>
      <c r="N4986" s="75">
        <v>514</v>
      </c>
      <c r="O4986" t="s">
        <v>3880</v>
      </c>
    </row>
    <row r="4987" spans="1:15" x14ac:dyDescent="0.25">
      <c r="A4987" t="s">
        <v>172</v>
      </c>
      <c r="B4987" s="75" t="s">
        <v>173</v>
      </c>
      <c r="C4987" t="s">
        <v>98661</v>
      </c>
      <c r="D4987" s="112">
        <v>25.473145307904005</v>
      </c>
      <c r="E4987" t="s">
        <v>3861</v>
      </c>
      <c r="F4987">
        <v>1</v>
      </c>
      <c r="G4987">
        <v>1</v>
      </c>
      <c r="H4987" t="s">
        <v>3869</v>
      </c>
      <c r="I4987" t="s">
        <v>3877</v>
      </c>
      <c r="J4987" t="s">
        <v>3909</v>
      </c>
      <c r="K4987" t="s">
        <v>3969</v>
      </c>
      <c r="N4987" s="75">
        <v>215</v>
      </c>
      <c r="O4987" t="s">
        <v>3880</v>
      </c>
    </row>
    <row r="4988" spans="1:15" x14ac:dyDescent="0.25">
      <c r="A4988" t="s">
        <v>575</v>
      </c>
      <c r="B4988" s="75" t="s">
        <v>576</v>
      </c>
      <c r="C4988" t="s">
        <v>98662</v>
      </c>
      <c r="D4988" s="112">
        <v>71.643221178480005</v>
      </c>
      <c r="E4988" t="s">
        <v>3868</v>
      </c>
      <c r="F4988">
        <v>1</v>
      </c>
      <c r="G4988">
        <v>6</v>
      </c>
      <c r="H4988" t="s">
        <v>3869</v>
      </c>
      <c r="I4988" t="s">
        <v>3877</v>
      </c>
      <c r="J4988" t="s">
        <v>4052</v>
      </c>
      <c r="K4988" t="s">
        <v>4053</v>
      </c>
      <c r="N4988" s="75">
        <v>668</v>
      </c>
      <c r="O4988" t="s">
        <v>3880</v>
      </c>
    </row>
    <row r="4989" spans="1:15" x14ac:dyDescent="0.25">
      <c r="A4989" t="s">
        <v>655</v>
      </c>
      <c r="B4989" s="75" t="s">
        <v>656</v>
      </c>
      <c r="C4989" t="s">
        <v>98663</v>
      </c>
      <c r="D4989" s="112">
        <v>159.20715817440004</v>
      </c>
      <c r="E4989" t="s">
        <v>3868</v>
      </c>
      <c r="F4989">
        <v>1</v>
      </c>
      <c r="G4989">
        <v>6</v>
      </c>
      <c r="H4989" t="s">
        <v>3869</v>
      </c>
      <c r="I4989" t="s">
        <v>3877</v>
      </c>
      <c r="J4989" t="s">
        <v>4069</v>
      </c>
      <c r="K4989" t="s">
        <v>3927</v>
      </c>
      <c r="N4989" s="75">
        <v>543</v>
      </c>
      <c r="O4989" t="s">
        <v>3880</v>
      </c>
    </row>
    <row r="4990" spans="1:15" x14ac:dyDescent="0.25">
      <c r="A4990" t="s">
        <v>53907</v>
      </c>
      <c r="B4990" s="75" t="s">
        <v>4615</v>
      </c>
      <c r="C4990" t="s">
        <v>98664</v>
      </c>
      <c r="D4990" s="112">
        <v>159.20715817440004</v>
      </c>
      <c r="E4990" t="s">
        <v>3868</v>
      </c>
      <c r="F4990">
        <v>1</v>
      </c>
      <c r="G4990">
        <v>6</v>
      </c>
      <c r="H4990" t="s">
        <v>3869</v>
      </c>
      <c r="I4990" t="s">
        <v>3877</v>
      </c>
      <c r="J4990" t="s">
        <v>4069</v>
      </c>
      <c r="K4990" t="s">
        <v>3927</v>
      </c>
      <c r="N4990" s="75">
        <v>532</v>
      </c>
      <c r="O4990" t="s">
        <v>3880</v>
      </c>
    </row>
    <row r="4991" spans="1:15" x14ac:dyDescent="0.25">
      <c r="A4991" t="s">
        <v>653</v>
      </c>
      <c r="B4991" s="75" t="s">
        <v>654</v>
      </c>
      <c r="C4991" t="s">
        <v>98665</v>
      </c>
      <c r="D4991" s="112">
        <v>159.20715817440004</v>
      </c>
      <c r="E4991" t="s">
        <v>3868</v>
      </c>
      <c r="F4991">
        <v>1</v>
      </c>
      <c r="G4991">
        <v>6</v>
      </c>
      <c r="H4991" t="s">
        <v>3869</v>
      </c>
      <c r="I4991" t="s">
        <v>3877</v>
      </c>
      <c r="J4991" t="s">
        <v>4069</v>
      </c>
      <c r="K4991" t="s">
        <v>3927</v>
      </c>
      <c r="N4991" s="75">
        <v>545</v>
      </c>
      <c r="O4991" t="s">
        <v>3880</v>
      </c>
    </row>
    <row r="4992" spans="1:15" x14ac:dyDescent="0.25">
      <c r="A4992" t="s">
        <v>649</v>
      </c>
      <c r="B4992" s="75" t="s">
        <v>650</v>
      </c>
      <c r="C4992" t="s">
        <v>98666</v>
      </c>
      <c r="D4992" s="112">
        <v>159.20715817440004</v>
      </c>
      <c r="E4992" t="s">
        <v>3868</v>
      </c>
      <c r="F4992">
        <v>1</v>
      </c>
      <c r="G4992">
        <v>6</v>
      </c>
      <c r="H4992" t="s">
        <v>3869</v>
      </c>
      <c r="I4992" t="s">
        <v>3877</v>
      </c>
      <c r="J4992" t="s">
        <v>3926</v>
      </c>
      <c r="K4992" t="s">
        <v>3927</v>
      </c>
      <c r="N4992" s="75">
        <v>603</v>
      </c>
      <c r="O4992" t="s">
        <v>3880</v>
      </c>
    </row>
    <row r="4993" spans="1:15" x14ac:dyDescent="0.25">
      <c r="A4993" t="s">
        <v>68231</v>
      </c>
      <c r="B4993" s="75" t="s">
        <v>18989</v>
      </c>
      <c r="C4993" t="s">
        <v>98667</v>
      </c>
      <c r="D4993" s="112">
        <v>159.20715817440004</v>
      </c>
      <c r="E4993" t="s">
        <v>3868</v>
      </c>
      <c r="F4993">
        <v>1</v>
      </c>
      <c r="G4993">
        <v>6</v>
      </c>
      <c r="H4993" t="s">
        <v>3869</v>
      </c>
      <c r="I4993" t="s">
        <v>3877</v>
      </c>
      <c r="J4993" t="s">
        <v>3926</v>
      </c>
      <c r="K4993" t="s">
        <v>3927</v>
      </c>
      <c r="N4993" s="75">
        <v>647</v>
      </c>
      <c r="O4993" t="s">
        <v>3880</v>
      </c>
    </row>
    <row r="4994" spans="1:15" x14ac:dyDescent="0.25">
      <c r="A4994" t="s">
        <v>641</v>
      </c>
      <c r="B4994" s="75" t="s">
        <v>642</v>
      </c>
      <c r="C4994" t="s">
        <v>98668</v>
      </c>
      <c r="D4994" s="112">
        <v>159.20715817440004</v>
      </c>
      <c r="E4994" t="s">
        <v>3868</v>
      </c>
      <c r="F4994">
        <v>1</v>
      </c>
      <c r="G4994">
        <v>6</v>
      </c>
      <c r="H4994" t="s">
        <v>3869</v>
      </c>
      <c r="I4994" t="s">
        <v>3877</v>
      </c>
      <c r="J4994" t="s">
        <v>4069</v>
      </c>
      <c r="K4994" t="s">
        <v>3927</v>
      </c>
      <c r="N4994" s="75">
        <v>542</v>
      </c>
      <c r="O4994" t="s">
        <v>3880</v>
      </c>
    </row>
    <row r="4995" spans="1:15" x14ac:dyDescent="0.25">
      <c r="A4995" t="s">
        <v>651</v>
      </c>
      <c r="B4995" s="75" t="s">
        <v>652</v>
      </c>
      <c r="C4995" t="s">
        <v>98669</v>
      </c>
      <c r="D4995" s="112">
        <v>159.20715817440004</v>
      </c>
      <c r="E4995" t="s">
        <v>3868</v>
      </c>
      <c r="F4995">
        <v>1</v>
      </c>
      <c r="G4995">
        <v>6</v>
      </c>
      <c r="H4995" t="s">
        <v>3869</v>
      </c>
      <c r="I4995" t="s">
        <v>3877</v>
      </c>
      <c r="J4995" t="s">
        <v>3926</v>
      </c>
      <c r="K4995" t="s">
        <v>3927</v>
      </c>
      <c r="N4995" s="75">
        <v>710</v>
      </c>
      <c r="O4995" t="s">
        <v>3880</v>
      </c>
    </row>
    <row r="4996" spans="1:15" x14ac:dyDescent="0.25">
      <c r="A4996" t="s">
        <v>53906</v>
      </c>
      <c r="B4996" s="75" t="s">
        <v>4614</v>
      </c>
      <c r="C4996" t="s">
        <v>98670</v>
      </c>
      <c r="D4996" s="112">
        <v>159.20715817440004</v>
      </c>
      <c r="E4996" t="s">
        <v>3868</v>
      </c>
      <c r="F4996">
        <v>1</v>
      </c>
      <c r="G4996">
        <v>6</v>
      </c>
      <c r="H4996" t="s">
        <v>3869</v>
      </c>
      <c r="I4996" t="s">
        <v>3877</v>
      </c>
      <c r="J4996" t="s">
        <v>4069</v>
      </c>
      <c r="K4996" t="s">
        <v>3927</v>
      </c>
      <c r="N4996" s="75">
        <v>556</v>
      </c>
      <c r="O4996" t="s">
        <v>3880</v>
      </c>
    </row>
    <row r="4997" spans="1:15" x14ac:dyDescent="0.25">
      <c r="A4997" t="s">
        <v>639</v>
      </c>
      <c r="B4997" s="75" t="s">
        <v>640</v>
      </c>
      <c r="C4997" t="s">
        <v>98671</v>
      </c>
      <c r="D4997" s="112">
        <v>159.20715817440004</v>
      </c>
      <c r="E4997" t="s">
        <v>3868</v>
      </c>
      <c r="F4997">
        <v>1</v>
      </c>
      <c r="G4997">
        <v>6</v>
      </c>
      <c r="H4997" t="s">
        <v>3869</v>
      </c>
      <c r="I4997" t="s">
        <v>3877</v>
      </c>
      <c r="J4997" t="s">
        <v>4069</v>
      </c>
      <c r="K4997" t="s">
        <v>3927</v>
      </c>
      <c r="N4997" s="75">
        <v>544</v>
      </c>
      <c r="O4997" t="s">
        <v>3880</v>
      </c>
    </row>
    <row r="4998" spans="1:15" x14ac:dyDescent="0.25">
      <c r="A4998" t="s">
        <v>647</v>
      </c>
      <c r="B4998" s="75" t="s">
        <v>648</v>
      </c>
      <c r="C4998" t="s">
        <v>98672</v>
      </c>
      <c r="D4998" s="112">
        <v>159.20715817440004</v>
      </c>
      <c r="E4998" t="s">
        <v>3868</v>
      </c>
      <c r="F4998">
        <v>1</v>
      </c>
      <c r="G4998">
        <v>6</v>
      </c>
      <c r="H4998" t="s">
        <v>3869</v>
      </c>
      <c r="I4998" t="s">
        <v>3877</v>
      </c>
      <c r="J4998" t="s">
        <v>3926</v>
      </c>
      <c r="K4998" t="s">
        <v>3927</v>
      </c>
      <c r="N4998" s="75">
        <v>699</v>
      </c>
      <c r="O4998" t="s">
        <v>3880</v>
      </c>
    </row>
    <row r="4999" spans="1:15" x14ac:dyDescent="0.25">
      <c r="A4999" t="s">
        <v>636</v>
      </c>
      <c r="B4999" s="75">
        <v>813593</v>
      </c>
      <c r="C4999" t="s">
        <v>98673</v>
      </c>
      <c r="D4999" s="112">
        <v>159.20715817440004</v>
      </c>
      <c r="E4999" t="s">
        <v>3868</v>
      </c>
      <c r="F4999">
        <v>1</v>
      </c>
      <c r="G4999">
        <v>6</v>
      </c>
      <c r="H4999" t="s">
        <v>3869</v>
      </c>
      <c r="I4999" t="s">
        <v>3877</v>
      </c>
      <c r="J4999" t="s">
        <v>4069</v>
      </c>
      <c r="K4999" t="s">
        <v>3927</v>
      </c>
      <c r="N4999" s="75">
        <v>545</v>
      </c>
      <c r="O4999" t="s">
        <v>3880</v>
      </c>
    </row>
    <row r="5000" spans="1:15" x14ac:dyDescent="0.25">
      <c r="A5000" t="s">
        <v>645</v>
      </c>
      <c r="B5000" s="75" t="s">
        <v>646</v>
      </c>
      <c r="C5000" t="s">
        <v>98674</v>
      </c>
      <c r="D5000" s="112">
        <v>159.20715817440004</v>
      </c>
      <c r="E5000" t="s">
        <v>3868</v>
      </c>
      <c r="F5000">
        <v>1</v>
      </c>
      <c r="G5000">
        <v>6</v>
      </c>
      <c r="H5000" t="s">
        <v>3869</v>
      </c>
      <c r="I5000" t="s">
        <v>3877</v>
      </c>
      <c r="J5000" t="s">
        <v>4069</v>
      </c>
      <c r="K5000" t="s">
        <v>3927</v>
      </c>
      <c r="N5000" s="75">
        <v>542</v>
      </c>
      <c r="O5000" t="s">
        <v>3880</v>
      </c>
    </row>
    <row r="5001" spans="1:15" x14ac:dyDescent="0.25">
      <c r="A5001" t="s">
        <v>643</v>
      </c>
      <c r="B5001" s="75" t="s">
        <v>644</v>
      </c>
      <c r="C5001" t="s">
        <v>98675</v>
      </c>
      <c r="D5001" s="112">
        <v>159.20715817440004</v>
      </c>
      <c r="E5001" t="s">
        <v>3868</v>
      </c>
      <c r="F5001">
        <v>1</v>
      </c>
      <c r="G5001">
        <v>6</v>
      </c>
      <c r="H5001" t="s">
        <v>3869</v>
      </c>
      <c r="I5001" t="s">
        <v>3877</v>
      </c>
      <c r="J5001" t="s">
        <v>4069</v>
      </c>
      <c r="K5001" t="s">
        <v>3927</v>
      </c>
      <c r="N5001" s="75">
        <v>350</v>
      </c>
      <c r="O5001" t="s">
        <v>3880</v>
      </c>
    </row>
    <row r="5002" spans="1:15" x14ac:dyDescent="0.25">
      <c r="A5002" t="s">
        <v>58</v>
      </c>
      <c r="B5002" s="75" t="s">
        <v>59</v>
      </c>
      <c r="C5002" t="s">
        <v>98676</v>
      </c>
      <c r="D5002" s="112">
        <v>159.20715817440004</v>
      </c>
      <c r="E5002" t="s">
        <v>3868</v>
      </c>
      <c r="F5002">
        <v>1</v>
      </c>
      <c r="G5002">
        <v>6</v>
      </c>
      <c r="H5002" t="s">
        <v>3869</v>
      </c>
      <c r="I5002" t="s">
        <v>3877</v>
      </c>
      <c r="J5002" t="s">
        <v>3926</v>
      </c>
      <c r="K5002" t="s">
        <v>3927</v>
      </c>
      <c r="N5002" s="75">
        <v>603</v>
      </c>
      <c r="O5002" t="s">
        <v>3880</v>
      </c>
    </row>
    <row r="5003" spans="1:15" x14ac:dyDescent="0.25">
      <c r="A5003" t="s">
        <v>60</v>
      </c>
      <c r="B5003" s="75" t="s">
        <v>61</v>
      </c>
      <c r="C5003" t="s">
        <v>98677</v>
      </c>
      <c r="D5003" s="112">
        <v>159.20715817440004</v>
      </c>
      <c r="E5003" t="s">
        <v>3868</v>
      </c>
      <c r="F5003">
        <v>1</v>
      </c>
      <c r="G5003">
        <v>6</v>
      </c>
      <c r="H5003" t="s">
        <v>3869</v>
      </c>
      <c r="I5003" t="s">
        <v>3877</v>
      </c>
      <c r="J5003" t="s">
        <v>3926</v>
      </c>
      <c r="K5003" t="s">
        <v>3927</v>
      </c>
      <c r="N5003" s="75">
        <v>694</v>
      </c>
      <c r="O5003" t="s">
        <v>3880</v>
      </c>
    </row>
    <row r="5004" spans="1:15" x14ac:dyDescent="0.25">
      <c r="A5004" t="s">
        <v>62</v>
      </c>
      <c r="B5004" s="75" t="s">
        <v>63</v>
      </c>
      <c r="C5004" t="s">
        <v>98678</v>
      </c>
      <c r="D5004" s="112">
        <v>159.20715817440004</v>
      </c>
      <c r="E5004" t="s">
        <v>3868</v>
      </c>
      <c r="F5004">
        <v>1</v>
      </c>
      <c r="G5004">
        <v>6</v>
      </c>
      <c r="H5004" t="s">
        <v>3869</v>
      </c>
      <c r="I5004" t="s">
        <v>3877</v>
      </c>
      <c r="J5004" t="s">
        <v>3926</v>
      </c>
      <c r="K5004" t="s">
        <v>3927</v>
      </c>
      <c r="N5004" s="75">
        <v>603</v>
      </c>
      <c r="O5004" t="s">
        <v>3880</v>
      </c>
    </row>
    <row r="5005" spans="1:15" x14ac:dyDescent="0.25">
      <c r="A5005" t="s">
        <v>64</v>
      </c>
      <c r="B5005" s="75" t="s">
        <v>65</v>
      </c>
      <c r="C5005" t="s">
        <v>98679</v>
      </c>
      <c r="D5005" s="112">
        <v>159.20715817440004</v>
      </c>
      <c r="E5005" t="s">
        <v>3868</v>
      </c>
      <c r="F5005">
        <v>1</v>
      </c>
      <c r="G5005">
        <v>6</v>
      </c>
      <c r="H5005" t="s">
        <v>3869</v>
      </c>
      <c r="I5005" t="s">
        <v>3877</v>
      </c>
      <c r="J5005" t="s">
        <v>3926</v>
      </c>
      <c r="K5005" t="s">
        <v>3927</v>
      </c>
      <c r="N5005" s="75">
        <v>603</v>
      </c>
      <c r="O5005" t="s">
        <v>3880</v>
      </c>
    </row>
    <row r="5006" spans="1:15" x14ac:dyDescent="0.25">
      <c r="A5006" t="s">
        <v>66</v>
      </c>
      <c r="B5006" s="75" t="s">
        <v>67</v>
      </c>
      <c r="C5006" t="s">
        <v>98680</v>
      </c>
      <c r="D5006" s="112">
        <v>159.20715817440004</v>
      </c>
      <c r="E5006" t="s">
        <v>3868</v>
      </c>
      <c r="F5006">
        <v>1</v>
      </c>
      <c r="G5006">
        <v>6</v>
      </c>
      <c r="H5006" t="s">
        <v>3869</v>
      </c>
      <c r="I5006" t="s">
        <v>3877</v>
      </c>
      <c r="J5006" t="s">
        <v>3926</v>
      </c>
      <c r="K5006" t="s">
        <v>3927</v>
      </c>
      <c r="N5006" s="75">
        <v>603</v>
      </c>
      <c r="O5006" t="s">
        <v>3880</v>
      </c>
    </row>
    <row r="5007" spans="1:15" x14ac:dyDescent="0.25">
      <c r="A5007" t="s">
        <v>637</v>
      </c>
      <c r="B5007" s="75" t="s">
        <v>638</v>
      </c>
      <c r="C5007" t="s">
        <v>98681</v>
      </c>
      <c r="D5007" s="112">
        <v>159.20715817440004</v>
      </c>
      <c r="E5007" t="s">
        <v>3868</v>
      </c>
      <c r="F5007">
        <v>1</v>
      </c>
      <c r="G5007">
        <v>6</v>
      </c>
      <c r="H5007" t="s">
        <v>3869</v>
      </c>
      <c r="I5007" t="s">
        <v>3877</v>
      </c>
      <c r="J5007" t="s">
        <v>4069</v>
      </c>
      <c r="K5007" t="s">
        <v>3927</v>
      </c>
      <c r="N5007" s="75">
        <v>603</v>
      </c>
      <c r="O5007" t="s">
        <v>3880</v>
      </c>
    </row>
    <row r="5008" spans="1:15" x14ac:dyDescent="0.25">
      <c r="A5008" t="s">
        <v>56</v>
      </c>
      <c r="B5008" s="75" t="s">
        <v>57</v>
      </c>
      <c r="C5008" t="s">
        <v>106178</v>
      </c>
      <c r="D5008" s="112">
        <v>159.20715817440004</v>
      </c>
      <c r="E5008" t="s">
        <v>3868</v>
      </c>
      <c r="F5008">
        <v>1</v>
      </c>
      <c r="G5008">
        <v>6</v>
      </c>
      <c r="H5008" t="s">
        <v>3869</v>
      </c>
      <c r="I5008" t="s">
        <v>3877</v>
      </c>
      <c r="J5008" t="s">
        <v>3926</v>
      </c>
      <c r="K5008" t="s">
        <v>3927</v>
      </c>
      <c r="N5008" s="75">
        <v>698</v>
      </c>
      <c r="O5008" t="s">
        <v>3880</v>
      </c>
    </row>
    <row r="5009" spans="1:15" x14ac:dyDescent="0.25">
      <c r="A5009" t="s">
        <v>45</v>
      </c>
      <c r="B5009" s="75" t="s">
        <v>46</v>
      </c>
      <c r="C5009" t="s">
        <v>98682</v>
      </c>
      <c r="D5009" s="112">
        <v>670.34592915536871</v>
      </c>
      <c r="E5009" t="s">
        <v>3861</v>
      </c>
      <c r="F5009">
        <v>1</v>
      </c>
      <c r="G5009">
        <v>1</v>
      </c>
      <c r="H5009" t="s">
        <v>3869</v>
      </c>
      <c r="I5009" t="s">
        <v>3877</v>
      </c>
      <c r="J5009" t="s">
        <v>3916</v>
      </c>
      <c r="K5009" t="s">
        <v>3917</v>
      </c>
      <c r="N5009" s="75">
        <v>6532</v>
      </c>
      <c r="O5009" t="s">
        <v>3880</v>
      </c>
    </row>
    <row r="5010" spans="1:15" x14ac:dyDescent="0.25">
      <c r="A5010" t="s">
        <v>569</v>
      </c>
      <c r="B5010" s="75" t="s">
        <v>570</v>
      </c>
      <c r="C5010" t="s">
        <v>98683</v>
      </c>
      <c r="D5010" s="112">
        <v>149.65472868393601</v>
      </c>
      <c r="E5010" t="s">
        <v>3868</v>
      </c>
      <c r="F5010">
        <v>1</v>
      </c>
      <c r="G5010">
        <v>6</v>
      </c>
      <c r="H5010" t="s">
        <v>3869</v>
      </c>
      <c r="I5010" t="s">
        <v>3877</v>
      </c>
      <c r="J5010" t="s">
        <v>4050</v>
      </c>
      <c r="K5010" t="s">
        <v>4051</v>
      </c>
      <c r="N5010" s="75">
        <v>1270</v>
      </c>
      <c r="O5010" t="s">
        <v>3880</v>
      </c>
    </row>
    <row r="5011" spans="1:15" x14ac:dyDescent="0.25">
      <c r="A5011" t="s">
        <v>49</v>
      </c>
      <c r="B5011" s="75" t="s">
        <v>50</v>
      </c>
      <c r="C5011" t="s">
        <v>98684</v>
      </c>
      <c r="D5011" s="112">
        <v>270.65216889648008</v>
      </c>
      <c r="E5011" t="s">
        <v>3861</v>
      </c>
      <c r="F5011">
        <v>1</v>
      </c>
      <c r="G5011">
        <v>1</v>
      </c>
      <c r="H5011" t="s">
        <v>3869</v>
      </c>
      <c r="I5011" t="s">
        <v>3877</v>
      </c>
      <c r="J5011" t="s">
        <v>3920</v>
      </c>
      <c r="K5011" t="s">
        <v>3921</v>
      </c>
      <c r="N5011" s="75">
        <v>2588</v>
      </c>
      <c r="O5011" t="s">
        <v>3880</v>
      </c>
    </row>
    <row r="5012" spans="1:15" x14ac:dyDescent="0.25">
      <c r="A5012" t="s">
        <v>552</v>
      </c>
      <c r="B5012" s="75" t="s">
        <v>553</v>
      </c>
      <c r="C5012" t="s">
        <v>98685</v>
      </c>
      <c r="D5012" s="112">
        <v>413.93861125344011</v>
      </c>
      <c r="E5012" t="s">
        <v>3861</v>
      </c>
      <c r="F5012">
        <v>1</v>
      </c>
      <c r="G5012">
        <v>1</v>
      </c>
      <c r="H5012" t="s">
        <v>3869</v>
      </c>
      <c r="I5012" t="s">
        <v>3877</v>
      </c>
      <c r="J5012" t="s">
        <v>4048</v>
      </c>
      <c r="K5012" t="s">
        <v>3989</v>
      </c>
      <c r="N5012" s="75">
        <v>5713</v>
      </c>
      <c r="O5012" t="s">
        <v>3880</v>
      </c>
    </row>
    <row r="5013" spans="1:15" x14ac:dyDescent="0.25">
      <c r="A5013" t="s">
        <v>7</v>
      </c>
      <c r="B5013" s="75" t="s">
        <v>8</v>
      </c>
      <c r="C5013" t="s">
        <v>98686</v>
      </c>
      <c r="D5013" s="112">
        <v>23.881073726160004</v>
      </c>
      <c r="E5013" t="s">
        <v>3861</v>
      </c>
      <c r="F5013">
        <v>1</v>
      </c>
      <c r="G5013">
        <v>1</v>
      </c>
      <c r="H5013" t="s">
        <v>3869</v>
      </c>
      <c r="I5013" t="s">
        <v>3877</v>
      </c>
      <c r="N5013" s="75">
        <v>82</v>
      </c>
      <c r="O5013" t="s">
        <v>3880</v>
      </c>
    </row>
    <row r="5014" spans="1:15" x14ac:dyDescent="0.25">
      <c r="A5014" t="s">
        <v>212</v>
      </c>
      <c r="B5014" s="75" t="s">
        <v>213</v>
      </c>
      <c r="C5014" t="s">
        <v>98687</v>
      </c>
      <c r="D5014" s="112">
        <v>46.170075870576007</v>
      </c>
      <c r="E5014" t="s">
        <v>3861</v>
      </c>
      <c r="F5014">
        <v>1</v>
      </c>
      <c r="G5014">
        <v>5</v>
      </c>
      <c r="H5014" t="s">
        <v>3869</v>
      </c>
      <c r="I5014" t="s">
        <v>3877</v>
      </c>
      <c r="N5014" s="75">
        <v>68</v>
      </c>
      <c r="O5014" t="s">
        <v>3880</v>
      </c>
    </row>
    <row r="5015" spans="1:15" x14ac:dyDescent="0.25">
      <c r="A5015" t="s">
        <v>14</v>
      </c>
      <c r="B5015" s="75" t="s">
        <v>15</v>
      </c>
      <c r="C5015" t="s">
        <v>98688</v>
      </c>
      <c r="D5015" s="112">
        <v>59.967748369991455</v>
      </c>
      <c r="E5015" t="s">
        <v>3861</v>
      </c>
      <c r="F5015">
        <v>1</v>
      </c>
      <c r="G5015">
        <v>1</v>
      </c>
      <c r="H5015" t="s">
        <v>3869</v>
      </c>
      <c r="I5015" t="s">
        <v>3877</v>
      </c>
      <c r="L5015" t="s">
        <v>3925</v>
      </c>
      <c r="N5015" s="75">
        <v>16</v>
      </c>
      <c r="O5015" t="s">
        <v>3880</v>
      </c>
    </row>
    <row r="5016" spans="1:15" x14ac:dyDescent="0.25">
      <c r="A5016" t="s">
        <v>278</v>
      </c>
      <c r="B5016" s="75" t="s">
        <v>279</v>
      </c>
      <c r="C5016" t="s">
        <v>98689</v>
      </c>
      <c r="D5016" s="112">
        <v>106.60511311357824</v>
      </c>
      <c r="E5016" t="s">
        <v>3861</v>
      </c>
      <c r="F5016">
        <v>1</v>
      </c>
      <c r="G5016">
        <v>1</v>
      </c>
      <c r="H5016" t="s">
        <v>3869</v>
      </c>
      <c r="I5016" t="s">
        <v>3877</v>
      </c>
      <c r="N5016" s="75">
        <v>240</v>
      </c>
      <c r="O5016" t="s">
        <v>3880</v>
      </c>
    </row>
    <row r="5017" spans="1:15" x14ac:dyDescent="0.25">
      <c r="A5017" t="s">
        <v>276</v>
      </c>
      <c r="B5017" s="75" t="s">
        <v>277</v>
      </c>
      <c r="C5017" t="s">
        <v>98690</v>
      </c>
      <c r="D5017" s="112">
        <v>99.679601732991856</v>
      </c>
      <c r="E5017" t="s">
        <v>3861</v>
      </c>
      <c r="F5017">
        <v>1</v>
      </c>
      <c r="G5017">
        <v>1</v>
      </c>
      <c r="H5017" t="s">
        <v>3869</v>
      </c>
      <c r="I5017" t="s">
        <v>3877</v>
      </c>
      <c r="N5017" s="75">
        <v>211</v>
      </c>
      <c r="O5017" t="s">
        <v>3880</v>
      </c>
    </row>
    <row r="5018" spans="1:15" x14ac:dyDescent="0.25">
      <c r="A5018" t="s">
        <v>78506</v>
      </c>
      <c r="B5018" s="75" t="s">
        <v>78869</v>
      </c>
      <c r="C5018" t="s">
        <v>98691</v>
      </c>
      <c r="D5018" s="112">
        <v>26.221418951323688</v>
      </c>
      <c r="E5018" t="s">
        <v>3902</v>
      </c>
      <c r="F5018">
        <v>1</v>
      </c>
      <c r="G5018">
        <v>1</v>
      </c>
      <c r="H5018" t="s">
        <v>3869</v>
      </c>
      <c r="I5018" t="s">
        <v>3877</v>
      </c>
      <c r="J5018" t="s">
        <v>49616</v>
      </c>
      <c r="N5018" s="75">
        <v>119</v>
      </c>
      <c r="O5018" t="s">
        <v>3880</v>
      </c>
    </row>
    <row r="5019" spans="1:15" x14ac:dyDescent="0.25">
      <c r="A5019" t="s">
        <v>78493</v>
      </c>
      <c r="B5019" s="75" t="s">
        <v>78856</v>
      </c>
      <c r="C5019" t="s">
        <v>79197</v>
      </c>
      <c r="D5019" s="112">
        <v>44.28942199338384</v>
      </c>
      <c r="E5019" t="s">
        <v>3861</v>
      </c>
      <c r="F5019">
        <v>1</v>
      </c>
      <c r="G5019">
        <v>2</v>
      </c>
      <c r="H5019" t="s">
        <v>3869</v>
      </c>
      <c r="I5019" t="s">
        <v>3877</v>
      </c>
      <c r="J5019" t="s">
        <v>4326</v>
      </c>
      <c r="K5019" t="s">
        <v>4327</v>
      </c>
      <c r="N5019" s="75"/>
      <c r="O5019" t="s">
        <v>3880</v>
      </c>
    </row>
    <row r="5020" spans="1:15" x14ac:dyDescent="0.25">
      <c r="A5020" t="s">
        <v>78500</v>
      </c>
      <c r="B5020" s="75" t="s">
        <v>78863</v>
      </c>
      <c r="C5020" t="s">
        <v>98692</v>
      </c>
      <c r="D5020" s="112">
        <v>44.28942199338384</v>
      </c>
      <c r="E5020" t="s">
        <v>3861</v>
      </c>
      <c r="F5020">
        <v>1</v>
      </c>
      <c r="G5020">
        <v>2</v>
      </c>
      <c r="H5020" t="s">
        <v>3869</v>
      </c>
      <c r="I5020" t="s">
        <v>3877</v>
      </c>
      <c r="J5020" t="s">
        <v>4326</v>
      </c>
      <c r="K5020" t="s">
        <v>4327</v>
      </c>
      <c r="N5020" s="75">
        <v>173</v>
      </c>
      <c r="O5020" t="s">
        <v>3880</v>
      </c>
    </row>
    <row r="5021" spans="1:15" x14ac:dyDescent="0.25">
      <c r="A5021" t="s">
        <v>78505</v>
      </c>
      <c r="B5021" s="75" t="s">
        <v>78868</v>
      </c>
      <c r="C5021" t="s">
        <v>98693</v>
      </c>
      <c r="D5021" s="112">
        <v>68.984461636967524</v>
      </c>
      <c r="E5021" t="s">
        <v>3902</v>
      </c>
      <c r="F5021">
        <v>1</v>
      </c>
      <c r="G5021">
        <v>1</v>
      </c>
      <c r="H5021" t="s">
        <v>3869</v>
      </c>
      <c r="I5021" t="s">
        <v>3877</v>
      </c>
      <c r="J5021" t="s">
        <v>79474</v>
      </c>
      <c r="N5021" s="75">
        <v>357</v>
      </c>
      <c r="O5021" t="s">
        <v>3880</v>
      </c>
    </row>
    <row r="5022" spans="1:15" x14ac:dyDescent="0.25">
      <c r="A5022" t="s">
        <v>78502</v>
      </c>
      <c r="B5022" s="75" t="s">
        <v>78865</v>
      </c>
      <c r="C5022" t="s">
        <v>98694</v>
      </c>
      <c r="D5022" s="112">
        <v>71.418677257431526</v>
      </c>
      <c r="E5022" t="s">
        <v>4001</v>
      </c>
      <c r="F5022">
        <v>1</v>
      </c>
      <c r="G5022">
        <v>1</v>
      </c>
      <c r="H5022" t="s">
        <v>3991</v>
      </c>
      <c r="I5022" t="s">
        <v>3877</v>
      </c>
      <c r="J5022" t="s">
        <v>4052</v>
      </c>
      <c r="M5022" t="s">
        <v>79516</v>
      </c>
      <c r="N5022" s="75">
        <v>556</v>
      </c>
      <c r="O5022" t="s">
        <v>3880</v>
      </c>
    </row>
    <row r="5023" spans="1:15" x14ac:dyDescent="0.25">
      <c r="A5023" t="s">
        <v>26</v>
      </c>
      <c r="B5023" s="75" t="s">
        <v>27</v>
      </c>
      <c r="C5023" t="s">
        <v>28</v>
      </c>
      <c r="D5023" s="112">
        <v>103.16736685842351</v>
      </c>
      <c r="E5023" t="s">
        <v>3861</v>
      </c>
      <c r="F5023">
        <v>1</v>
      </c>
      <c r="G5023">
        <v>1</v>
      </c>
      <c r="H5023" t="s">
        <v>3869</v>
      </c>
      <c r="I5023" t="s">
        <v>3877</v>
      </c>
      <c r="J5023" t="s">
        <v>3900</v>
      </c>
      <c r="K5023" t="s">
        <v>3901</v>
      </c>
      <c r="N5023" s="75"/>
      <c r="O5023" t="s">
        <v>3880</v>
      </c>
    </row>
    <row r="5024" spans="1:15" x14ac:dyDescent="0.25">
      <c r="A5024" t="s">
        <v>77366</v>
      </c>
      <c r="B5024" s="75" t="s">
        <v>28526</v>
      </c>
      <c r="C5024" t="s">
        <v>98695</v>
      </c>
      <c r="D5024" s="112">
        <v>81.737001377753927</v>
      </c>
      <c r="E5024" t="s">
        <v>3861</v>
      </c>
      <c r="F5024">
        <v>1</v>
      </c>
      <c r="G5024">
        <v>1</v>
      </c>
      <c r="H5024" t="s">
        <v>3869</v>
      </c>
      <c r="I5024" t="s">
        <v>3877</v>
      </c>
      <c r="J5024" t="s">
        <v>4125</v>
      </c>
      <c r="K5024" t="s">
        <v>4036</v>
      </c>
      <c r="N5024" s="75">
        <v>319</v>
      </c>
      <c r="O5024" t="s">
        <v>3880</v>
      </c>
    </row>
    <row r="5025" spans="1:15" x14ac:dyDescent="0.25">
      <c r="A5025" t="s">
        <v>53911</v>
      </c>
      <c r="B5025" s="75" t="s">
        <v>4620</v>
      </c>
      <c r="C5025" t="s">
        <v>98696</v>
      </c>
      <c r="D5025" s="112">
        <v>25.06559043998319</v>
      </c>
      <c r="E5025" t="s">
        <v>3861</v>
      </c>
      <c r="F5025">
        <v>1</v>
      </c>
      <c r="G5025">
        <v>1</v>
      </c>
      <c r="H5025" t="s">
        <v>3869</v>
      </c>
      <c r="I5025" t="s">
        <v>3877</v>
      </c>
      <c r="L5025" t="s">
        <v>3935</v>
      </c>
      <c r="M5025" t="s">
        <v>29467</v>
      </c>
      <c r="N5025" s="75">
        <v>134</v>
      </c>
      <c r="O5025" t="s">
        <v>3880</v>
      </c>
    </row>
    <row r="5026" spans="1:15" x14ac:dyDescent="0.25">
      <c r="A5026" t="s">
        <v>77365</v>
      </c>
      <c r="B5026" s="75" t="s">
        <v>28525</v>
      </c>
      <c r="C5026" t="s">
        <v>98697</v>
      </c>
      <c r="D5026" s="112">
        <v>73.561713805498485</v>
      </c>
      <c r="E5026" t="s">
        <v>3861</v>
      </c>
      <c r="F5026">
        <v>1</v>
      </c>
      <c r="G5026">
        <v>1</v>
      </c>
      <c r="H5026" t="s">
        <v>3869</v>
      </c>
      <c r="I5026" t="s">
        <v>3877</v>
      </c>
      <c r="J5026" t="s">
        <v>4125</v>
      </c>
      <c r="K5026" t="s">
        <v>4036</v>
      </c>
      <c r="N5026" s="75">
        <v>237</v>
      </c>
      <c r="O5026" t="s">
        <v>3880</v>
      </c>
    </row>
    <row r="5027" spans="1:15" x14ac:dyDescent="0.25">
      <c r="A5027" t="s">
        <v>77368</v>
      </c>
      <c r="B5027" s="75" t="s">
        <v>28528</v>
      </c>
      <c r="C5027" t="s">
        <v>98698</v>
      </c>
      <c r="D5027" s="112">
        <v>73.561713805498485</v>
      </c>
      <c r="E5027" t="s">
        <v>3861</v>
      </c>
      <c r="F5027">
        <v>1</v>
      </c>
      <c r="G5027">
        <v>1</v>
      </c>
      <c r="H5027" t="s">
        <v>3869</v>
      </c>
      <c r="I5027" t="s">
        <v>3877</v>
      </c>
      <c r="J5027" t="s">
        <v>4125</v>
      </c>
      <c r="K5027" t="s">
        <v>4036</v>
      </c>
      <c r="N5027" s="75">
        <v>172</v>
      </c>
      <c r="O5027" t="s">
        <v>3880</v>
      </c>
    </row>
    <row r="5028" spans="1:15" x14ac:dyDescent="0.25">
      <c r="A5028" t="s">
        <v>35</v>
      </c>
      <c r="B5028" s="75" t="s">
        <v>36</v>
      </c>
      <c r="C5028" t="s">
        <v>37</v>
      </c>
      <c r="D5028" s="112">
        <v>28.319831124084867</v>
      </c>
      <c r="E5028" t="s">
        <v>3861</v>
      </c>
      <c r="F5028">
        <v>1</v>
      </c>
      <c r="G5028">
        <v>1</v>
      </c>
      <c r="H5028" t="s">
        <v>3869</v>
      </c>
      <c r="I5028" t="s">
        <v>3877</v>
      </c>
      <c r="L5028" t="s">
        <v>3907</v>
      </c>
      <c r="M5028" t="s">
        <v>3908</v>
      </c>
      <c r="N5028" s="75"/>
      <c r="O5028" t="s">
        <v>3880</v>
      </c>
    </row>
    <row r="5029" spans="1:15" x14ac:dyDescent="0.25">
      <c r="A5029" t="s">
        <v>89321</v>
      </c>
      <c r="B5029" s="75" t="s">
        <v>6</v>
      </c>
      <c r="C5029" t="s">
        <v>98699</v>
      </c>
      <c r="D5029" s="112">
        <v>75.609504284762465</v>
      </c>
      <c r="E5029" t="s">
        <v>3861</v>
      </c>
      <c r="F5029">
        <v>1</v>
      </c>
      <c r="G5029">
        <v>1</v>
      </c>
      <c r="H5029" t="s">
        <v>3869</v>
      </c>
      <c r="I5029" t="s">
        <v>3877</v>
      </c>
      <c r="J5029" t="s">
        <v>3881</v>
      </c>
      <c r="K5029" t="s">
        <v>3882</v>
      </c>
      <c r="N5029" s="75">
        <v>413</v>
      </c>
      <c r="O5029" t="s">
        <v>3880</v>
      </c>
    </row>
    <row r="5030" spans="1:15" x14ac:dyDescent="0.25">
      <c r="A5030" t="s">
        <v>89322</v>
      </c>
      <c r="B5030" s="75" t="s">
        <v>4619</v>
      </c>
      <c r="C5030" t="s">
        <v>98700</v>
      </c>
      <c r="D5030" s="112">
        <v>75.609504284762465</v>
      </c>
      <c r="E5030" t="s">
        <v>3861</v>
      </c>
      <c r="F5030">
        <v>1</v>
      </c>
      <c r="G5030">
        <v>1</v>
      </c>
      <c r="H5030" t="s">
        <v>3869</v>
      </c>
      <c r="I5030" t="s">
        <v>3877</v>
      </c>
      <c r="J5030" t="s">
        <v>3881</v>
      </c>
      <c r="K5030" t="s">
        <v>3882</v>
      </c>
      <c r="N5030" s="75">
        <v>410</v>
      </c>
      <c r="O5030" t="s">
        <v>3880</v>
      </c>
    </row>
    <row r="5031" spans="1:15" x14ac:dyDescent="0.25">
      <c r="A5031" t="s">
        <v>89323</v>
      </c>
      <c r="B5031" s="75" t="s">
        <v>98</v>
      </c>
      <c r="C5031" t="s">
        <v>98701</v>
      </c>
      <c r="D5031" s="112">
        <v>75.609504284762465</v>
      </c>
      <c r="E5031" t="s">
        <v>3861</v>
      </c>
      <c r="F5031">
        <v>1</v>
      </c>
      <c r="G5031">
        <v>1</v>
      </c>
      <c r="H5031" t="s">
        <v>3869</v>
      </c>
      <c r="I5031" t="s">
        <v>3877</v>
      </c>
      <c r="J5031" t="s">
        <v>3881</v>
      </c>
      <c r="K5031" t="s">
        <v>3882</v>
      </c>
      <c r="N5031" s="75">
        <v>338</v>
      </c>
      <c r="O5031" t="s">
        <v>3880</v>
      </c>
    </row>
    <row r="5032" spans="1:15" x14ac:dyDescent="0.25">
      <c r="A5032" t="s">
        <v>29</v>
      </c>
      <c r="B5032" s="75" t="s">
        <v>30</v>
      </c>
      <c r="C5032" t="s">
        <v>31</v>
      </c>
      <c r="D5032" s="112">
        <v>88.356603159560734</v>
      </c>
      <c r="E5032" t="s">
        <v>3902</v>
      </c>
      <c r="F5032">
        <v>1</v>
      </c>
      <c r="G5032">
        <v>1</v>
      </c>
      <c r="H5032" t="s">
        <v>3869</v>
      </c>
      <c r="I5032" t="s">
        <v>3877</v>
      </c>
      <c r="J5032" t="s">
        <v>3903</v>
      </c>
      <c r="K5032" t="s">
        <v>3904</v>
      </c>
      <c r="N5032" s="75"/>
      <c r="O5032" t="s">
        <v>3880</v>
      </c>
    </row>
    <row r="5033" spans="1:15" x14ac:dyDescent="0.25">
      <c r="A5033" t="s">
        <v>78509</v>
      </c>
      <c r="B5033" s="75" t="s">
        <v>78872</v>
      </c>
      <c r="C5033" t="s">
        <v>98702</v>
      </c>
      <c r="D5033" s="112">
        <v>29.351663536117112</v>
      </c>
      <c r="E5033" t="s">
        <v>3902</v>
      </c>
      <c r="F5033">
        <v>1</v>
      </c>
      <c r="G5033">
        <v>1</v>
      </c>
      <c r="H5033" t="s">
        <v>3869</v>
      </c>
      <c r="I5033" t="s">
        <v>3877</v>
      </c>
      <c r="J5033" t="s">
        <v>79476</v>
      </c>
      <c r="K5033" t="s">
        <v>79504</v>
      </c>
      <c r="N5033" s="75">
        <v>322</v>
      </c>
      <c r="O5033" t="s">
        <v>3880</v>
      </c>
    </row>
    <row r="5034" spans="1:15" x14ac:dyDescent="0.25">
      <c r="A5034" t="s">
        <v>74101</v>
      </c>
      <c r="B5034" s="75" t="s">
        <v>25130</v>
      </c>
      <c r="C5034" t="s">
        <v>98703</v>
      </c>
      <c r="D5034" s="112">
        <v>54.099767080090366</v>
      </c>
      <c r="E5034" t="s">
        <v>3861</v>
      </c>
      <c r="F5034">
        <v>1</v>
      </c>
      <c r="G5034">
        <v>1</v>
      </c>
      <c r="H5034" t="s">
        <v>3869</v>
      </c>
      <c r="I5034" t="s">
        <v>3877</v>
      </c>
      <c r="N5034" s="75">
        <v>20</v>
      </c>
      <c r="O5034" t="s">
        <v>3880</v>
      </c>
    </row>
    <row r="5035" spans="1:15" x14ac:dyDescent="0.25">
      <c r="A5035" t="s">
        <v>77363</v>
      </c>
      <c r="B5035" s="75" t="s">
        <v>28523</v>
      </c>
      <c r="C5035" t="s">
        <v>98704</v>
      </c>
      <c r="D5035" s="112">
        <v>57.211138660987579</v>
      </c>
      <c r="E5035" t="s">
        <v>3861</v>
      </c>
      <c r="F5035">
        <v>1</v>
      </c>
      <c r="G5035">
        <v>1</v>
      </c>
      <c r="H5035" t="s">
        <v>3869</v>
      </c>
      <c r="I5035" t="s">
        <v>3877</v>
      </c>
      <c r="J5035" t="s">
        <v>4125</v>
      </c>
      <c r="K5035" t="s">
        <v>4036</v>
      </c>
      <c r="N5035" s="75">
        <v>12</v>
      </c>
      <c r="O5035" t="s">
        <v>3880</v>
      </c>
    </row>
    <row r="5036" spans="1:15" x14ac:dyDescent="0.25">
      <c r="A5036" t="s">
        <v>24</v>
      </c>
      <c r="B5036" s="75" t="s">
        <v>25</v>
      </c>
      <c r="C5036" t="s">
        <v>98705</v>
      </c>
      <c r="D5036" s="112">
        <v>92.03945115327582</v>
      </c>
      <c r="E5036" t="s">
        <v>3861</v>
      </c>
      <c r="F5036">
        <v>1</v>
      </c>
      <c r="G5036">
        <v>1</v>
      </c>
      <c r="H5036" t="s">
        <v>3869</v>
      </c>
      <c r="I5036" t="s">
        <v>3877</v>
      </c>
      <c r="L5036" t="s">
        <v>3899</v>
      </c>
      <c r="N5036" s="75">
        <v>181</v>
      </c>
      <c r="O5036" t="s">
        <v>3880</v>
      </c>
    </row>
    <row r="5037" spans="1:15" x14ac:dyDescent="0.25">
      <c r="A5037" t="s">
        <v>102</v>
      </c>
      <c r="B5037" s="75" t="s">
        <v>103</v>
      </c>
      <c r="C5037" t="s">
        <v>98706</v>
      </c>
      <c r="D5037" s="112">
        <v>27.700731676865523</v>
      </c>
      <c r="E5037" t="s">
        <v>3861</v>
      </c>
      <c r="F5037">
        <v>1</v>
      </c>
      <c r="G5037">
        <v>1</v>
      </c>
      <c r="H5037" t="s">
        <v>3869</v>
      </c>
      <c r="I5037" t="s">
        <v>3877</v>
      </c>
      <c r="N5037" s="75">
        <v>120</v>
      </c>
      <c r="O5037" t="s">
        <v>3880</v>
      </c>
    </row>
    <row r="5038" spans="1:15" x14ac:dyDescent="0.25">
      <c r="A5038" t="s">
        <v>304</v>
      </c>
      <c r="B5038" s="75" t="s">
        <v>305</v>
      </c>
      <c r="C5038" t="s">
        <v>98707</v>
      </c>
      <c r="D5038" s="112">
        <v>41.622532066900504</v>
      </c>
      <c r="E5038" t="s">
        <v>3861</v>
      </c>
      <c r="F5038">
        <v>1</v>
      </c>
      <c r="G5038">
        <v>1</v>
      </c>
      <c r="H5038" t="s">
        <v>3869</v>
      </c>
      <c r="I5038" t="s">
        <v>3877</v>
      </c>
      <c r="L5038" t="s">
        <v>4007</v>
      </c>
      <c r="N5038" s="75">
        <v>10</v>
      </c>
      <c r="O5038" t="s">
        <v>3880</v>
      </c>
    </row>
    <row r="5039" spans="1:15" x14ac:dyDescent="0.25">
      <c r="A5039" t="s">
        <v>300</v>
      </c>
      <c r="B5039" s="75" t="s">
        <v>301</v>
      </c>
      <c r="C5039" t="s">
        <v>98708</v>
      </c>
      <c r="D5039" s="112">
        <v>41.622532066900504</v>
      </c>
      <c r="E5039" t="s">
        <v>3861</v>
      </c>
      <c r="F5039">
        <v>1</v>
      </c>
      <c r="G5039">
        <v>1</v>
      </c>
      <c r="H5039" t="s">
        <v>3869</v>
      </c>
      <c r="I5039" t="s">
        <v>3877</v>
      </c>
      <c r="L5039" t="s">
        <v>4007</v>
      </c>
      <c r="N5039" s="75">
        <v>86</v>
      </c>
      <c r="O5039" t="s">
        <v>3880</v>
      </c>
    </row>
    <row r="5040" spans="1:15" x14ac:dyDescent="0.25">
      <c r="A5040" t="s">
        <v>302</v>
      </c>
      <c r="B5040" s="75" t="s">
        <v>303</v>
      </c>
      <c r="C5040" t="s">
        <v>98709</v>
      </c>
      <c r="D5040" s="112">
        <v>41.622532066900504</v>
      </c>
      <c r="E5040" t="s">
        <v>3861</v>
      </c>
      <c r="F5040">
        <v>1</v>
      </c>
      <c r="G5040">
        <v>1</v>
      </c>
      <c r="H5040" t="s">
        <v>3869</v>
      </c>
      <c r="I5040" t="s">
        <v>3877</v>
      </c>
      <c r="L5040" t="s">
        <v>4007</v>
      </c>
      <c r="N5040" s="75">
        <v>88</v>
      </c>
      <c r="O5040" t="s">
        <v>3880</v>
      </c>
    </row>
    <row r="5041" spans="1:15" x14ac:dyDescent="0.25">
      <c r="A5041" t="s">
        <v>77403</v>
      </c>
      <c r="B5041" s="75" t="s">
        <v>28632</v>
      </c>
      <c r="C5041" t="s">
        <v>98710</v>
      </c>
      <c r="D5041" s="112">
        <v>25.319579956791124</v>
      </c>
      <c r="E5041" t="s">
        <v>3861</v>
      </c>
      <c r="F5041">
        <v>1</v>
      </c>
      <c r="G5041">
        <v>1</v>
      </c>
      <c r="H5041" t="s">
        <v>3869</v>
      </c>
      <c r="I5041" t="s">
        <v>3877</v>
      </c>
      <c r="J5041" t="s">
        <v>3892</v>
      </c>
      <c r="K5041" t="s">
        <v>4035</v>
      </c>
      <c r="N5041" s="75">
        <v>41</v>
      </c>
      <c r="O5041" t="s">
        <v>3880</v>
      </c>
    </row>
    <row r="5042" spans="1:15" x14ac:dyDescent="0.25">
      <c r="A5042" t="s">
        <v>78510</v>
      </c>
      <c r="B5042" s="75" t="s">
        <v>78873</v>
      </c>
      <c r="C5042" t="s">
        <v>98711</v>
      </c>
      <c r="D5042" s="112">
        <v>15.096501905271696</v>
      </c>
      <c r="E5042" t="s">
        <v>3902</v>
      </c>
      <c r="F5042">
        <v>1</v>
      </c>
      <c r="G5042">
        <v>1</v>
      </c>
      <c r="H5042" t="s">
        <v>3869</v>
      </c>
      <c r="I5042" t="s">
        <v>3877</v>
      </c>
      <c r="J5042" t="s">
        <v>3964</v>
      </c>
      <c r="K5042" t="s">
        <v>4088</v>
      </c>
      <c r="N5042" s="75">
        <v>138</v>
      </c>
      <c r="O5042" t="s">
        <v>3880</v>
      </c>
    </row>
    <row r="5043" spans="1:15" x14ac:dyDescent="0.25">
      <c r="A5043" t="s">
        <v>74111</v>
      </c>
      <c r="B5043" s="75" t="s">
        <v>25140</v>
      </c>
      <c r="C5043" t="s">
        <v>98712</v>
      </c>
      <c r="D5043" s="112">
        <v>23.954386303948461</v>
      </c>
      <c r="E5043" t="s">
        <v>3902</v>
      </c>
      <c r="F5043">
        <v>1</v>
      </c>
      <c r="G5043">
        <v>1</v>
      </c>
      <c r="H5043" t="s">
        <v>3869</v>
      </c>
      <c r="I5043" t="s">
        <v>3877</v>
      </c>
      <c r="N5043" s="75">
        <v>36</v>
      </c>
      <c r="O5043" t="s">
        <v>3880</v>
      </c>
    </row>
    <row r="5044" spans="1:15" x14ac:dyDescent="0.25">
      <c r="A5044" t="s">
        <v>78492</v>
      </c>
      <c r="B5044" s="75" t="s">
        <v>78855</v>
      </c>
      <c r="C5044" t="s">
        <v>79196</v>
      </c>
      <c r="D5044" s="112">
        <v>42.844856616538706</v>
      </c>
      <c r="E5044" t="s">
        <v>3861</v>
      </c>
      <c r="F5044">
        <v>1</v>
      </c>
      <c r="G5044">
        <v>2</v>
      </c>
      <c r="H5044" t="s">
        <v>3869</v>
      </c>
      <c r="I5044" t="s">
        <v>3877</v>
      </c>
      <c r="J5044" t="s">
        <v>4326</v>
      </c>
      <c r="K5044" t="s">
        <v>4327</v>
      </c>
      <c r="N5044" s="75"/>
      <c r="O5044" t="s">
        <v>3880</v>
      </c>
    </row>
    <row r="5045" spans="1:15" x14ac:dyDescent="0.25">
      <c r="A5045" t="s">
        <v>78496</v>
      </c>
      <c r="B5045" s="75" t="s">
        <v>78859</v>
      </c>
      <c r="C5045" t="s">
        <v>79200</v>
      </c>
      <c r="D5045" s="112">
        <v>42.844856616538706</v>
      </c>
      <c r="E5045" t="s">
        <v>3861</v>
      </c>
      <c r="F5045">
        <v>1</v>
      </c>
      <c r="G5045">
        <v>2</v>
      </c>
      <c r="H5045" t="s">
        <v>3869</v>
      </c>
      <c r="I5045" t="s">
        <v>3877</v>
      </c>
      <c r="J5045" t="s">
        <v>4326</v>
      </c>
      <c r="K5045" t="s">
        <v>4327</v>
      </c>
      <c r="N5045" s="75"/>
      <c r="O5045" t="s">
        <v>3880</v>
      </c>
    </row>
    <row r="5046" spans="1:15" x14ac:dyDescent="0.25">
      <c r="A5046" t="s">
        <v>78495</v>
      </c>
      <c r="B5046" s="75" t="s">
        <v>78858</v>
      </c>
      <c r="C5046" t="s">
        <v>79199</v>
      </c>
      <c r="D5046" s="112">
        <v>42.844856616538706</v>
      </c>
      <c r="E5046" t="s">
        <v>3861</v>
      </c>
      <c r="F5046">
        <v>1</v>
      </c>
      <c r="G5046">
        <v>2</v>
      </c>
      <c r="H5046" t="s">
        <v>3869</v>
      </c>
      <c r="I5046" t="s">
        <v>3877</v>
      </c>
      <c r="J5046" t="s">
        <v>4326</v>
      </c>
      <c r="K5046" t="s">
        <v>4327</v>
      </c>
      <c r="N5046" s="75"/>
      <c r="O5046" t="s">
        <v>3880</v>
      </c>
    </row>
    <row r="5047" spans="1:15" x14ac:dyDescent="0.25">
      <c r="A5047" t="s">
        <v>78498</v>
      </c>
      <c r="B5047" s="75" t="s">
        <v>78861</v>
      </c>
      <c r="C5047" t="s">
        <v>79202</v>
      </c>
      <c r="D5047" s="112">
        <v>42.844856616538706</v>
      </c>
      <c r="E5047" t="s">
        <v>3861</v>
      </c>
      <c r="F5047">
        <v>1</v>
      </c>
      <c r="G5047">
        <v>2</v>
      </c>
      <c r="H5047" t="s">
        <v>3869</v>
      </c>
      <c r="I5047" t="s">
        <v>3877</v>
      </c>
      <c r="J5047" t="s">
        <v>4326</v>
      </c>
      <c r="K5047" t="s">
        <v>4327</v>
      </c>
      <c r="N5047" s="75"/>
      <c r="O5047" t="s">
        <v>3880</v>
      </c>
    </row>
    <row r="5048" spans="1:15" x14ac:dyDescent="0.25">
      <c r="A5048" t="s">
        <v>78499</v>
      </c>
      <c r="B5048" s="75" t="s">
        <v>78862</v>
      </c>
      <c r="C5048" t="s">
        <v>79203</v>
      </c>
      <c r="D5048" s="112">
        <v>42.844856616538706</v>
      </c>
      <c r="E5048" t="s">
        <v>3861</v>
      </c>
      <c r="F5048">
        <v>1</v>
      </c>
      <c r="G5048">
        <v>2</v>
      </c>
      <c r="H5048" t="s">
        <v>3869</v>
      </c>
      <c r="I5048" t="s">
        <v>3877</v>
      </c>
      <c r="J5048" t="s">
        <v>4326</v>
      </c>
      <c r="K5048" t="s">
        <v>4327</v>
      </c>
      <c r="N5048" s="75"/>
      <c r="O5048" t="s">
        <v>3880</v>
      </c>
    </row>
    <row r="5049" spans="1:15" x14ac:dyDescent="0.25">
      <c r="A5049" t="s">
        <v>78494</v>
      </c>
      <c r="B5049" s="75" t="s">
        <v>78857</v>
      </c>
      <c r="C5049" t="s">
        <v>79198</v>
      </c>
      <c r="D5049" s="112">
        <v>42.844856616538706</v>
      </c>
      <c r="E5049" t="s">
        <v>3861</v>
      </c>
      <c r="F5049">
        <v>1</v>
      </c>
      <c r="G5049">
        <v>2</v>
      </c>
      <c r="H5049" t="s">
        <v>3869</v>
      </c>
      <c r="I5049" t="s">
        <v>3877</v>
      </c>
      <c r="J5049" t="s">
        <v>4326</v>
      </c>
      <c r="K5049" t="s">
        <v>4327</v>
      </c>
      <c r="N5049" s="75"/>
      <c r="O5049" t="s">
        <v>3880</v>
      </c>
    </row>
    <row r="5050" spans="1:15" x14ac:dyDescent="0.25">
      <c r="A5050" t="s">
        <v>104</v>
      </c>
      <c r="B5050" s="75" t="s">
        <v>105</v>
      </c>
      <c r="C5050" t="s">
        <v>98713</v>
      </c>
      <c r="D5050" s="112">
        <v>16.493444247715345</v>
      </c>
      <c r="E5050" t="s">
        <v>3861</v>
      </c>
      <c r="F5050">
        <v>1</v>
      </c>
      <c r="G5050">
        <v>1</v>
      </c>
      <c r="H5050" t="s">
        <v>3869</v>
      </c>
      <c r="I5050" t="s">
        <v>3877</v>
      </c>
      <c r="J5050" t="s">
        <v>3937</v>
      </c>
      <c r="K5050" t="s">
        <v>3938</v>
      </c>
      <c r="N5050" s="75">
        <v>20</v>
      </c>
      <c r="O5050" t="s">
        <v>3880</v>
      </c>
    </row>
    <row r="5051" spans="1:15" x14ac:dyDescent="0.25">
      <c r="A5051" t="s">
        <v>109</v>
      </c>
      <c r="B5051" s="75" t="s">
        <v>110</v>
      </c>
      <c r="C5051" t="s">
        <v>98714</v>
      </c>
      <c r="D5051" s="112">
        <v>16.493444247715345</v>
      </c>
      <c r="E5051" t="s">
        <v>3861</v>
      </c>
      <c r="F5051">
        <v>1</v>
      </c>
      <c r="G5051">
        <v>1</v>
      </c>
      <c r="H5051" t="s">
        <v>3869</v>
      </c>
      <c r="I5051" t="s">
        <v>3877</v>
      </c>
      <c r="J5051" t="s">
        <v>3941</v>
      </c>
      <c r="K5051" t="s">
        <v>3942</v>
      </c>
      <c r="N5051" s="75">
        <v>20</v>
      </c>
      <c r="O5051" t="s">
        <v>3880</v>
      </c>
    </row>
    <row r="5052" spans="1:15" x14ac:dyDescent="0.25">
      <c r="A5052" t="s">
        <v>77402</v>
      </c>
      <c r="B5052" s="75" t="s">
        <v>28631</v>
      </c>
      <c r="C5052" t="s">
        <v>98715</v>
      </c>
      <c r="D5052" s="112">
        <v>19.715936242216035</v>
      </c>
      <c r="E5052" t="s">
        <v>3861</v>
      </c>
      <c r="F5052">
        <v>1</v>
      </c>
      <c r="G5052">
        <v>1</v>
      </c>
      <c r="H5052" t="s">
        <v>3869</v>
      </c>
      <c r="I5052" t="s">
        <v>3877</v>
      </c>
      <c r="J5052" t="s">
        <v>3892</v>
      </c>
      <c r="K5052" t="s">
        <v>3897</v>
      </c>
      <c r="N5052" s="75">
        <v>25</v>
      </c>
      <c r="O5052" t="s">
        <v>3880</v>
      </c>
    </row>
    <row r="5053" spans="1:15" x14ac:dyDescent="0.25">
      <c r="A5053" t="s">
        <v>119</v>
      </c>
      <c r="B5053" s="75" t="s">
        <v>120</v>
      </c>
      <c r="C5053" t="s">
        <v>98716</v>
      </c>
      <c r="D5053" s="112">
        <v>15.001255836468719</v>
      </c>
      <c r="E5053" t="s">
        <v>3861</v>
      </c>
      <c r="F5053">
        <v>1</v>
      </c>
      <c r="G5053">
        <v>6</v>
      </c>
      <c r="H5053" t="s">
        <v>3869</v>
      </c>
      <c r="I5053" t="s">
        <v>3877</v>
      </c>
      <c r="J5053" t="s">
        <v>3949</v>
      </c>
      <c r="K5053" t="s">
        <v>3950</v>
      </c>
      <c r="N5053" s="75">
        <v>25</v>
      </c>
      <c r="O5053" t="s">
        <v>3880</v>
      </c>
    </row>
    <row r="5054" spans="1:15" x14ac:dyDescent="0.25">
      <c r="A5054" t="s">
        <v>308</v>
      </c>
      <c r="B5054" s="75" t="s">
        <v>309</v>
      </c>
      <c r="C5054" t="s">
        <v>98717</v>
      </c>
      <c r="D5054" s="112">
        <v>12.080376393177456</v>
      </c>
      <c r="E5054" t="s">
        <v>3861</v>
      </c>
      <c r="F5054">
        <v>1</v>
      </c>
      <c r="G5054">
        <v>1</v>
      </c>
      <c r="H5054" t="s">
        <v>3869</v>
      </c>
      <c r="I5054" t="s">
        <v>3877</v>
      </c>
      <c r="N5054" s="75">
        <v>17</v>
      </c>
      <c r="O5054" t="s">
        <v>3880</v>
      </c>
    </row>
    <row r="5055" spans="1:15" x14ac:dyDescent="0.25">
      <c r="A5055" t="s">
        <v>306</v>
      </c>
      <c r="B5055" s="75" t="s">
        <v>307</v>
      </c>
      <c r="C5055" t="s">
        <v>98718</v>
      </c>
      <c r="D5055" s="112">
        <v>12.080376393177456</v>
      </c>
      <c r="E5055" t="s">
        <v>3861</v>
      </c>
      <c r="F5055">
        <v>1</v>
      </c>
      <c r="G5055">
        <v>1</v>
      </c>
      <c r="H5055" t="s">
        <v>3869</v>
      </c>
      <c r="I5055" t="s">
        <v>3877</v>
      </c>
      <c r="N5055" s="75">
        <v>18</v>
      </c>
      <c r="O5055" t="s">
        <v>3880</v>
      </c>
    </row>
    <row r="5056" spans="1:15" x14ac:dyDescent="0.25">
      <c r="A5056" t="s">
        <v>310</v>
      </c>
      <c r="B5056" s="75" t="s">
        <v>311</v>
      </c>
      <c r="C5056" t="s">
        <v>98719</v>
      </c>
      <c r="D5056" s="112">
        <v>12.080376393177456</v>
      </c>
      <c r="E5056" t="s">
        <v>3861</v>
      </c>
      <c r="F5056">
        <v>1</v>
      </c>
      <c r="G5056">
        <v>1</v>
      </c>
      <c r="H5056" t="s">
        <v>3869</v>
      </c>
      <c r="I5056" t="s">
        <v>3877</v>
      </c>
      <c r="N5056" s="75">
        <v>18</v>
      </c>
      <c r="O5056" t="s">
        <v>3880</v>
      </c>
    </row>
    <row r="5057" spans="1:15" x14ac:dyDescent="0.25">
      <c r="A5057" t="s">
        <v>78512</v>
      </c>
      <c r="B5057" s="75" t="s">
        <v>78875</v>
      </c>
      <c r="C5057" t="s">
        <v>98720</v>
      </c>
      <c r="D5057" s="112">
        <v>23.589276373537057</v>
      </c>
      <c r="E5057" t="s">
        <v>3902</v>
      </c>
      <c r="F5057">
        <v>1</v>
      </c>
      <c r="G5057">
        <v>1</v>
      </c>
      <c r="H5057" t="s">
        <v>3869</v>
      </c>
      <c r="I5057" t="s">
        <v>3877</v>
      </c>
      <c r="J5057" t="s">
        <v>79478</v>
      </c>
      <c r="K5057" t="s">
        <v>4290</v>
      </c>
      <c r="N5057" s="75">
        <v>175</v>
      </c>
      <c r="O5057" t="s">
        <v>3880</v>
      </c>
    </row>
    <row r="5058" spans="1:15" x14ac:dyDescent="0.25">
      <c r="A5058" t="s">
        <v>78508</v>
      </c>
      <c r="B5058" s="75" t="s">
        <v>78871</v>
      </c>
      <c r="C5058" t="s">
        <v>98721</v>
      </c>
      <c r="D5058" s="112">
        <v>51.614960680140491</v>
      </c>
      <c r="E5058" t="s">
        <v>3902</v>
      </c>
      <c r="F5058">
        <v>1</v>
      </c>
      <c r="G5058">
        <v>1</v>
      </c>
      <c r="H5058" t="s">
        <v>3869</v>
      </c>
      <c r="I5058" t="s">
        <v>3877</v>
      </c>
      <c r="J5058" t="s">
        <v>51291</v>
      </c>
      <c r="N5058" s="75">
        <v>329</v>
      </c>
      <c r="O5058" t="s">
        <v>3880</v>
      </c>
    </row>
    <row r="5059" spans="1:15" x14ac:dyDescent="0.25">
      <c r="A5059" t="s">
        <v>78507</v>
      </c>
      <c r="B5059" s="75" t="s">
        <v>78870</v>
      </c>
      <c r="C5059" t="s">
        <v>98722</v>
      </c>
      <c r="D5059" s="112">
        <v>39.976917417591842</v>
      </c>
      <c r="E5059" t="s">
        <v>3902</v>
      </c>
      <c r="F5059">
        <v>1</v>
      </c>
      <c r="G5059">
        <v>1</v>
      </c>
      <c r="H5059" t="s">
        <v>3869</v>
      </c>
      <c r="I5059" t="s">
        <v>3877</v>
      </c>
      <c r="J5059" t="s">
        <v>79475</v>
      </c>
      <c r="N5059" s="75">
        <v>214</v>
      </c>
      <c r="O5059" t="s">
        <v>3880</v>
      </c>
    </row>
    <row r="5060" spans="1:15" x14ac:dyDescent="0.25">
      <c r="A5060" t="s">
        <v>78511</v>
      </c>
      <c r="B5060" s="75" t="s">
        <v>78874</v>
      </c>
      <c r="C5060" t="s">
        <v>98723</v>
      </c>
      <c r="D5060" s="112">
        <v>29.351663536117112</v>
      </c>
      <c r="E5060" t="s">
        <v>3902</v>
      </c>
      <c r="F5060">
        <v>1</v>
      </c>
      <c r="G5060">
        <v>1</v>
      </c>
      <c r="H5060" t="s">
        <v>3869</v>
      </c>
      <c r="I5060" t="s">
        <v>3877</v>
      </c>
      <c r="J5060" t="s">
        <v>79477</v>
      </c>
      <c r="K5060" t="s">
        <v>79505</v>
      </c>
      <c r="N5060" s="75">
        <v>383</v>
      </c>
      <c r="O5060" t="s">
        <v>3880</v>
      </c>
    </row>
    <row r="5061" spans="1:15" x14ac:dyDescent="0.25">
      <c r="A5061" t="s">
        <v>1596</v>
      </c>
      <c r="B5061" s="75" t="s">
        <v>1597</v>
      </c>
      <c r="C5061" t="s">
        <v>98724</v>
      </c>
      <c r="D5061" s="112">
        <v>591.16801973318218</v>
      </c>
      <c r="E5061" t="s">
        <v>3902</v>
      </c>
      <c r="F5061">
        <v>1</v>
      </c>
      <c r="G5061">
        <v>1</v>
      </c>
      <c r="H5061" t="s">
        <v>3869</v>
      </c>
      <c r="I5061" t="s">
        <v>3877</v>
      </c>
      <c r="J5061" t="s">
        <v>4369</v>
      </c>
      <c r="K5061" t="s">
        <v>4326</v>
      </c>
      <c r="N5061" s="75">
        <v>247</v>
      </c>
      <c r="O5061" t="s">
        <v>3880</v>
      </c>
    </row>
    <row r="5062" spans="1:15" x14ac:dyDescent="0.25">
      <c r="A5062" t="s">
        <v>78153</v>
      </c>
      <c r="B5062" s="75" t="s">
        <v>199</v>
      </c>
      <c r="C5062" t="s">
        <v>98725</v>
      </c>
      <c r="D5062" s="112">
        <v>22.605321629736199</v>
      </c>
      <c r="E5062" t="s">
        <v>3861</v>
      </c>
      <c r="F5062">
        <v>1</v>
      </c>
      <c r="G5062">
        <v>1</v>
      </c>
      <c r="H5062" t="s">
        <v>3869</v>
      </c>
      <c r="I5062" t="s">
        <v>3877</v>
      </c>
      <c r="L5062" t="s">
        <v>3942</v>
      </c>
      <c r="N5062" s="75">
        <v>14</v>
      </c>
      <c r="O5062" t="s">
        <v>3880</v>
      </c>
    </row>
    <row r="5063" spans="1:15" x14ac:dyDescent="0.25">
      <c r="A5063" t="s">
        <v>204</v>
      </c>
      <c r="B5063" s="75" t="s">
        <v>205</v>
      </c>
      <c r="C5063" t="s">
        <v>98726</v>
      </c>
      <c r="D5063" s="112">
        <v>22.605321629736199</v>
      </c>
      <c r="E5063" t="s">
        <v>3861</v>
      </c>
      <c r="F5063">
        <v>1</v>
      </c>
      <c r="G5063">
        <v>1</v>
      </c>
      <c r="H5063" t="s">
        <v>3869</v>
      </c>
      <c r="I5063" t="s">
        <v>3877</v>
      </c>
      <c r="L5063" t="s">
        <v>3978</v>
      </c>
      <c r="N5063" s="75">
        <v>18</v>
      </c>
      <c r="O5063" t="s">
        <v>3880</v>
      </c>
    </row>
    <row r="5064" spans="1:15" x14ac:dyDescent="0.25">
      <c r="A5064" t="s">
        <v>201</v>
      </c>
      <c r="B5064" s="75" t="s">
        <v>202</v>
      </c>
      <c r="C5064" t="s">
        <v>98727</v>
      </c>
      <c r="D5064" s="112">
        <v>22.605321629736199</v>
      </c>
      <c r="E5064" t="s">
        <v>3861</v>
      </c>
      <c r="F5064">
        <v>1</v>
      </c>
      <c r="G5064">
        <v>1</v>
      </c>
      <c r="H5064" t="s">
        <v>3869</v>
      </c>
      <c r="I5064" t="s">
        <v>3877</v>
      </c>
      <c r="J5064" t="s">
        <v>3977</v>
      </c>
      <c r="L5064" t="s">
        <v>3942</v>
      </c>
      <c r="N5064" s="75">
        <v>18</v>
      </c>
      <c r="O5064" t="s">
        <v>3880</v>
      </c>
    </row>
    <row r="5065" spans="1:15" x14ac:dyDescent="0.25">
      <c r="A5065" t="s">
        <v>186</v>
      </c>
      <c r="B5065" s="75" t="s">
        <v>187</v>
      </c>
      <c r="C5065" t="s">
        <v>98728</v>
      </c>
      <c r="D5065" s="112">
        <v>84.831606988682736</v>
      </c>
      <c r="E5065" t="s">
        <v>3861</v>
      </c>
      <c r="F5065">
        <v>1</v>
      </c>
      <c r="G5065">
        <v>6</v>
      </c>
      <c r="H5065" t="s">
        <v>3869</v>
      </c>
      <c r="I5065" t="s">
        <v>3877</v>
      </c>
      <c r="J5065" t="s">
        <v>3941</v>
      </c>
      <c r="K5065" t="s">
        <v>3942</v>
      </c>
      <c r="N5065" s="75">
        <v>113</v>
      </c>
      <c r="O5065" t="s">
        <v>3880</v>
      </c>
    </row>
    <row r="5066" spans="1:15" x14ac:dyDescent="0.25">
      <c r="A5066" t="s">
        <v>214</v>
      </c>
      <c r="B5066" s="75" t="s">
        <v>215</v>
      </c>
      <c r="C5066" t="s">
        <v>98729</v>
      </c>
      <c r="D5066" s="112">
        <v>31.861173322493638</v>
      </c>
      <c r="E5066" t="s">
        <v>3861</v>
      </c>
      <c r="F5066">
        <v>1</v>
      </c>
      <c r="G5066">
        <v>5</v>
      </c>
      <c r="H5066" t="s">
        <v>3869</v>
      </c>
      <c r="I5066" t="s">
        <v>3877</v>
      </c>
      <c r="N5066" s="75">
        <v>75</v>
      </c>
      <c r="O5066" t="s">
        <v>3880</v>
      </c>
    </row>
    <row r="5067" spans="1:15" x14ac:dyDescent="0.25">
      <c r="A5067" t="s">
        <v>557</v>
      </c>
      <c r="B5067" s="75" t="s">
        <v>558</v>
      </c>
      <c r="C5067" t="s">
        <v>98730</v>
      </c>
      <c r="D5067" s="112">
        <v>51.510471321960026</v>
      </c>
      <c r="E5067" t="s">
        <v>3861</v>
      </c>
      <c r="F5067">
        <v>1</v>
      </c>
      <c r="G5067">
        <v>1</v>
      </c>
      <c r="H5067" t="s">
        <v>3869</v>
      </c>
      <c r="I5067" t="s">
        <v>3877</v>
      </c>
      <c r="N5067" s="75">
        <v>318</v>
      </c>
      <c r="O5067" t="s">
        <v>3880</v>
      </c>
    </row>
    <row r="5068" spans="1:15" x14ac:dyDescent="0.25">
      <c r="A5068" t="s">
        <v>32</v>
      </c>
      <c r="B5068" s="75" t="s">
        <v>33</v>
      </c>
      <c r="C5068" t="s">
        <v>34</v>
      </c>
      <c r="D5068" s="112">
        <v>22.884096861864005</v>
      </c>
      <c r="E5068" t="s">
        <v>3861</v>
      </c>
      <c r="F5068">
        <v>1</v>
      </c>
      <c r="G5068">
        <v>1</v>
      </c>
      <c r="H5068" t="s">
        <v>3869</v>
      </c>
      <c r="I5068" t="s">
        <v>3877</v>
      </c>
      <c r="L5068" t="s">
        <v>3907</v>
      </c>
      <c r="M5068" t="s">
        <v>3906</v>
      </c>
      <c r="N5068" s="75"/>
      <c r="O5068" t="s">
        <v>3880</v>
      </c>
    </row>
    <row r="5069" spans="1:15" x14ac:dyDescent="0.25">
      <c r="A5069" t="s">
        <v>91</v>
      </c>
      <c r="B5069" s="75" t="s">
        <v>92</v>
      </c>
      <c r="C5069" t="s">
        <v>98731</v>
      </c>
      <c r="D5069" s="112">
        <v>90.616695611400033</v>
      </c>
      <c r="E5069" t="s">
        <v>3861</v>
      </c>
      <c r="F5069">
        <v>1</v>
      </c>
      <c r="G5069">
        <v>1</v>
      </c>
      <c r="H5069" t="s">
        <v>3869</v>
      </c>
      <c r="I5069" t="s">
        <v>3877</v>
      </c>
      <c r="L5069" t="s">
        <v>3899</v>
      </c>
      <c r="N5069" s="75">
        <v>166</v>
      </c>
      <c r="O5069" t="s">
        <v>3880</v>
      </c>
    </row>
    <row r="5070" spans="1:15" x14ac:dyDescent="0.25">
      <c r="A5070" t="s">
        <v>222</v>
      </c>
      <c r="B5070" s="75" t="s">
        <v>223</v>
      </c>
      <c r="C5070" t="s">
        <v>98732</v>
      </c>
      <c r="D5070" s="112">
        <v>111.25566240289201</v>
      </c>
      <c r="E5070" t="s">
        <v>3861</v>
      </c>
      <c r="F5070">
        <v>1</v>
      </c>
      <c r="G5070">
        <v>1</v>
      </c>
      <c r="H5070" t="s">
        <v>3869</v>
      </c>
      <c r="I5070" t="s">
        <v>3877</v>
      </c>
      <c r="J5070" t="s">
        <v>3983</v>
      </c>
      <c r="K5070" t="s">
        <v>3984</v>
      </c>
      <c r="N5070" s="75">
        <v>36</v>
      </c>
      <c r="O5070" t="s">
        <v>3880</v>
      </c>
    </row>
    <row r="5071" spans="1:15" x14ac:dyDescent="0.25">
      <c r="A5071" t="s">
        <v>226</v>
      </c>
      <c r="B5071" s="75" t="s">
        <v>227</v>
      </c>
      <c r="C5071" t="s">
        <v>98733</v>
      </c>
      <c r="D5071" s="112">
        <v>111.25566240289201</v>
      </c>
      <c r="E5071" t="s">
        <v>3861</v>
      </c>
      <c r="F5071">
        <v>1</v>
      </c>
      <c r="G5071">
        <v>1</v>
      </c>
      <c r="H5071" t="s">
        <v>3869</v>
      </c>
      <c r="I5071" t="s">
        <v>3877</v>
      </c>
      <c r="J5071" t="s">
        <v>3985</v>
      </c>
      <c r="K5071" t="s">
        <v>3986</v>
      </c>
      <c r="N5071" s="75">
        <v>23</v>
      </c>
      <c r="O5071" t="s">
        <v>3880</v>
      </c>
    </row>
    <row r="5072" spans="1:15" x14ac:dyDescent="0.25">
      <c r="A5072" t="s">
        <v>598</v>
      </c>
      <c r="B5072" s="75" t="s">
        <v>599</v>
      </c>
      <c r="C5072" t="s">
        <v>98734</v>
      </c>
      <c r="D5072" s="112">
        <v>173.74060773493207</v>
      </c>
      <c r="E5072" t="s">
        <v>3861</v>
      </c>
      <c r="F5072">
        <v>1</v>
      </c>
      <c r="G5072">
        <v>2</v>
      </c>
      <c r="H5072" t="s">
        <v>3869</v>
      </c>
      <c r="I5072" t="s">
        <v>3877</v>
      </c>
      <c r="L5072" t="s">
        <v>4062</v>
      </c>
      <c r="M5072" t="s">
        <v>4064</v>
      </c>
      <c r="N5072" s="75">
        <v>3305</v>
      </c>
      <c r="O5072" t="s">
        <v>3880</v>
      </c>
    </row>
    <row r="5073" spans="1:15" x14ac:dyDescent="0.25">
      <c r="A5073" t="s">
        <v>600</v>
      </c>
      <c r="B5073" s="75" t="s">
        <v>601</v>
      </c>
      <c r="C5073" t="s">
        <v>98735</v>
      </c>
      <c r="D5073" s="112">
        <v>265.4122439818081</v>
      </c>
      <c r="E5073" t="s">
        <v>3861</v>
      </c>
      <c r="F5073">
        <v>1</v>
      </c>
      <c r="G5073">
        <v>2</v>
      </c>
      <c r="H5073" t="s">
        <v>3869</v>
      </c>
      <c r="I5073" t="s">
        <v>3877</v>
      </c>
      <c r="L5073" t="s">
        <v>4065</v>
      </c>
      <c r="M5073" t="s">
        <v>4064</v>
      </c>
      <c r="N5073" s="75">
        <v>5000</v>
      </c>
      <c r="O5073" t="s">
        <v>3880</v>
      </c>
    </row>
    <row r="5074" spans="1:15" x14ac:dyDescent="0.25">
      <c r="A5074" t="s">
        <v>79540</v>
      </c>
      <c r="B5074" s="75" t="s">
        <v>209</v>
      </c>
      <c r="C5074" t="s">
        <v>98736</v>
      </c>
      <c r="D5074" s="112">
        <v>122.33253907539005</v>
      </c>
      <c r="E5074" t="s">
        <v>3861</v>
      </c>
      <c r="F5074">
        <v>1</v>
      </c>
      <c r="G5074">
        <v>6</v>
      </c>
      <c r="H5074" t="s">
        <v>3869</v>
      </c>
      <c r="I5074" t="s">
        <v>3877</v>
      </c>
      <c r="J5074" t="s">
        <v>3979</v>
      </c>
      <c r="N5074" s="75">
        <v>132</v>
      </c>
      <c r="O5074" t="s">
        <v>3880</v>
      </c>
    </row>
    <row r="5075" spans="1:15" x14ac:dyDescent="0.25">
      <c r="A5075" t="s">
        <v>333</v>
      </c>
      <c r="B5075" s="75" t="s">
        <v>334</v>
      </c>
      <c r="C5075" t="s">
        <v>98737</v>
      </c>
      <c r="D5075" s="112">
        <v>81.379202611014023</v>
      </c>
      <c r="E5075" t="s">
        <v>3861</v>
      </c>
      <c r="F5075">
        <v>1</v>
      </c>
      <c r="G5075">
        <v>1</v>
      </c>
      <c r="H5075" t="s">
        <v>3869</v>
      </c>
      <c r="I5075" t="s">
        <v>3877</v>
      </c>
      <c r="J5075" t="s">
        <v>4014</v>
      </c>
      <c r="K5075" t="s">
        <v>4015</v>
      </c>
      <c r="N5075" s="75">
        <v>112</v>
      </c>
      <c r="O5075" t="s">
        <v>3880</v>
      </c>
    </row>
    <row r="5076" spans="1:15" x14ac:dyDescent="0.25">
      <c r="A5076" t="s">
        <v>194</v>
      </c>
      <c r="B5076" s="75" t="s">
        <v>195</v>
      </c>
      <c r="C5076" t="s">
        <v>98738</v>
      </c>
      <c r="D5076" s="112">
        <v>15.567136813242005</v>
      </c>
      <c r="E5076" t="s">
        <v>3861</v>
      </c>
      <c r="F5076">
        <v>1</v>
      </c>
      <c r="G5076">
        <v>1</v>
      </c>
      <c r="H5076" t="s">
        <v>3869</v>
      </c>
      <c r="I5076" t="s">
        <v>3877</v>
      </c>
      <c r="J5076" t="s">
        <v>3973</v>
      </c>
      <c r="K5076" t="s">
        <v>3974</v>
      </c>
      <c r="N5076" s="75">
        <v>32</v>
      </c>
      <c r="O5076" t="s">
        <v>3880</v>
      </c>
    </row>
    <row r="5077" spans="1:15" x14ac:dyDescent="0.25">
      <c r="A5077" t="s">
        <v>79539</v>
      </c>
      <c r="B5077" s="75" t="s">
        <v>206</v>
      </c>
      <c r="C5077" t="s">
        <v>98739</v>
      </c>
      <c r="D5077" s="112">
        <v>122.33253907539005</v>
      </c>
      <c r="E5077" t="s">
        <v>3861</v>
      </c>
      <c r="F5077">
        <v>1</v>
      </c>
      <c r="G5077">
        <v>6</v>
      </c>
      <c r="H5077" t="s">
        <v>3869</v>
      </c>
      <c r="I5077" t="s">
        <v>3877</v>
      </c>
      <c r="L5077" t="s">
        <v>3978</v>
      </c>
      <c r="N5077" s="75">
        <v>52</v>
      </c>
      <c r="O5077" t="s">
        <v>3880</v>
      </c>
    </row>
    <row r="5078" spans="1:15" x14ac:dyDescent="0.25">
      <c r="A5078" t="s">
        <v>11</v>
      </c>
      <c r="B5078" s="75" t="s">
        <v>12</v>
      </c>
      <c r="C5078" t="s">
        <v>98740</v>
      </c>
      <c r="D5078" s="112">
        <v>27.049759884000004</v>
      </c>
      <c r="E5078" t="s">
        <v>3861</v>
      </c>
      <c r="F5078">
        <v>1</v>
      </c>
      <c r="G5078">
        <v>1</v>
      </c>
      <c r="H5078" t="s">
        <v>3869</v>
      </c>
      <c r="I5078" t="s">
        <v>3877</v>
      </c>
      <c r="K5078" t="s">
        <v>3885</v>
      </c>
      <c r="L5078" t="s">
        <v>3886</v>
      </c>
      <c r="N5078" s="75">
        <v>154</v>
      </c>
      <c r="O5078" t="s">
        <v>3880</v>
      </c>
    </row>
    <row r="5079" spans="1:15" x14ac:dyDescent="0.25">
      <c r="A5079" t="s">
        <v>228</v>
      </c>
      <c r="B5079" s="75" t="s">
        <v>229</v>
      </c>
      <c r="C5079" t="s">
        <v>98741</v>
      </c>
      <c r="D5079" s="112">
        <v>130.88026319873404</v>
      </c>
      <c r="E5079" t="s">
        <v>3861</v>
      </c>
      <c r="F5079">
        <v>1</v>
      </c>
      <c r="G5079">
        <v>1</v>
      </c>
      <c r="H5079" t="s">
        <v>3869</v>
      </c>
      <c r="I5079" t="s">
        <v>3877</v>
      </c>
      <c r="J5079" t="s">
        <v>3987</v>
      </c>
      <c r="K5079" t="s">
        <v>3988</v>
      </c>
      <c r="N5079" s="75">
        <v>64</v>
      </c>
      <c r="O5079" t="s">
        <v>3880</v>
      </c>
    </row>
    <row r="5080" spans="1:15" x14ac:dyDescent="0.25">
      <c r="A5080" t="s">
        <v>539</v>
      </c>
      <c r="B5080" s="75" t="s">
        <v>540</v>
      </c>
      <c r="C5080" t="s">
        <v>98742</v>
      </c>
      <c r="D5080" s="112">
        <v>36.043805045430005</v>
      </c>
      <c r="E5080" t="s">
        <v>3861</v>
      </c>
      <c r="F5080">
        <v>1</v>
      </c>
      <c r="G5080">
        <v>1</v>
      </c>
      <c r="H5080" t="s">
        <v>3869</v>
      </c>
      <c r="I5080" t="s">
        <v>3877</v>
      </c>
      <c r="N5080" s="75">
        <v>195</v>
      </c>
      <c r="O5080" t="s">
        <v>3880</v>
      </c>
    </row>
    <row r="5081" spans="1:15" x14ac:dyDescent="0.25">
      <c r="A5081" t="s">
        <v>335</v>
      </c>
      <c r="B5081" s="75" t="s">
        <v>336</v>
      </c>
      <c r="C5081" t="s">
        <v>337</v>
      </c>
      <c r="D5081" s="112">
        <v>99.169572069960026</v>
      </c>
      <c r="E5081" t="s">
        <v>3861</v>
      </c>
      <c r="F5081">
        <v>1</v>
      </c>
      <c r="G5081">
        <v>1</v>
      </c>
      <c r="H5081" t="s">
        <v>3869</v>
      </c>
      <c r="I5081" t="s">
        <v>3877</v>
      </c>
      <c r="J5081" t="s">
        <v>4014</v>
      </c>
      <c r="K5081" t="s">
        <v>4015</v>
      </c>
      <c r="N5081" s="75"/>
      <c r="O5081" t="s">
        <v>3880</v>
      </c>
    </row>
    <row r="5082" spans="1:15" x14ac:dyDescent="0.25">
      <c r="A5082" t="s">
        <v>79538</v>
      </c>
      <c r="B5082" s="75" t="s">
        <v>203</v>
      </c>
      <c r="C5082" t="s">
        <v>98743</v>
      </c>
      <c r="D5082" s="112">
        <v>116.50718007180004</v>
      </c>
      <c r="E5082" t="s">
        <v>3861</v>
      </c>
      <c r="F5082">
        <v>1</v>
      </c>
      <c r="G5082">
        <v>6</v>
      </c>
      <c r="H5082" t="s">
        <v>3869</v>
      </c>
      <c r="I5082" t="s">
        <v>3877</v>
      </c>
      <c r="J5082" t="s">
        <v>3977</v>
      </c>
      <c r="L5082" t="s">
        <v>3942</v>
      </c>
      <c r="N5082" s="75">
        <v>57</v>
      </c>
      <c r="O5082" t="s">
        <v>3880</v>
      </c>
    </row>
    <row r="5083" spans="1:15" x14ac:dyDescent="0.25">
      <c r="A5083" t="s">
        <v>224</v>
      </c>
      <c r="B5083" s="75" t="s">
        <v>225</v>
      </c>
      <c r="C5083" t="s">
        <v>98744</v>
      </c>
      <c r="D5083" s="112">
        <v>124.64786971308003</v>
      </c>
      <c r="E5083" t="s">
        <v>3861</v>
      </c>
      <c r="F5083">
        <v>1</v>
      </c>
      <c r="G5083">
        <v>1</v>
      </c>
      <c r="H5083" t="s">
        <v>3869</v>
      </c>
      <c r="I5083" t="s">
        <v>3877</v>
      </c>
      <c r="J5083" t="s">
        <v>3983</v>
      </c>
      <c r="K5083" t="s">
        <v>3984</v>
      </c>
      <c r="N5083" s="75">
        <v>32</v>
      </c>
      <c r="O5083" t="s">
        <v>3880</v>
      </c>
    </row>
    <row r="5084" spans="1:15" x14ac:dyDescent="0.25">
      <c r="A5084" t="s">
        <v>79537</v>
      </c>
      <c r="B5084" s="75" t="s">
        <v>200</v>
      </c>
      <c r="C5084" t="s">
        <v>98745</v>
      </c>
      <c r="D5084" s="112">
        <v>116.50718007180004</v>
      </c>
      <c r="E5084" t="s">
        <v>3861</v>
      </c>
      <c r="F5084">
        <v>1</v>
      </c>
      <c r="G5084">
        <v>6</v>
      </c>
      <c r="H5084" t="s">
        <v>3869</v>
      </c>
      <c r="I5084" t="s">
        <v>3877</v>
      </c>
      <c r="L5084" t="s">
        <v>3942</v>
      </c>
      <c r="N5084" s="75">
        <v>520</v>
      </c>
      <c r="O5084" t="s">
        <v>3880</v>
      </c>
    </row>
    <row r="5085" spans="1:15" x14ac:dyDescent="0.25">
      <c r="A5085" t="s">
        <v>89325</v>
      </c>
      <c r="B5085" s="75" t="s">
        <v>614</v>
      </c>
      <c r="C5085" t="s">
        <v>98746</v>
      </c>
      <c r="D5085" s="112">
        <v>68.657131719760983</v>
      </c>
      <c r="E5085" t="s">
        <v>3902</v>
      </c>
      <c r="F5085">
        <v>1</v>
      </c>
      <c r="G5085">
        <v>1</v>
      </c>
      <c r="H5085" t="s">
        <v>3863</v>
      </c>
      <c r="I5085" t="s">
        <v>3877</v>
      </c>
      <c r="N5085" s="75">
        <v>97</v>
      </c>
      <c r="O5085" t="s">
        <v>3880</v>
      </c>
    </row>
    <row r="5086" spans="1:15" x14ac:dyDescent="0.25">
      <c r="A5086" t="s">
        <v>533</v>
      </c>
      <c r="B5086" s="75" t="s">
        <v>534</v>
      </c>
      <c r="C5086" t="s">
        <v>98747</v>
      </c>
      <c r="D5086" s="112">
        <v>48.75638671821045</v>
      </c>
      <c r="E5086" t="s">
        <v>3861</v>
      </c>
      <c r="F5086">
        <v>1</v>
      </c>
      <c r="G5086">
        <v>1</v>
      </c>
      <c r="H5086" t="s">
        <v>3869</v>
      </c>
      <c r="I5086" t="s">
        <v>3877</v>
      </c>
      <c r="J5086" t="s">
        <v>4041</v>
      </c>
      <c r="K5086" t="s">
        <v>4042</v>
      </c>
      <c r="N5086" s="75">
        <v>193</v>
      </c>
      <c r="O5086" t="s">
        <v>3880</v>
      </c>
    </row>
    <row r="5087" spans="1:15" x14ac:dyDescent="0.25">
      <c r="A5087" t="s">
        <v>174</v>
      </c>
      <c r="B5087" s="75" t="s">
        <v>175</v>
      </c>
      <c r="C5087" t="s">
        <v>98748</v>
      </c>
      <c r="D5087" s="112">
        <v>71.700568703250667</v>
      </c>
      <c r="E5087" t="s">
        <v>3861</v>
      </c>
      <c r="F5087">
        <v>1</v>
      </c>
      <c r="G5087">
        <v>6</v>
      </c>
      <c r="H5087" t="s">
        <v>3869</v>
      </c>
      <c r="I5087" t="s">
        <v>3877</v>
      </c>
      <c r="J5087" t="s">
        <v>3937</v>
      </c>
      <c r="K5087" t="s">
        <v>3970</v>
      </c>
      <c r="N5087" s="75">
        <v>52</v>
      </c>
      <c r="O5087" t="s">
        <v>3880</v>
      </c>
    </row>
    <row r="5088" spans="1:15" x14ac:dyDescent="0.25">
      <c r="A5088" t="s">
        <v>192</v>
      </c>
      <c r="B5088" s="75" t="s">
        <v>193</v>
      </c>
      <c r="C5088" t="s">
        <v>98749</v>
      </c>
      <c r="D5088" s="112">
        <v>71.700568703250667</v>
      </c>
      <c r="E5088" t="s">
        <v>3861</v>
      </c>
      <c r="F5088">
        <v>1</v>
      </c>
      <c r="G5088">
        <v>6</v>
      </c>
      <c r="H5088" t="s">
        <v>3869</v>
      </c>
      <c r="I5088" t="s">
        <v>3877</v>
      </c>
      <c r="J5088" t="s">
        <v>3973</v>
      </c>
      <c r="K5088" t="s">
        <v>3974</v>
      </c>
      <c r="N5088" s="75">
        <v>136</v>
      </c>
      <c r="O5088" t="s">
        <v>3880</v>
      </c>
    </row>
    <row r="5089" spans="1:15" x14ac:dyDescent="0.25">
      <c r="A5089" t="s">
        <v>537</v>
      </c>
      <c r="B5089" s="75" t="s">
        <v>538</v>
      </c>
      <c r="C5089" t="s">
        <v>98750</v>
      </c>
      <c r="D5089" s="112">
        <v>58.048780422151737</v>
      </c>
      <c r="E5089" t="s">
        <v>3861</v>
      </c>
      <c r="F5089">
        <v>1</v>
      </c>
      <c r="G5089">
        <v>1</v>
      </c>
      <c r="H5089" t="s">
        <v>3869</v>
      </c>
      <c r="I5089" t="s">
        <v>3877</v>
      </c>
      <c r="J5089" t="s">
        <v>4041</v>
      </c>
      <c r="K5089" t="s">
        <v>4042</v>
      </c>
      <c r="N5089" s="75">
        <v>249</v>
      </c>
      <c r="O5089" t="s">
        <v>3880</v>
      </c>
    </row>
    <row r="5090" spans="1:15" x14ac:dyDescent="0.25">
      <c r="A5090" t="s">
        <v>535</v>
      </c>
      <c r="B5090" s="75" t="s">
        <v>536</v>
      </c>
      <c r="C5090" t="s">
        <v>98751</v>
      </c>
      <c r="D5090" s="112">
        <v>22.71474016518982</v>
      </c>
      <c r="E5090" t="s">
        <v>3861</v>
      </c>
      <c r="F5090">
        <v>1</v>
      </c>
      <c r="G5090">
        <v>1</v>
      </c>
      <c r="H5090" t="s">
        <v>3869</v>
      </c>
      <c r="I5090" t="s">
        <v>3877</v>
      </c>
      <c r="N5090" s="75">
        <v>122</v>
      </c>
      <c r="O5090" t="s">
        <v>3880</v>
      </c>
    </row>
    <row r="5091" spans="1:15" x14ac:dyDescent="0.25">
      <c r="A5091" t="s">
        <v>596</v>
      </c>
      <c r="B5091" s="75" t="s">
        <v>597</v>
      </c>
      <c r="C5091" t="s">
        <v>98752</v>
      </c>
      <c r="D5091" s="112">
        <v>70.668080513923854</v>
      </c>
      <c r="E5091" t="s">
        <v>3861</v>
      </c>
      <c r="F5091">
        <v>1</v>
      </c>
      <c r="G5091">
        <v>1</v>
      </c>
      <c r="H5091" t="s">
        <v>3869</v>
      </c>
      <c r="I5091" t="s">
        <v>3877</v>
      </c>
      <c r="L5091" t="s">
        <v>4062</v>
      </c>
      <c r="M5091" t="s">
        <v>4063</v>
      </c>
      <c r="N5091" s="75">
        <v>294</v>
      </c>
      <c r="O5091" t="s">
        <v>3880</v>
      </c>
    </row>
    <row r="5092" spans="1:15" x14ac:dyDescent="0.25">
      <c r="A5092" t="s">
        <v>90864</v>
      </c>
      <c r="B5092" s="75" t="s">
        <v>90865</v>
      </c>
      <c r="C5092" t="s">
        <v>106179</v>
      </c>
      <c r="D5092" s="112">
        <v>161.01047550000001</v>
      </c>
      <c r="E5092" t="s">
        <v>3902</v>
      </c>
      <c r="F5092">
        <v>1</v>
      </c>
      <c r="G5092">
        <v>1</v>
      </c>
      <c r="H5092" t="s">
        <v>3869</v>
      </c>
      <c r="I5092" t="s">
        <v>3877</v>
      </c>
      <c r="J5092" t="s">
        <v>92361</v>
      </c>
      <c r="N5092" s="75">
        <v>3538</v>
      </c>
      <c r="O5092" t="s">
        <v>3880</v>
      </c>
    </row>
    <row r="5093" spans="1:15" x14ac:dyDescent="0.25">
      <c r="A5093" t="s">
        <v>90866</v>
      </c>
      <c r="B5093" s="75" t="s">
        <v>90867</v>
      </c>
      <c r="C5093" t="s">
        <v>106180</v>
      </c>
      <c r="D5093" s="112">
        <v>34.134220806000009</v>
      </c>
      <c r="E5093" t="s">
        <v>3861</v>
      </c>
      <c r="F5093">
        <v>1</v>
      </c>
      <c r="G5093">
        <v>1</v>
      </c>
      <c r="H5093" t="s">
        <v>3869</v>
      </c>
      <c r="I5093" t="s">
        <v>3877</v>
      </c>
      <c r="J5093" t="s">
        <v>92362</v>
      </c>
      <c r="K5093" t="s">
        <v>92363</v>
      </c>
      <c r="N5093" s="75">
        <v>113</v>
      </c>
      <c r="O5093" t="s">
        <v>3880</v>
      </c>
    </row>
    <row r="5094" spans="1:15" x14ac:dyDescent="0.25">
      <c r="A5094" t="s">
        <v>595</v>
      </c>
      <c r="B5094" s="75" t="s">
        <v>96309</v>
      </c>
      <c r="C5094" t="s">
        <v>106181</v>
      </c>
      <c r="D5094" s="112">
        <v>220.71315981540005</v>
      </c>
      <c r="E5094" t="s">
        <v>3861</v>
      </c>
      <c r="F5094">
        <v>1</v>
      </c>
      <c r="G5094">
        <v>12</v>
      </c>
      <c r="H5094" t="s">
        <v>3869</v>
      </c>
      <c r="I5094" t="s">
        <v>3877</v>
      </c>
      <c r="N5094" s="75">
        <v>1285</v>
      </c>
      <c r="O5094" t="s">
        <v>3880</v>
      </c>
    </row>
    <row r="5095" spans="1:15" x14ac:dyDescent="0.25">
      <c r="A5095" t="s">
        <v>593</v>
      </c>
      <c r="B5095" s="75">
        <v>805841</v>
      </c>
      <c r="C5095" t="s">
        <v>106182</v>
      </c>
      <c r="D5095" s="112">
        <v>220.71315981540005</v>
      </c>
      <c r="E5095" t="s">
        <v>3861</v>
      </c>
      <c r="F5095">
        <v>1</v>
      </c>
      <c r="G5095">
        <v>12</v>
      </c>
      <c r="H5095" t="s">
        <v>3869</v>
      </c>
      <c r="I5095" t="s">
        <v>3877</v>
      </c>
      <c r="N5095" s="75">
        <v>1275</v>
      </c>
      <c r="O5095" t="s">
        <v>3880</v>
      </c>
    </row>
    <row r="5096" spans="1:15" x14ac:dyDescent="0.25">
      <c r="A5096" t="s">
        <v>55</v>
      </c>
      <c r="B5096" s="75" t="s">
        <v>96310</v>
      </c>
      <c r="C5096" t="s">
        <v>98753</v>
      </c>
      <c r="D5096" s="112">
        <v>202.60426268873047</v>
      </c>
      <c r="E5096" t="s">
        <v>3868</v>
      </c>
      <c r="F5096">
        <v>1</v>
      </c>
      <c r="G5096">
        <v>6</v>
      </c>
      <c r="H5096" t="s">
        <v>3869</v>
      </c>
      <c r="I5096" t="s">
        <v>3877</v>
      </c>
      <c r="J5096" t="s">
        <v>3924</v>
      </c>
      <c r="K5096" t="s">
        <v>3925</v>
      </c>
      <c r="N5096" s="75">
        <v>1241</v>
      </c>
      <c r="O5096" t="s">
        <v>3880</v>
      </c>
    </row>
    <row r="5097" spans="1:15" x14ac:dyDescent="0.25">
      <c r="A5097" t="s">
        <v>86</v>
      </c>
      <c r="B5097" s="75" t="s">
        <v>96311</v>
      </c>
      <c r="C5097" t="s">
        <v>98754</v>
      </c>
      <c r="D5097" s="112">
        <v>214.22428308269355</v>
      </c>
      <c r="E5097" t="s">
        <v>3868</v>
      </c>
      <c r="F5097">
        <v>1</v>
      </c>
      <c r="G5097">
        <v>6</v>
      </c>
      <c r="H5097" t="s">
        <v>3869</v>
      </c>
      <c r="I5097" t="s">
        <v>3877</v>
      </c>
      <c r="J5097" t="s">
        <v>3930</v>
      </c>
      <c r="K5097" t="s">
        <v>3931</v>
      </c>
      <c r="N5097" s="75">
        <v>730</v>
      </c>
      <c r="O5097" t="s">
        <v>3880</v>
      </c>
    </row>
    <row r="5098" spans="1:15" x14ac:dyDescent="0.25">
      <c r="A5098" t="s">
        <v>592</v>
      </c>
      <c r="B5098" s="75" t="s">
        <v>96312</v>
      </c>
      <c r="C5098" t="s">
        <v>106183</v>
      </c>
      <c r="D5098" s="112">
        <v>195.88083619998608</v>
      </c>
      <c r="E5098" t="s">
        <v>3861</v>
      </c>
      <c r="F5098">
        <v>1</v>
      </c>
      <c r="G5098">
        <v>12</v>
      </c>
      <c r="H5098" t="s">
        <v>3869</v>
      </c>
      <c r="I5098" t="s">
        <v>3877</v>
      </c>
      <c r="N5098" s="75">
        <v>1113</v>
      </c>
      <c r="O5098" t="s">
        <v>3880</v>
      </c>
    </row>
    <row r="5099" spans="1:15" x14ac:dyDescent="0.25">
      <c r="A5099" t="s">
        <v>332</v>
      </c>
      <c r="B5099" s="75" t="s">
        <v>96313</v>
      </c>
      <c r="C5099" t="s">
        <v>98755</v>
      </c>
      <c r="D5099" s="112">
        <v>15.920715817440007</v>
      </c>
      <c r="E5099" t="s">
        <v>3861</v>
      </c>
      <c r="F5099">
        <v>1</v>
      </c>
      <c r="G5099">
        <v>1</v>
      </c>
      <c r="H5099" t="s">
        <v>3869</v>
      </c>
      <c r="I5099" t="s">
        <v>3877</v>
      </c>
      <c r="N5099" s="75">
        <v>958</v>
      </c>
      <c r="O5099" t="s">
        <v>3880</v>
      </c>
    </row>
    <row r="5100" spans="1:15" x14ac:dyDescent="0.25">
      <c r="A5100" t="s">
        <v>78497</v>
      </c>
      <c r="B5100" s="75" t="s">
        <v>78860</v>
      </c>
      <c r="C5100" t="s">
        <v>79201</v>
      </c>
      <c r="D5100" s="112">
        <v>44.28942199338384</v>
      </c>
      <c r="E5100" t="s">
        <v>3861</v>
      </c>
      <c r="F5100">
        <v>1</v>
      </c>
      <c r="G5100">
        <v>2</v>
      </c>
      <c r="H5100" t="s">
        <v>3869</v>
      </c>
      <c r="I5100" t="s">
        <v>3877</v>
      </c>
      <c r="J5100" t="s">
        <v>4326</v>
      </c>
      <c r="K5100" t="s">
        <v>4327</v>
      </c>
      <c r="N5100" s="75"/>
      <c r="O5100" t="s">
        <v>3880</v>
      </c>
    </row>
    <row r="5101" spans="1:15" x14ac:dyDescent="0.25">
      <c r="A5101" t="s">
        <v>671</v>
      </c>
      <c r="B5101" s="75" t="s">
        <v>96314</v>
      </c>
      <c r="C5101" t="s">
        <v>98756</v>
      </c>
      <c r="D5101" s="112">
        <v>209.17624143613577</v>
      </c>
      <c r="E5101" t="s">
        <v>3868</v>
      </c>
      <c r="F5101">
        <v>1</v>
      </c>
      <c r="G5101">
        <v>6</v>
      </c>
      <c r="H5101" t="s">
        <v>3869</v>
      </c>
      <c r="I5101" t="s">
        <v>3877</v>
      </c>
      <c r="J5101" t="s">
        <v>3930</v>
      </c>
      <c r="K5101" t="s">
        <v>4055</v>
      </c>
      <c r="N5101" s="75">
        <v>703</v>
      </c>
      <c r="O5101" t="s">
        <v>3880</v>
      </c>
    </row>
    <row r="5102" spans="1:15" x14ac:dyDescent="0.25">
      <c r="A5102" t="s">
        <v>53910</v>
      </c>
      <c r="B5102" s="75" t="s">
        <v>4618</v>
      </c>
      <c r="C5102" t="s">
        <v>29466</v>
      </c>
      <c r="D5102" s="112">
        <v>181.42788672486881</v>
      </c>
      <c r="E5102" t="s">
        <v>3861</v>
      </c>
      <c r="F5102">
        <v>1</v>
      </c>
      <c r="G5102">
        <v>5</v>
      </c>
      <c r="H5102" t="s">
        <v>3869</v>
      </c>
      <c r="I5102" t="s">
        <v>3877</v>
      </c>
      <c r="J5102" t="s">
        <v>3993</v>
      </c>
      <c r="K5102" t="s">
        <v>4006</v>
      </c>
      <c r="N5102" s="75"/>
      <c r="O5102" t="s">
        <v>3880</v>
      </c>
    </row>
    <row r="5103" spans="1:15" x14ac:dyDescent="0.25">
      <c r="A5103" t="s">
        <v>53913</v>
      </c>
      <c r="B5103" s="75" t="s">
        <v>4622</v>
      </c>
      <c r="C5103" t="s">
        <v>98757</v>
      </c>
      <c r="D5103" s="112">
        <v>181.42788672486881</v>
      </c>
      <c r="E5103" t="s">
        <v>3861</v>
      </c>
      <c r="F5103">
        <v>1</v>
      </c>
      <c r="G5103">
        <v>5</v>
      </c>
      <c r="H5103" t="s">
        <v>3869</v>
      </c>
      <c r="I5103" t="s">
        <v>3877</v>
      </c>
      <c r="J5103" t="s">
        <v>3993</v>
      </c>
      <c r="K5103" t="s">
        <v>4006</v>
      </c>
      <c r="N5103" s="75"/>
      <c r="O5103" t="s">
        <v>3880</v>
      </c>
    </row>
    <row r="5104" spans="1:15" x14ac:dyDescent="0.25">
      <c r="A5104" t="s">
        <v>53914</v>
      </c>
      <c r="B5104" s="75" t="s">
        <v>4623</v>
      </c>
      <c r="C5104" t="s">
        <v>98758</v>
      </c>
      <c r="D5104" s="112">
        <v>181.42788672486881</v>
      </c>
      <c r="E5104" t="s">
        <v>3861</v>
      </c>
      <c r="F5104">
        <v>1</v>
      </c>
      <c r="G5104">
        <v>5</v>
      </c>
      <c r="H5104" t="s">
        <v>3869</v>
      </c>
      <c r="I5104" t="s">
        <v>3877</v>
      </c>
      <c r="J5104" t="s">
        <v>3993</v>
      </c>
      <c r="K5104" t="s">
        <v>4006</v>
      </c>
      <c r="N5104" s="75"/>
      <c r="O5104" t="s">
        <v>3880</v>
      </c>
    </row>
    <row r="5105" spans="1:15" x14ac:dyDescent="0.25">
      <c r="A5105" t="s">
        <v>42</v>
      </c>
      <c r="B5105" s="75" t="s">
        <v>96315</v>
      </c>
      <c r="C5105" t="s">
        <v>98759</v>
      </c>
      <c r="D5105" s="112">
        <v>172.08136488780156</v>
      </c>
      <c r="E5105" t="s">
        <v>3861</v>
      </c>
      <c r="F5105">
        <v>1</v>
      </c>
      <c r="G5105">
        <v>1</v>
      </c>
      <c r="H5105" t="s">
        <v>3869</v>
      </c>
      <c r="I5105" t="s">
        <v>3877</v>
      </c>
      <c r="J5105" t="s">
        <v>3912</v>
      </c>
      <c r="K5105" t="s">
        <v>3914</v>
      </c>
      <c r="N5105" s="75">
        <v>1414</v>
      </c>
      <c r="O5105" t="s">
        <v>3880</v>
      </c>
    </row>
    <row r="5106" spans="1:15" x14ac:dyDescent="0.25">
      <c r="A5106" t="s">
        <v>323</v>
      </c>
      <c r="B5106" s="75" t="s">
        <v>324</v>
      </c>
      <c r="C5106" t="s">
        <v>325</v>
      </c>
      <c r="D5106" s="112">
        <v>30.800177018629892</v>
      </c>
      <c r="E5106" t="s">
        <v>3861</v>
      </c>
      <c r="F5106">
        <v>10</v>
      </c>
      <c r="G5106">
        <v>10</v>
      </c>
      <c r="H5106" t="s">
        <v>3869</v>
      </c>
      <c r="I5106" t="s">
        <v>3877</v>
      </c>
      <c r="J5106" t="s">
        <v>4016</v>
      </c>
      <c r="K5106" t="s">
        <v>4017</v>
      </c>
      <c r="N5106" s="75"/>
      <c r="O5106" t="s">
        <v>3880</v>
      </c>
    </row>
    <row r="5107" spans="1:15" x14ac:dyDescent="0.25">
      <c r="A5107" t="s">
        <v>93543</v>
      </c>
      <c r="B5107" s="75" t="s">
        <v>92611</v>
      </c>
      <c r="C5107" t="s">
        <v>106184</v>
      </c>
      <c r="D5107" s="112">
        <v>111.70062657600002</v>
      </c>
      <c r="E5107" t="s">
        <v>3902</v>
      </c>
      <c r="F5107">
        <v>1</v>
      </c>
      <c r="G5107">
        <v>1</v>
      </c>
      <c r="H5107" t="s">
        <v>3869</v>
      </c>
      <c r="I5107" t="s">
        <v>3877</v>
      </c>
      <c r="J5107" t="s">
        <v>3897</v>
      </c>
      <c r="K5107" t="s">
        <v>4443</v>
      </c>
      <c r="N5107" s="75">
        <v>350</v>
      </c>
      <c r="O5107" t="s">
        <v>3880</v>
      </c>
    </row>
    <row r="5108" spans="1:15" x14ac:dyDescent="0.25">
      <c r="A5108" t="s">
        <v>92625</v>
      </c>
      <c r="B5108" s="75">
        <v>9008</v>
      </c>
      <c r="C5108" t="s">
        <v>106185</v>
      </c>
      <c r="D5108" s="112">
        <v>164.13689250000004</v>
      </c>
      <c r="E5108" t="s">
        <v>3902</v>
      </c>
      <c r="F5108">
        <v>1</v>
      </c>
      <c r="G5108">
        <v>1</v>
      </c>
      <c r="H5108" t="s">
        <v>3869</v>
      </c>
      <c r="I5108" t="s">
        <v>3877</v>
      </c>
      <c r="J5108" t="s">
        <v>92626</v>
      </c>
      <c r="K5108" t="s">
        <v>4356</v>
      </c>
      <c r="N5108" s="75">
        <v>8000</v>
      </c>
      <c r="O5108" t="s">
        <v>3880</v>
      </c>
    </row>
    <row r="5109" spans="1:15" x14ac:dyDescent="0.25">
      <c r="A5109" t="s">
        <v>93542</v>
      </c>
      <c r="B5109" s="75" t="s">
        <v>92627</v>
      </c>
      <c r="C5109" t="s">
        <v>98760</v>
      </c>
      <c r="D5109" s="112">
        <v>114.33753600000003</v>
      </c>
      <c r="E5109" t="s">
        <v>3902</v>
      </c>
      <c r="F5109">
        <v>1</v>
      </c>
      <c r="G5109">
        <v>1</v>
      </c>
      <c r="H5109" t="s">
        <v>3869</v>
      </c>
      <c r="I5109" t="s">
        <v>3877</v>
      </c>
      <c r="J5109" t="s">
        <v>81046</v>
      </c>
      <c r="K5109" t="s">
        <v>31734</v>
      </c>
      <c r="N5109" s="75">
        <v>10500</v>
      </c>
      <c r="O5109" t="s">
        <v>3880</v>
      </c>
    </row>
    <row r="5110" spans="1:15" x14ac:dyDescent="0.25">
      <c r="A5110" t="s">
        <v>92629</v>
      </c>
      <c r="B5110" s="75" t="s">
        <v>92628</v>
      </c>
      <c r="C5110" t="s">
        <v>98761</v>
      </c>
      <c r="D5110" s="112">
        <v>120.47960551200003</v>
      </c>
      <c r="E5110" t="s">
        <v>3902</v>
      </c>
      <c r="F5110">
        <v>1</v>
      </c>
      <c r="G5110">
        <v>1</v>
      </c>
      <c r="H5110" t="s">
        <v>3869</v>
      </c>
      <c r="I5110" t="s">
        <v>3877</v>
      </c>
      <c r="J5110" t="s">
        <v>92618</v>
      </c>
      <c r="K5110" t="s">
        <v>3885</v>
      </c>
      <c r="N5110" s="75">
        <v>1451</v>
      </c>
      <c r="O5110" t="s">
        <v>3880</v>
      </c>
    </row>
    <row r="5111" spans="1:15" x14ac:dyDescent="0.25">
      <c r="A5111" t="s">
        <v>92631</v>
      </c>
      <c r="B5111" s="75" t="s">
        <v>92630</v>
      </c>
      <c r="C5111" t="s">
        <v>98762</v>
      </c>
      <c r="D5111" s="112">
        <v>164.13689250000004</v>
      </c>
      <c r="E5111" t="s">
        <v>3902</v>
      </c>
      <c r="F5111">
        <v>1</v>
      </c>
      <c r="G5111">
        <v>1</v>
      </c>
      <c r="H5111" t="s">
        <v>3869</v>
      </c>
      <c r="I5111" t="s">
        <v>3877</v>
      </c>
      <c r="J5111" t="s">
        <v>92626</v>
      </c>
      <c r="K5111" t="s">
        <v>4356</v>
      </c>
      <c r="N5111" s="75">
        <v>2280</v>
      </c>
      <c r="O5111" t="s">
        <v>3880</v>
      </c>
    </row>
    <row r="5112" spans="1:15" x14ac:dyDescent="0.25">
      <c r="A5112" t="s">
        <v>93541</v>
      </c>
      <c r="B5112" s="75" t="s">
        <v>92632</v>
      </c>
      <c r="C5112" t="s">
        <v>98763</v>
      </c>
      <c r="D5112" s="112">
        <v>212.42961376000005</v>
      </c>
      <c r="E5112" t="s">
        <v>3902</v>
      </c>
      <c r="F5112">
        <v>1</v>
      </c>
      <c r="G5112">
        <v>1</v>
      </c>
      <c r="H5112" t="s">
        <v>3869</v>
      </c>
      <c r="I5112" t="s">
        <v>3877</v>
      </c>
      <c r="J5112" t="s">
        <v>92618</v>
      </c>
      <c r="K5112" t="s">
        <v>92633</v>
      </c>
      <c r="N5112" s="75">
        <v>2722</v>
      </c>
      <c r="O5112" t="s">
        <v>3880</v>
      </c>
    </row>
    <row r="5113" spans="1:15" x14ac:dyDescent="0.25">
      <c r="A5113" t="s">
        <v>93540</v>
      </c>
      <c r="B5113" s="75" t="s">
        <v>92634</v>
      </c>
      <c r="C5113" t="s">
        <v>98764</v>
      </c>
      <c r="D5113" s="112">
        <v>250.05380920000002</v>
      </c>
      <c r="E5113" t="s">
        <v>3902</v>
      </c>
      <c r="F5113">
        <v>1</v>
      </c>
      <c r="G5113">
        <v>1</v>
      </c>
      <c r="H5113" t="s">
        <v>3869</v>
      </c>
      <c r="I5113" t="s">
        <v>3877</v>
      </c>
      <c r="J5113" t="s">
        <v>92626</v>
      </c>
      <c r="K5113" t="s">
        <v>92635</v>
      </c>
      <c r="N5113" s="75">
        <v>2268</v>
      </c>
      <c r="O5113" t="s">
        <v>3880</v>
      </c>
    </row>
    <row r="5114" spans="1:15" x14ac:dyDescent="0.25">
      <c r="A5114" t="s">
        <v>93539</v>
      </c>
      <c r="B5114" s="75" t="s">
        <v>92636</v>
      </c>
      <c r="C5114" t="s">
        <v>98765</v>
      </c>
      <c r="D5114" s="112">
        <v>193.98077592000001</v>
      </c>
      <c r="E5114" t="s">
        <v>3902</v>
      </c>
      <c r="F5114">
        <v>1</v>
      </c>
      <c r="G5114">
        <v>1</v>
      </c>
      <c r="H5114" t="s">
        <v>3869</v>
      </c>
      <c r="I5114" t="s">
        <v>3877</v>
      </c>
      <c r="J5114" t="s">
        <v>81046</v>
      </c>
      <c r="K5114" t="s">
        <v>92637</v>
      </c>
      <c r="N5114" s="75">
        <v>1814</v>
      </c>
      <c r="O5114" t="s">
        <v>3880</v>
      </c>
    </row>
    <row r="5115" spans="1:15" x14ac:dyDescent="0.25">
      <c r="A5115" t="s">
        <v>92455</v>
      </c>
      <c r="B5115" s="75" t="s">
        <v>92453</v>
      </c>
      <c r="C5115" t="s">
        <v>92454</v>
      </c>
      <c r="D5115" s="112">
        <v>49.916314271200001</v>
      </c>
      <c r="E5115" t="s">
        <v>3869</v>
      </c>
      <c r="F5115">
        <v>1</v>
      </c>
      <c r="G5115">
        <v>1</v>
      </c>
      <c r="H5115" t="s">
        <v>3861</v>
      </c>
      <c r="I5115" t="s">
        <v>3877</v>
      </c>
      <c r="K5115" t="s">
        <v>29446</v>
      </c>
      <c r="L5115" t="s">
        <v>4002</v>
      </c>
      <c r="N5115" s="75">
        <v>1230</v>
      </c>
      <c r="O5115" t="s">
        <v>3880</v>
      </c>
    </row>
    <row r="5116" spans="1:15" x14ac:dyDescent="0.25">
      <c r="A5116" t="s">
        <v>92458</v>
      </c>
      <c r="B5116" s="75" t="s">
        <v>92456</v>
      </c>
      <c r="C5116" t="s">
        <v>92457</v>
      </c>
      <c r="D5116" s="112">
        <v>60.46633399920001</v>
      </c>
      <c r="E5116" t="s">
        <v>3869</v>
      </c>
      <c r="F5116">
        <v>1</v>
      </c>
      <c r="G5116">
        <v>1</v>
      </c>
      <c r="H5116" t="s">
        <v>3861</v>
      </c>
      <c r="I5116" t="s">
        <v>3877</v>
      </c>
      <c r="K5116" t="s">
        <v>3929</v>
      </c>
      <c r="L5116" t="s">
        <v>3930</v>
      </c>
      <c r="N5116" s="75">
        <v>1230</v>
      </c>
      <c r="O5116" t="s">
        <v>3880</v>
      </c>
    </row>
    <row r="5117" spans="1:15" x14ac:dyDescent="0.25">
      <c r="A5117" t="s">
        <v>82085</v>
      </c>
      <c r="B5117" s="75" t="s">
        <v>2131</v>
      </c>
      <c r="C5117" t="s">
        <v>2132</v>
      </c>
      <c r="D5117" s="112">
        <v>45.770744880000017</v>
      </c>
      <c r="E5117" t="s">
        <v>3902</v>
      </c>
      <c r="F5117">
        <v>1</v>
      </c>
      <c r="G5117">
        <v>1</v>
      </c>
      <c r="H5117" t="s">
        <v>3869</v>
      </c>
      <c r="I5117" t="s">
        <v>4110</v>
      </c>
      <c r="N5117" s="75"/>
      <c r="O5117" t="s">
        <v>4426</v>
      </c>
    </row>
    <row r="5118" spans="1:15" x14ac:dyDescent="0.25">
      <c r="A5118" t="s">
        <v>76004</v>
      </c>
      <c r="B5118" s="75" t="s">
        <v>27078</v>
      </c>
      <c r="C5118" t="s">
        <v>51564</v>
      </c>
      <c r="D5118" s="112">
        <v>445.4499894467184</v>
      </c>
      <c r="E5118" t="s">
        <v>4001</v>
      </c>
      <c r="F5118">
        <v>1</v>
      </c>
      <c r="G5118">
        <v>100</v>
      </c>
      <c r="H5118" t="s">
        <v>4024</v>
      </c>
      <c r="I5118" t="s">
        <v>4022</v>
      </c>
      <c r="J5118" t="s">
        <v>4025</v>
      </c>
      <c r="K5118" t="s">
        <v>4028</v>
      </c>
      <c r="N5118" s="75">
        <v>653</v>
      </c>
      <c r="O5118" t="s">
        <v>4516</v>
      </c>
    </row>
    <row r="5119" spans="1:15" x14ac:dyDescent="0.25">
      <c r="A5119" t="s">
        <v>56235</v>
      </c>
      <c r="B5119" s="75" t="s">
        <v>27069</v>
      </c>
      <c r="C5119" t="s">
        <v>51555</v>
      </c>
      <c r="D5119" s="112">
        <v>613.5751752287714</v>
      </c>
      <c r="E5119" t="s">
        <v>4001</v>
      </c>
      <c r="F5119">
        <v>1</v>
      </c>
      <c r="G5119">
        <v>250</v>
      </c>
      <c r="H5119" t="s">
        <v>4024</v>
      </c>
      <c r="I5119" t="s">
        <v>4022</v>
      </c>
      <c r="J5119" t="s">
        <v>4025</v>
      </c>
      <c r="K5119" t="s">
        <v>4033</v>
      </c>
      <c r="N5119" s="75">
        <v>573</v>
      </c>
      <c r="O5119" t="s">
        <v>4516</v>
      </c>
    </row>
    <row r="5120" spans="1:15" x14ac:dyDescent="0.25">
      <c r="A5120" t="s">
        <v>75996</v>
      </c>
      <c r="B5120" s="75" t="s">
        <v>27068</v>
      </c>
      <c r="C5120" t="s">
        <v>51554</v>
      </c>
      <c r="D5120" s="112">
        <v>613.5751752287714</v>
      </c>
      <c r="E5120" t="s">
        <v>4001</v>
      </c>
      <c r="F5120">
        <v>1</v>
      </c>
      <c r="G5120">
        <v>250</v>
      </c>
      <c r="H5120" t="s">
        <v>4024</v>
      </c>
      <c r="I5120" t="s">
        <v>4022</v>
      </c>
      <c r="J5120" t="s">
        <v>4025</v>
      </c>
      <c r="K5120" t="s">
        <v>4033</v>
      </c>
      <c r="N5120" s="75">
        <v>0</v>
      </c>
      <c r="O5120" t="s">
        <v>4516</v>
      </c>
    </row>
    <row r="5121" spans="1:15" x14ac:dyDescent="0.25">
      <c r="A5121" t="s">
        <v>75997</v>
      </c>
      <c r="B5121" s="75" t="s">
        <v>27070</v>
      </c>
      <c r="C5121" t="s">
        <v>51556</v>
      </c>
      <c r="D5121" s="112">
        <v>674.92951788268851</v>
      </c>
      <c r="E5121" t="s">
        <v>4001</v>
      </c>
      <c r="F5121">
        <v>1</v>
      </c>
      <c r="G5121">
        <v>250</v>
      </c>
      <c r="H5121" t="s">
        <v>4024</v>
      </c>
      <c r="I5121" t="s">
        <v>4022</v>
      </c>
      <c r="J5121" t="s">
        <v>4025</v>
      </c>
      <c r="K5121" t="s">
        <v>4034</v>
      </c>
      <c r="N5121" s="75">
        <v>0</v>
      </c>
      <c r="O5121" t="s">
        <v>4516</v>
      </c>
    </row>
    <row r="5122" spans="1:15" x14ac:dyDescent="0.25">
      <c r="A5122" t="s">
        <v>75995</v>
      </c>
      <c r="B5122" s="75" t="s">
        <v>27067</v>
      </c>
      <c r="C5122" t="s">
        <v>51553</v>
      </c>
      <c r="D5122" s="112">
        <v>1028.1495640385249</v>
      </c>
      <c r="E5122" t="s">
        <v>4001</v>
      </c>
      <c r="F5122">
        <v>1</v>
      </c>
      <c r="G5122">
        <v>500</v>
      </c>
      <c r="H5122" t="s">
        <v>4024</v>
      </c>
      <c r="I5122" t="s">
        <v>4022</v>
      </c>
      <c r="J5122" t="s">
        <v>4025</v>
      </c>
      <c r="K5122" t="s">
        <v>4032</v>
      </c>
      <c r="N5122" s="75">
        <v>0</v>
      </c>
      <c r="O5122" t="s">
        <v>4516</v>
      </c>
    </row>
    <row r="5123" spans="1:15" x14ac:dyDescent="0.25">
      <c r="A5123" t="s">
        <v>75994</v>
      </c>
      <c r="B5123" s="75" t="s">
        <v>27066</v>
      </c>
      <c r="C5123" t="s">
        <v>51552</v>
      </c>
      <c r="D5123" s="112">
        <v>1028.1495640385249</v>
      </c>
      <c r="E5123" t="s">
        <v>4001</v>
      </c>
      <c r="F5123">
        <v>1</v>
      </c>
      <c r="G5123">
        <v>500</v>
      </c>
      <c r="H5123" t="s">
        <v>4024</v>
      </c>
      <c r="I5123" t="s">
        <v>4022</v>
      </c>
      <c r="J5123" t="s">
        <v>4025</v>
      </c>
      <c r="K5123" t="s">
        <v>4032</v>
      </c>
      <c r="N5123" s="75">
        <v>801</v>
      </c>
      <c r="O5123" t="s">
        <v>4516</v>
      </c>
    </row>
    <row r="5124" spans="1:15" x14ac:dyDescent="0.25">
      <c r="A5124" t="s">
        <v>75998</v>
      </c>
      <c r="B5124" s="75" t="s">
        <v>27071</v>
      </c>
      <c r="C5124" t="s">
        <v>51557</v>
      </c>
      <c r="D5124" s="112">
        <v>746.23707472651654</v>
      </c>
      <c r="E5124" t="s">
        <v>4001</v>
      </c>
      <c r="F5124">
        <v>1</v>
      </c>
      <c r="G5124">
        <v>500</v>
      </c>
      <c r="H5124" t="s">
        <v>4024</v>
      </c>
      <c r="I5124" t="s">
        <v>4022</v>
      </c>
      <c r="J5124" t="s">
        <v>4025</v>
      </c>
      <c r="K5124" t="s">
        <v>4029</v>
      </c>
      <c r="N5124" s="75">
        <v>998</v>
      </c>
      <c r="O5124" t="s">
        <v>4516</v>
      </c>
    </row>
    <row r="5125" spans="1:15" x14ac:dyDescent="0.25">
      <c r="A5125" t="s">
        <v>75950</v>
      </c>
      <c r="B5125" s="75" t="s">
        <v>27011</v>
      </c>
      <c r="C5125" t="s">
        <v>51497</v>
      </c>
      <c r="D5125" s="112">
        <v>753.85676023075462</v>
      </c>
      <c r="E5125" t="s">
        <v>4001</v>
      </c>
      <c r="F5125">
        <v>1</v>
      </c>
      <c r="G5125">
        <v>500</v>
      </c>
      <c r="H5125" t="s">
        <v>4024</v>
      </c>
      <c r="I5125" t="s">
        <v>4022</v>
      </c>
      <c r="J5125" t="s">
        <v>4117</v>
      </c>
      <c r="K5125" t="s">
        <v>4028</v>
      </c>
      <c r="N5125" s="75">
        <v>1346</v>
      </c>
      <c r="O5125" t="s">
        <v>4516</v>
      </c>
    </row>
    <row r="5126" spans="1:15" x14ac:dyDescent="0.25">
      <c r="A5126" t="s">
        <v>75945</v>
      </c>
      <c r="B5126" s="75" t="s">
        <v>27000</v>
      </c>
      <c r="C5126" t="s">
        <v>51486</v>
      </c>
      <c r="D5126" s="112">
        <v>753.85676023075462</v>
      </c>
      <c r="E5126" t="s">
        <v>4001</v>
      </c>
      <c r="F5126">
        <v>1</v>
      </c>
      <c r="G5126">
        <v>1000</v>
      </c>
      <c r="H5126" t="s">
        <v>4024</v>
      </c>
      <c r="I5126" t="s">
        <v>4022</v>
      </c>
      <c r="J5126" t="s">
        <v>4174</v>
      </c>
      <c r="K5126" t="s">
        <v>4028</v>
      </c>
      <c r="N5126" s="75">
        <v>1357</v>
      </c>
      <c r="O5126" t="s">
        <v>4516</v>
      </c>
    </row>
    <row r="5127" spans="1:15" x14ac:dyDescent="0.25">
      <c r="A5127" t="s">
        <v>56132</v>
      </c>
      <c r="B5127" s="75" t="s">
        <v>27012</v>
      </c>
      <c r="C5127" t="s">
        <v>51498</v>
      </c>
      <c r="D5127" s="112">
        <v>753.85676023075462</v>
      </c>
      <c r="E5127" t="s">
        <v>4001</v>
      </c>
      <c r="F5127">
        <v>1</v>
      </c>
      <c r="G5127">
        <v>500</v>
      </c>
      <c r="H5127" t="s">
        <v>4024</v>
      </c>
      <c r="I5127" t="s">
        <v>4022</v>
      </c>
      <c r="J5127" t="s">
        <v>4117</v>
      </c>
      <c r="K5127" t="s">
        <v>4028</v>
      </c>
      <c r="N5127" s="75">
        <v>1346</v>
      </c>
      <c r="O5127" t="s">
        <v>4516</v>
      </c>
    </row>
    <row r="5128" spans="1:15" x14ac:dyDescent="0.25">
      <c r="A5128" t="s">
        <v>56136</v>
      </c>
      <c r="B5128" s="75" t="s">
        <v>27020</v>
      </c>
      <c r="C5128" t="s">
        <v>51506</v>
      </c>
      <c r="D5128" s="112">
        <v>1038.3885164348449</v>
      </c>
      <c r="E5128" t="s">
        <v>4001</v>
      </c>
      <c r="F5128">
        <v>1</v>
      </c>
      <c r="G5128">
        <v>500</v>
      </c>
      <c r="H5128" t="s">
        <v>4024</v>
      </c>
      <c r="I5128" t="s">
        <v>4022</v>
      </c>
      <c r="J5128" t="s">
        <v>4025</v>
      </c>
      <c r="K5128" t="s">
        <v>4034</v>
      </c>
      <c r="N5128" s="75">
        <v>1389</v>
      </c>
      <c r="O5128" t="s">
        <v>4516</v>
      </c>
    </row>
    <row r="5129" spans="1:15" x14ac:dyDescent="0.25">
      <c r="A5129" t="s">
        <v>56137</v>
      </c>
      <c r="B5129" s="75" t="s">
        <v>27021</v>
      </c>
      <c r="C5129" t="s">
        <v>51507</v>
      </c>
      <c r="D5129" s="112">
        <v>1038.3885164348449</v>
      </c>
      <c r="E5129" t="s">
        <v>4001</v>
      </c>
      <c r="F5129">
        <v>1</v>
      </c>
      <c r="G5129">
        <v>500</v>
      </c>
      <c r="H5129" t="s">
        <v>4024</v>
      </c>
      <c r="I5129" t="s">
        <v>4022</v>
      </c>
      <c r="J5129" t="s">
        <v>4025</v>
      </c>
      <c r="K5129" t="s">
        <v>4034</v>
      </c>
      <c r="N5129" s="75">
        <v>1389</v>
      </c>
      <c r="O5129" t="s">
        <v>4516</v>
      </c>
    </row>
    <row r="5130" spans="1:15" x14ac:dyDescent="0.25">
      <c r="A5130" t="s">
        <v>75991</v>
      </c>
      <c r="B5130" s="75" t="s">
        <v>27062</v>
      </c>
      <c r="C5130" t="s">
        <v>51548</v>
      </c>
      <c r="D5130" s="112">
        <v>480.92915007582684</v>
      </c>
      <c r="E5130" t="s">
        <v>4001</v>
      </c>
      <c r="F5130">
        <v>1</v>
      </c>
      <c r="G5130">
        <v>500</v>
      </c>
      <c r="H5130" t="s">
        <v>4024</v>
      </c>
      <c r="I5130" t="s">
        <v>4022</v>
      </c>
      <c r="J5130" t="s">
        <v>4025</v>
      </c>
      <c r="K5130" t="s">
        <v>4026</v>
      </c>
      <c r="N5130" s="75">
        <v>0</v>
      </c>
      <c r="O5130" t="s">
        <v>4516</v>
      </c>
    </row>
    <row r="5131" spans="1:15" x14ac:dyDescent="0.25">
      <c r="A5131" t="s">
        <v>75990</v>
      </c>
      <c r="B5131" s="75" t="s">
        <v>27061</v>
      </c>
      <c r="C5131" t="s">
        <v>51547</v>
      </c>
      <c r="D5131" s="112">
        <v>480.92915007582684</v>
      </c>
      <c r="E5131" t="s">
        <v>4001</v>
      </c>
      <c r="F5131">
        <v>1</v>
      </c>
      <c r="G5131">
        <v>500</v>
      </c>
      <c r="H5131" t="s">
        <v>4024</v>
      </c>
      <c r="I5131" t="s">
        <v>4022</v>
      </c>
      <c r="J5131" t="s">
        <v>4025</v>
      </c>
      <c r="K5131" t="s">
        <v>4026</v>
      </c>
      <c r="N5131" s="75">
        <v>0</v>
      </c>
      <c r="O5131" t="s">
        <v>4516</v>
      </c>
    </row>
    <row r="5132" spans="1:15" x14ac:dyDescent="0.25">
      <c r="A5132" t="s">
        <v>3858</v>
      </c>
      <c r="B5132" s="75" t="s">
        <v>3859</v>
      </c>
      <c r="C5132" t="s">
        <v>3860</v>
      </c>
      <c r="D5132" s="112">
        <v>571.11130288744459</v>
      </c>
      <c r="E5132" t="s">
        <v>4001</v>
      </c>
      <c r="F5132">
        <v>1</v>
      </c>
      <c r="G5132">
        <v>250</v>
      </c>
      <c r="H5132" t="s">
        <v>4024</v>
      </c>
      <c r="I5132" t="s">
        <v>4022</v>
      </c>
      <c r="J5132" t="s">
        <v>4025</v>
      </c>
      <c r="K5132" t="s">
        <v>4337</v>
      </c>
      <c r="N5132" s="75">
        <v>1194</v>
      </c>
      <c r="O5132" t="s">
        <v>4516</v>
      </c>
    </row>
    <row r="5133" spans="1:15" x14ac:dyDescent="0.25">
      <c r="A5133" t="s">
        <v>75955</v>
      </c>
      <c r="B5133" s="75" t="s">
        <v>27022</v>
      </c>
      <c r="C5133" t="s">
        <v>51508</v>
      </c>
      <c r="D5133" s="112">
        <v>571.11130288744459</v>
      </c>
      <c r="E5133" t="s">
        <v>4001</v>
      </c>
      <c r="F5133">
        <v>1</v>
      </c>
      <c r="G5133">
        <v>250</v>
      </c>
      <c r="H5133" t="s">
        <v>4024</v>
      </c>
      <c r="I5133" t="s">
        <v>4022</v>
      </c>
      <c r="J5133" t="s">
        <v>4025</v>
      </c>
      <c r="K5133" t="s">
        <v>4337</v>
      </c>
      <c r="N5133" s="75">
        <v>1194</v>
      </c>
      <c r="O5133" t="s">
        <v>4516</v>
      </c>
    </row>
    <row r="5134" spans="1:15" x14ac:dyDescent="0.25">
      <c r="A5134" t="s">
        <v>56130</v>
      </c>
      <c r="B5134" s="75" t="s">
        <v>27008</v>
      </c>
      <c r="C5134" t="s">
        <v>51494</v>
      </c>
      <c r="D5134" s="112">
        <v>1142.2226057748892</v>
      </c>
      <c r="E5134" t="s">
        <v>4001</v>
      </c>
      <c r="F5134">
        <v>1</v>
      </c>
      <c r="G5134">
        <v>1000</v>
      </c>
      <c r="H5134" t="s">
        <v>4024</v>
      </c>
      <c r="I5134" t="s">
        <v>4022</v>
      </c>
      <c r="J5134" t="s">
        <v>4117</v>
      </c>
      <c r="K5134" t="s">
        <v>4034</v>
      </c>
      <c r="N5134" s="75">
        <v>1389</v>
      </c>
      <c r="O5134" t="s">
        <v>4516</v>
      </c>
    </row>
    <row r="5135" spans="1:15" x14ac:dyDescent="0.25">
      <c r="A5135" t="s">
        <v>3855</v>
      </c>
      <c r="B5135" s="75" t="s">
        <v>3856</v>
      </c>
      <c r="C5135" t="s">
        <v>3857</v>
      </c>
      <c r="D5135" s="112">
        <v>1142.2226057748892</v>
      </c>
      <c r="E5135" t="s">
        <v>4001</v>
      </c>
      <c r="F5135">
        <v>1</v>
      </c>
      <c r="G5135">
        <v>1000</v>
      </c>
      <c r="H5135" t="s">
        <v>4024</v>
      </c>
      <c r="I5135" t="s">
        <v>4022</v>
      </c>
      <c r="J5135" t="s">
        <v>4117</v>
      </c>
      <c r="K5135" t="s">
        <v>4034</v>
      </c>
      <c r="N5135" s="75">
        <v>1389</v>
      </c>
      <c r="O5135" t="s">
        <v>4516</v>
      </c>
    </row>
    <row r="5136" spans="1:15" x14ac:dyDescent="0.25">
      <c r="A5136" t="s">
        <v>56141</v>
      </c>
      <c r="B5136" s="75" t="s">
        <v>27037</v>
      </c>
      <c r="C5136" t="s">
        <v>51523</v>
      </c>
      <c r="D5136" s="112">
        <v>942.30110735744279</v>
      </c>
      <c r="E5136" t="s">
        <v>4001</v>
      </c>
      <c r="F5136">
        <v>1</v>
      </c>
      <c r="G5136">
        <v>500</v>
      </c>
      <c r="H5136" t="s">
        <v>4024</v>
      </c>
      <c r="I5136" t="s">
        <v>4022</v>
      </c>
      <c r="J5136" t="s">
        <v>4117</v>
      </c>
      <c r="K5136" t="s">
        <v>4028</v>
      </c>
      <c r="N5136" s="75">
        <v>1007</v>
      </c>
      <c r="O5136" t="s">
        <v>4516</v>
      </c>
    </row>
    <row r="5137" spans="1:15" x14ac:dyDescent="0.25">
      <c r="A5137" t="s">
        <v>75989</v>
      </c>
      <c r="B5137" s="75" t="s">
        <v>27060</v>
      </c>
      <c r="C5137" t="s">
        <v>51546</v>
      </c>
      <c r="D5137" s="112">
        <v>942.30110735744279</v>
      </c>
      <c r="E5137" t="s">
        <v>4001</v>
      </c>
      <c r="F5137">
        <v>1</v>
      </c>
      <c r="G5137">
        <v>750</v>
      </c>
      <c r="H5137" t="s">
        <v>4024</v>
      </c>
      <c r="I5137" t="s">
        <v>4022</v>
      </c>
      <c r="J5137" t="s">
        <v>31626</v>
      </c>
      <c r="K5137" t="s">
        <v>4028</v>
      </c>
      <c r="N5137" s="75">
        <v>1007</v>
      </c>
      <c r="O5137" t="s">
        <v>4516</v>
      </c>
    </row>
    <row r="5138" spans="1:15" x14ac:dyDescent="0.25">
      <c r="A5138" t="s">
        <v>75936</v>
      </c>
      <c r="B5138" s="75" t="s">
        <v>26991</v>
      </c>
      <c r="C5138" t="s">
        <v>51477</v>
      </c>
      <c r="D5138" s="112">
        <v>1975.3558439393209</v>
      </c>
      <c r="E5138" t="s">
        <v>4001</v>
      </c>
      <c r="F5138">
        <v>1</v>
      </c>
      <c r="G5138">
        <v>10000</v>
      </c>
      <c r="H5138" t="s">
        <v>4024</v>
      </c>
      <c r="I5138" t="s">
        <v>4022</v>
      </c>
      <c r="J5138" t="s">
        <v>4174</v>
      </c>
      <c r="K5138" t="s">
        <v>4026</v>
      </c>
      <c r="N5138" s="75">
        <v>0</v>
      </c>
      <c r="O5138" t="s">
        <v>4516</v>
      </c>
    </row>
    <row r="5139" spans="1:15" x14ac:dyDescent="0.25">
      <c r="A5139" t="s">
        <v>75972</v>
      </c>
      <c r="B5139" s="75" t="s">
        <v>27042</v>
      </c>
      <c r="C5139" t="s">
        <v>51528</v>
      </c>
      <c r="D5139" s="112">
        <v>3507.9920857376087</v>
      </c>
      <c r="E5139" t="s">
        <v>4001</v>
      </c>
      <c r="F5139">
        <v>1</v>
      </c>
      <c r="G5139">
        <v>2500</v>
      </c>
      <c r="H5139" t="s">
        <v>4024</v>
      </c>
      <c r="I5139" t="s">
        <v>4022</v>
      </c>
      <c r="J5139" t="s">
        <v>4025</v>
      </c>
      <c r="K5139" t="s">
        <v>4031</v>
      </c>
      <c r="N5139" s="75">
        <v>2010</v>
      </c>
      <c r="O5139" t="s">
        <v>4516</v>
      </c>
    </row>
    <row r="5140" spans="1:15" x14ac:dyDescent="0.25">
      <c r="A5140" t="s">
        <v>75973</v>
      </c>
      <c r="B5140" s="75" t="s">
        <v>27043</v>
      </c>
      <c r="C5140" t="s">
        <v>51529</v>
      </c>
      <c r="D5140" s="112">
        <v>3507.9920857376087</v>
      </c>
      <c r="E5140" t="s">
        <v>4001</v>
      </c>
      <c r="F5140">
        <v>1</v>
      </c>
      <c r="G5140">
        <v>2500</v>
      </c>
      <c r="H5140" t="s">
        <v>4024</v>
      </c>
      <c r="I5140" t="s">
        <v>4022</v>
      </c>
      <c r="J5140" t="s">
        <v>4025</v>
      </c>
      <c r="K5140" t="s">
        <v>4031</v>
      </c>
      <c r="N5140" s="75">
        <v>2010</v>
      </c>
      <c r="O5140" t="s">
        <v>4516</v>
      </c>
    </row>
    <row r="5141" spans="1:15" x14ac:dyDescent="0.25">
      <c r="A5141" t="s">
        <v>56129</v>
      </c>
      <c r="B5141" s="75" t="s">
        <v>27006</v>
      </c>
      <c r="C5141" t="s">
        <v>51492</v>
      </c>
      <c r="D5141" s="112">
        <v>3087.0044616284554</v>
      </c>
      <c r="E5141" t="s">
        <v>4001</v>
      </c>
      <c r="F5141">
        <v>1</v>
      </c>
      <c r="G5141">
        <v>5000</v>
      </c>
      <c r="H5141" t="s">
        <v>4024</v>
      </c>
      <c r="I5141" t="s">
        <v>4022</v>
      </c>
      <c r="J5141" t="s">
        <v>4117</v>
      </c>
      <c r="K5141" t="s">
        <v>4031</v>
      </c>
      <c r="N5141" s="75">
        <v>2141</v>
      </c>
      <c r="O5141" t="s">
        <v>4516</v>
      </c>
    </row>
    <row r="5142" spans="1:15" x14ac:dyDescent="0.25">
      <c r="A5142" t="s">
        <v>75946</v>
      </c>
      <c r="B5142" s="75" t="s">
        <v>27001</v>
      </c>
      <c r="C5142" t="s">
        <v>51487</v>
      </c>
      <c r="D5142" s="112">
        <v>3087.0044616284554</v>
      </c>
      <c r="E5142" t="s">
        <v>4001</v>
      </c>
      <c r="F5142">
        <v>1</v>
      </c>
      <c r="G5142">
        <v>7500</v>
      </c>
      <c r="H5142" t="s">
        <v>4024</v>
      </c>
      <c r="I5142" t="s">
        <v>4022</v>
      </c>
      <c r="J5142" t="s">
        <v>31626</v>
      </c>
      <c r="K5142" t="s">
        <v>4031</v>
      </c>
      <c r="N5142" s="75">
        <v>2083</v>
      </c>
      <c r="O5142" t="s">
        <v>4516</v>
      </c>
    </row>
    <row r="5143" spans="1:15" x14ac:dyDescent="0.25">
      <c r="A5143" t="s">
        <v>3838</v>
      </c>
      <c r="B5143" s="75" t="s">
        <v>3836</v>
      </c>
      <c r="C5143" t="s">
        <v>3839</v>
      </c>
      <c r="D5143" s="112">
        <v>3087.0044616284554</v>
      </c>
      <c r="E5143" t="s">
        <v>4001</v>
      </c>
      <c r="F5143">
        <v>1</v>
      </c>
      <c r="G5143">
        <v>5000</v>
      </c>
      <c r="H5143" t="s">
        <v>4024</v>
      </c>
      <c r="I5143" t="s">
        <v>4022</v>
      </c>
      <c r="J5143" t="s">
        <v>4117</v>
      </c>
      <c r="K5143" t="s">
        <v>4031</v>
      </c>
      <c r="N5143" s="75">
        <v>2123</v>
      </c>
      <c r="O5143" t="s">
        <v>4516</v>
      </c>
    </row>
    <row r="5144" spans="1:15" x14ac:dyDescent="0.25">
      <c r="A5144" t="s">
        <v>75940</v>
      </c>
      <c r="B5144" s="75" t="s">
        <v>26995</v>
      </c>
      <c r="C5144" t="s">
        <v>51481</v>
      </c>
      <c r="D5144" s="112">
        <v>3087.0044616284554</v>
      </c>
      <c r="E5144" t="s">
        <v>4001</v>
      </c>
      <c r="F5144">
        <v>1</v>
      </c>
      <c r="G5144">
        <v>10000</v>
      </c>
      <c r="H5144" t="s">
        <v>4024</v>
      </c>
      <c r="I5144" t="s">
        <v>4022</v>
      </c>
      <c r="J5144" t="s">
        <v>4174</v>
      </c>
      <c r="K5144" t="s">
        <v>4031</v>
      </c>
      <c r="N5144" s="75">
        <v>2220</v>
      </c>
      <c r="O5144" t="s">
        <v>4516</v>
      </c>
    </row>
    <row r="5145" spans="1:15" x14ac:dyDescent="0.25">
      <c r="A5145" t="s">
        <v>75939</v>
      </c>
      <c r="B5145" s="75" t="s">
        <v>26994</v>
      </c>
      <c r="C5145" t="s">
        <v>51480</v>
      </c>
      <c r="D5145" s="112">
        <v>3087.0044616284554</v>
      </c>
      <c r="E5145" t="s">
        <v>4001</v>
      </c>
      <c r="F5145">
        <v>1</v>
      </c>
      <c r="G5145">
        <v>10000</v>
      </c>
      <c r="H5145" t="s">
        <v>4024</v>
      </c>
      <c r="I5145" t="s">
        <v>4022</v>
      </c>
      <c r="J5145" t="s">
        <v>4174</v>
      </c>
      <c r="K5145" t="s">
        <v>4031</v>
      </c>
      <c r="N5145" s="75">
        <v>2141</v>
      </c>
      <c r="O5145" t="s">
        <v>4516</v>
      </c>
    </row>
    <row r="5146" spans="1:15" x14ac:dyDescent="0.25">
      <c r="A5146" t="s">
        <v>75969</v>
      </c>
      <c r="B5146" s="75" t="s">
        <v>27039</v>
      </c>
      <c r="C5146" t="s">
        <v>51525</v>
      </c>
      <c r="D5146" s="112">
        <v>2312.0983201922422</v>
      </c>
      <c r="E5146" t="s">
        <v>4001</v>
      </c>
      <c r="F5146">
        <v>1</v>
      </c>
      <c r="G5146">
        <v>2500</v>
      </c>
      <c r="H5146" t="s">
        <v>4024</v>
      </c>
      <c r="I5146" t="s">
        <v>4022</v>
      </c>
      <c r="J5146" t="s">
        <v>4025</v>
      </c>
      <c r="K5146" t="s">
        <v>4026</v>
      </c>
      <c r="N5146" s="75">
        <v>1460</v>
      </c>
      <c r="O5146" t="s">
        <v>4516</v>
      </c>
    </row>
    <row r="5147" spans="1:15" x14ac:dyDescent="0.25">
      <c r="A5147" t="s">
        <v>75968</v>
      </c>
      <c r="B5147" s="75" t="s">
        <v>27038</v>
      </c>
      <c r="C5147" t="s">
        <v>51524</v>
      </c>
      <c r="D5147" s="112">
        <v>2312.0983201922422</v>
      </c>
      <c r="E5147" t="s">
        <v>4001</v>
      </c>
      <c r="F5147">
        <v>1</v>
      </c>
      <c r="G5147">
        <v>2500</v>
      </c>
      <c r="H5147" t="s">
        <v>4024</v>
      </c>
      <c r="I5147" t="s">
        <v>4022</v>
      </c>
      <c r="J5147" t="s">
        <v>4025</v>
      </c>
      <c r="K5147" t="s">
        <v>4026</v>
      </c>
      <c r="N5147" s="75">
        <v>1460</v>
      </c>
      <c r="O5147" t="s">
        <v>4516</v>
      </c>
    </row>
    <row r="5148" spans="1:15" x14ac:dyDescent="0.25">
      <c r="A5148" t="s">
        <v>56127</v>
      </c>
      <c r="B5148" s="75" t="s">
        <v>27003</v>
      </c>
      <c r="C5148" t="s">
        <v>51489</v>
      </c>
      <c r="D5148" s="112">
        <v>2034.6147730795726</v>
      </c>
      <c r="E5148" t="s">
        <v>4001</v>
      </c>
      <c r="F5148">
        <v>1</v>
      </c>
      <c r="G5148">
        <v>5000</v>
      </c>
      <c r="H5148" t="s">
        <v>4024</v>
      </c>
      <c r="I5148" t="s">
        <v>4022</v>
      </c>
      <c r="J5148" t="s">
        <v>4117</v>
      </c>
      <c r="K5148" t="s">
        <v>4026</v>
      </c>
      <c r="N5148" s="75">
        <v>157</v>
      </c>
      <c r="O5148" t="s">
        <v>4516</v>
      </c>
    </row>
    <row r="5149" spans="1:15" x14ac:dyDescent="0.25">
      <c r="A5149" t="s">
        <v>75947</v>
      </c>
      <c r="B5149" s="75" t="s">
        <v>27004</v>
      </c>
      <c r="C5149" t="s">
        <v>51490</v>
      </c>
      <c r="D5149" s="112">
        <v>2034.6147730795726</v>
      </c>
      <c r="E5149" t="s">
        <v>4001</v>
      </c>
      <c r="F5149">
        <v>1</v>
      </c>
      <c r="G5149">
        <v>5000</v>
      </c>
      <c r="H5149" t="s">
        <v>4024</v>
      </c>
      <c r="I5149" t="s">
        <v>4022</v>
      </c>
      <c r="J5149" t="s">
        <v>4117</v>
      </c>
      <c r="K5149" t="s">
        <v>4026</v>
      </c>
      <c r="N5149" s="75">
        <v>1552</v>
      </c>
      <c r="O5149" t="s">
        <v>4516</v>
      </c>
    </row>
    <row r="5150" spans="1:15" x14ac:dyDescent="0.25">
      <c r="A5150" t="s">
        <v>75937</v>
      </c>
      <c r="B5150" s="75" t="s">
        <v>26992</v>
      </c>
      <c r="C5150" t="s">
        <v>51478</v>
      </c>
      <c r="D5150" s="112">
        <v>2034.6147730795726</v>
      </c>
      <c r="E5150" t="s">
        <v>4001</v>
      </c>
      <c r="F5150">
        <v>1</v>
      </c>
      <c r="G5150">
        <v>10000</v>
      </c>
      <c r="H5150" t="s">
        <v>4024</v>
      </c>
      <c r="I5150" t="s">
        <v>4022</v>
      </c>
      <c r="J5150" t="s">
        <v>4174</v>
      </c>
      <c r="K5150" t="s">
        <v>4026</v>
      </c>
      <c r="N5150" s="75">
        <v>0</v>
      </c>
      <c r="O5150" t="s">
        <v>4516</v>
      </c>
    </row>
    <row r="5151" spans="1:15" x14ac:dyDescent="0.25">
      <c r="A5151" t="s">
        <v>75971</v>
      </c>
      <c r="B5151" s="75" t="s">
        <v>27041</v>
      </c>
      <c r="C5151" t="s">
        <v>51527</v>
      </c>
      <c r="D5151" s="112">
        <v>2870.1609116536788</v>
      </c>
      <c r="E5151" t="s">
        <v>4001</v>
      </c>
      <c r="F5151">
        <v>1</v>
      </c>
      <c r="G5151">
        <v>2500</v>
      </c>
      <c r="H5151" t="s">
        <v>4024</v>
      </c>
      <c r="I5151" t="s">
        <v>4022</v>
      </c>
      <c r="J5151" t="s">
        <v>4025</v>
      </c>
      <c r="K5151" t="s">
        <v>4029</v>
      </c>
      <c r="N5151" s="75">
        <v>998</v>
      </c>
      <c r="O5151" t="s">
        <v>4516</v>
      </c>
    </row>
    <row r="5152" spans="1:15" x14ac:dyDescent="0.25">
      <c r="A5152" t="s">
        <v>75970</v>
      </c>
      <c r="B5152" s="75" t="s">
        <v>27040</v>
      </c>
      <c r="C5152" t="s">
        <v>51526</v>
      </c>
      <c r="D5152" s="112">
        <v>2870.1609116536788</v>
      </c>
      <c r="E5152" t="s">
        <v>4001</v>
      </c>
      <c r="F5152">
        <v>1</v>
      </c>
      <c r="G5152">
        <v>2500</v>
      </c>
      <c r="H5152" t="s">
        <v>4024</v>
      </c>
      <c r="I5152" t="s">
        <v>4022</v>
      </c>
      <c r="J5152" t="s">
        <v>4025</v>
      </c>
      <c r="K5152" t="s">
        <v>4029</v>
      </c>
      <c r="N5152" s="75">
        <v>998</v>
      </c>
      <c r="O5152" t="s">
        <v>4516</v>
      </c>
    </row>
    <row r="5153" spans="1:15" x14ac:dyDescent="0.25">
      <c r="A5153" t="s">
        <v>75949</v>
      </c>
      <c r="B5153" s="75" t="s">
        <v>27010</v>
      </c>
      <c r="C5153" t="s">
        <v>51496</v>
      </c>
      <c r="D5153" s="112">
        <v>628.21132113482861</v>
      </c>
      <c r="E5153" t="s">
        <v>4001</v>
      </c>
      <c r="F5153">
        <v>1</v>
      </c>
      <c r="G5153">
        <v>500</v>
      </c>
      <c r="H5153" t="s">
        <v>4024</v>
      </c>
      <c r="I5153" t="s">
        <v>4022</v>
      </c>
      <c r="J5153" t="s">
        <v>4117</v>
      </c>
      <c r="K5153" t="s">
        <v>4337</v>
      </c>
      <c r="N5153" s="75">
        <v>1194</v>
      </c>
      <c r="O5153" t="s">
        <v>4516</v>
      </c>
    </row>
    <row r="5154" spans="1:15" x14ac:dyDescent="0.25">
      <c r="A5154" t="s">
        <v>75944</v>
      </c>
      <c r="B5154" s="75" t="s">
        <v>26999</v>
      </c>
      <c r="C5154" t="s">
        <v>51485</v>
      </c>
      <c r="D5154" s="112">
        <v>628.21132113482861</v>
      </c>
      <c r="E5154" t="s">
        <v>4001</v>
      </c>
      <c r="F5154">
        <v>1</v>
      </c>
      <c r="G5154">
        <v>1000</v>
      </c>
      <c r="H5154" t="s">
        <v>4024</v>
      </c>
      <c r="I5154" t="s">
        <v>4022</v>
      </c>
      <c r="J5154" t="s">
        <v>4174</v>
      </c>
      <c r="K5154" t="s">
        <v>4337</v>
      </c>
      <c r="N5154" s="75">
        <v>1194</v>
      </c>
      <c r="O5154" t="s">
        <v>4516</v>
      </c>
    </row>
    <row r="5155" spans="1:15" x14ac:dyDescent="0.25">
      <c r="A5155" t="s">
        <v>56131</v>
      </c>
      <c r="B5155" s="75" t="s">
        <v>27009</v>
      </c>
      <c r="C5155" t="s">
        <v>51495</v>
      </c>
      <c r="D5155" s="112">
        <v>628.21132113482861</v>
      </c>
      <c r="E5155" t="s">
        <v>4001</v>
      </c>
      <c r="F5155">
        <v>1</v>
      </c>
      <c r="G5155">
        <v>500</v>
      </c>
      <c r="H5155" t="s">
        <v>4024</v>
      </c>
      <c r="I5155" t="s">
        <v>4022</v>
      </c>
      <c r="J5155" t="s">
        <v>4117</v>
      </c>
      <c r="K5155" t="s">
        <v>4337</v>
      </c>
      <c r="N5155" s="75">
        <v>1190</v>
      </c>
      <c r="O5155" t="s">
        <v>4516</v>
      </c>
    </row>
    <row r="5156" spans="1:15" x14ac:dyDescent="0.25">
      <c r="A5156" t="s">
        <v>56135</v>
      </c>
      <c r="B5156" s="75" t="s">
        <v>27019</v>
      </c>
      <c r="C5156" t="s">
        <v>51505</v>
      </c>
      <c r="D5156" s="112">
        <v>1887.9358271229892</v>
      </c>
      <c r="E5156" t="s">
        <v>4001</v>
      </c>
      <c r="F5156">
        <v>1</v>
      </c>
      <c r="G5156">
        <v>1000</v>
      </c>
      <c r="H5156" t="s">
        <v>4024</v>
      </c>
      <c r="I5156" t="s">
        <v>4022</v>
      </c>
      <c r="J5156" t="s">
        <v>4025</v>
      </c>
      <c r="K5156" t="s">
        <v>4033</v>
      </c>
      <c r="N5156" s="75">
        <v>1782</v>
      </c>
      <c r="O5156" t="s">
        <v>4516</v>
      </c>
    </row>
    <row r="5157" spans="1:15" x14ac:dyDescent="0.25">
      <c r="A5157" t="s">
        <v>75954</v>
      </c>
      <c r="B5157" s="75" t="s">
        <v>27018</v>
      </c>
      <c r="C5157" t="s">
        <v>51504</v>
      </c>
      <c r="D5157" s="112">
        <v>1887.9358271229892</v>
      </c>
      <c r="E5157" t="s">
        <v>4001</v>
      </c>
      <c r="F5157">
        <v>1</v>
      </c>
      <c r="G5157">
        <v>1000</v>
      </c>
      <c r="H5157" t="s">
        <v>4024</v>
      </c>
      <c r="I5157" t="s">
        <v>4022</v>
      </c>
      <c r="J5157" t="s">
        <v>4025</v>
      </c>
      <c r="K5157" t="s">
        <v>4033</v>
      </c>
      <c r="N5157" s="75">
        <v>1778</v>
      </c>
      <c r="O5157" t="s">
        <v>4516</v>
      </c>
    </row>
    <row r="5158" spans="1:15" x14ac:dyDescent="0.25">
      <c r="A5158" t="s">
        <v>75952</v>
      </c>
      <c r="B5158" s="75" t="s">
        <v>27016</v>
      </c>
      <c r="C5158" t="s">
        <v>51502</v>
      </c>
      <c r="D5158" s="112">
        <v>2806.3777942452862</v>
      </c>
      <c r="E5158" t="s">
        <v>4001</v>
      </c>
      <c r="F5158">
        <v>1</v>
      </c>
      <c r="G5158">
        <v>2500</v>
      </c>
      <c r="H5158" t="s">
        <v>4024</v>
      </c>
      <c r="I5158" t="s">
        <v>4022</v>
      </c>
      <c r="J5158" t="s">
        <v>4025</v>
      </c>
      <c r="K5158" t="s">
        <v>4031</v>
      </c>
      <c r="N5158" s="75">
        <v>2141</v>
      </c>
      <c r="O5158" t="s">
        <v>4516</v>
      </c>
    </row>
    <row r="5159" spans="1:15" x14ac:dyDescent="0.25">
      <c r="A5159" t="s">
        <v>75967</v>
      </c>
      <c r="B5159" s="75" t="s">
        <v>27036</v>
      </c>
      <c r="C5159" t="s">
        <v>51522</v>
      </c>
      <c r="D5159" s="112">
        <v>785.27208859093616</v>
      </c>
      <c r="E5159" t="s">
        <v>4001</v>
      </c>
      <c r="F5159">
        <v>1</v>
      </c>
      <c r="G5159">
        <v>500</v>
      </c>
      <c r="H5159" t="s">
        <v>4024</v>
      </c>
      <c r="I5159" t="s">
        <v>4022</v>
      </c>
      <c r="J5159" t="s">
        <v>4117</v>
      </c>
      <c r="K5159" t="s">
        <v>4337</v>
      </c>
      <c r="N5159" s="75">
        <v>1278</v>
      </c>
      <c r="O5159" t="s">
        <v>4516</v>
      </c>
    </row>
    <row r="5160" spans="1:15" x14ac:dyDescent="0.25">
      <c r="A5160" t="s">
        <v>75948</v>
      </c>
      <c r="B5160" s="75" t="s">
        <v>27007</v>
      </c>
      <c r="C5160" t="s">
        <v>51493</v>
      </c>
      <c r="D5160" s="112">
        <v>4349.8879622319146</v>
      </c>
      <c r="E5160" t="s">
        <v>4001</v>
      </c>
      <c r="F5160">
        <v>1</v>
      </c>
      <c r="G5160">
        <v>5000</v>
      </c>
      <c r="H5160" t="s">
        <v>4024</v>
      </c>
      <c r="I5160" t="s">
        <v>4022</v>
      </c>
      <c r="J5160" t="s">
        <v>4117</v>
      </c>
      <c r="K5160" t="s">
        <v>4032</v>
      </c>
      <c r="N5160" s="75">
        <v>2851</v>
      </c>
      <c r="O5160" t="s">
        <v>4516</v>
      </c>
    </row>
    <row r="5161" spans="1:15" x14ac:dyDescent="0.25">
      <c r="A5161" t="s">
        <v>75941</v>
      </c>
      <c r="B5161" s="75" t="s">
        <v>26996</v>
      </c>
      <c r="C5161" t="s">
        <v>51482</v>
      </c>
      <c r="D5161" s="112">
        <v>4349.8879622319146</v>
      </c>
      <c r="E5161" t="s">
        <v>4001</v>
      </c>
      <c r="F5161">
        <v>1</v>
      </c>
      <c r="G5161">
        <v>10000</v>
      </c>
      <c r="H5161" t="s">
        <v>4024</v>
      </c>
      <c r="I5161" t="s">
        <v>4022</v>
      </c>
      <c r="J5161" t="s">
        <v>4174</v>
      </c>
      <c r="K5161" t="s">
        <v>4032</v>
      </c>
      <c r="N5161" s="75">
        <v>2790</v>
      </c>
      <c r="O5161" t="s">
        <v>4516</v>
      </c>
    </row>
    <row r="5162" spans="1:15" x14ac:dyDescent="0.25">
      <c r="A5162" t="s">
        <v>75942</v>
      </c>
      <c r="B5162" s="75" t="s">
        <v>26997</v>
      </c>
      <c r="C5162" t="s">
        <v>51483</v>
      </c>
      <c r="D5162" s="112">
        <v>4349.8879622319146</v>
      </c>
      <c r="E5162" t="s">
        <v>4001</v>
      </c>
      <c r="F5162">
        <v>1</v>
      </c>
      <c r="G5162">
        <v>10000</v>
      </c>
      <c r="H5162" t="s">
        <v>4024</v>
      </c>
      <c r="I5162" t="s">
        <v>4022</v>
      </c>
      <c r="J5162" t="s">
        <v>4174</v>
      </c>
      <c r="K5162" t="s">
        <v>4032</v>
      </c>
      <c r="N5162" s="75">
        <v>1284</v>
      </c>
      <c r="O5162" t="s">
        <v>4516</v>
      </c>
    </row>
    <row r="5163" spans="1:15" x14ac:dyDescent="0.25">
      <c r="A5163" t="s">
        <v>75978</v>
      </c>
      <c r="B5163" s="75" t="s">
        <v>27048</v>
      </c>
      <c r="C5163" t="s">
        <v>51534</v>
      </c>
      <c r="D5163" s="112">
        <v>1297.949928267755</v>
      </c>
      <c r="E5163" t="s">
        <v>4001</v>
      </c>
      <c r="F5163">
        <v>1</v>
      </c>
      <c r="G5163">
        <v>500</v>
      </c>
      <c r="H5163" t="s">
        <v>4024</v>
      </c>
      <c r="I5163" t="s">
        <v>4022</v>
      </c>
      <c r="J5163" t="s">
        <v>4025</v>
      </c>
      <c r="K5163" t="s">
        <v>4034</v>
      </c>
      <c r="N5163" s="75">
        <v>1052</v>
      </c>
      <c r="O5163" t="s">
        <v>4516</v>
      </c>
    </row>
    <row r="5164" spans="1:15" x14ac:dyDescent="0.25">
      <c r="A5164" t="s">
        <v>75979</v>
      </c>
      <c r="B5164" s="75" t="s">
        <v>27049</v>
      </c>
      <c r="C5164" t="s">
        <v>51535</v>
      </c>
      <c r="D5164" s="112">
        <v>1297.949928267755</v>
      </c>
      <c r="E5164" t="s">
        <v>4001</v>
      </c>
      <c r="F5164">
        <v>1</v>
      </c>
      <c r="G5164">
        <v>500</v>
      </c>
      <c r="H5164" t="s">
        <v>4024</v>
      </c>
      <c r="I5164" t="s">
        <v>4022</v>
      </c>
      <c r="J5164" t="s">
        <v>4025</v>
      </c>
      <c r="K5164" t="s">
        <v>4034</v>
      </c>
      <c r="N5164" s="75">
        <v>1310</v>
      </c>
      <c r="O5164" t="s">
        <v>4516</v>
      </c>
    </row>
    <row r="5165" spans="1:15" x14ac:dyDescent="0.25">
      <c r="A5165" t="s">
        <v>75993</v>
      </c>
      <c r="B5165" s="75" t="s">
        <v>27064</v>
      </c>
      <c r="C5165" t="s">
        <v>51550</v>
      </c>
      <c r="D5165" s="112">
        <v>729.66425875479865</v>
      </c>
      <c r="E5165" t="s">
        <v>4001</v>
      </c>
      <c r="F5165">
        <v>1</v>
      </c>
      <c r="G5165">
        <v>500</v>
      </c>
      <c r="H5165" t="s">
        <v>4024</v>
      </c>
      <c r="I5165" t="s">
        <v>4022</v>
      </c>
      <c r="J5165" t="s">
        <v>4025</v>
      </c>
      <c r="K5165" t="s">
        <v>4031</v>
      </c>
      <c r="N5165" s="75">
        <v>0</v>
      </c>
      <c r="O5165" t="s">
        <v>4516</v>
      </c>
    </row>
    <row r="5166" spans="1:15" x14ac:dyDescent="0.25">
      <c r="A5166" t="s">
        <v>56234</v>
      </c>
      <c r="B5166" s="75" t="s">
        <v>27065</v>
      </c>
      <c r="C5166" t="s">
        <v>51551</v>
      </c>
      <c r="D5166" s="112">
        <v>729.66425875479865</v>
      </c>
      <c r="E5166" t="s">
        <v>4001</v>
      </c>
      <c r="F5166">
        <v>1</v>
      </c>
      <c r="G5166">
        <v>500</v>
      </c>
      <c r="H5166" t="s">
        <v>4024</v>
      </c>
      <c r="I5166" t="s">
        <v>4022</v>
      </c>
      <c r="J5166" t="s">
        <v>4025</v>
      </c>
      <c r="K5166" t="s">
        <v>4031</v>
      </c>
      <c r="N5166" s="75">
        <v>587</v>
      </c>
      <c r="O5166" t="s">
        <v>4516</v>
      </c>
    </row>
    <row r="5167" spans="1:15" x14ac:dyDescent="0.25">
      <c r="A5167" t="s">
        <v>76001</v>
      </c>
      <c r="B5167" s="75" t="s">
        <v>27075</v>
      </c>
      <c r="C5167" t="s">
        <v>51561</v>
      </c>
      <c r="D5167" s="112">
        <v>766.96896903596428</v>
      </c>
      <c r="E5167" t="s">
        <v>4001</v>
      </c>
      <c r="F5167">
        <v>1</v>
      </c>
      <c r="G5167">
        <v>250</v>
      </c>
      <c r="H5167" t="s">
        <v>4024</v>
      </c>
      <c r="I5167" t="s">
        <v>4022</v>
      </c>
      <c r="J5167" t="s">
        <v>4025</v>
      </c>
      <c r="K5167" t="s">
        <v>4033</v>
      </c>
      <c r="N5167" s="75">
        <v>0</v>
      </c>
      <c r="O5167" t="s">
        <v>4516</v>
      </c>
    </row>
    <row r="5168" spans="1:15" x14ac:dyDescent="0.25">
      <c r="A5168" t="s">
        <v>75976</v>
      </c>
      <c r="B5168" s="75" t="s">
        <v>27046</v>
      </c>
      <c r="C5168" t="s">
        <v>51532</v>
      </c>
      <c r="D5168" s="112">
        <v>2359.943595420938</v>
      </c>
      <c r="E5168" t="s">
        <v>4001</v>
      </c>
      <c r="F5168">
        <v>1</v>
      </c>
      <c r="G5168">
        <v>1000</v>
      </c>
      <c r="H5168" t="s">
        <v>4024</v>
      </c>
      <c r="I5168" t="s">
        <v>4022</v>
      </c>
      <c r="J5168" t="s">
        <v>4025</v>
      </c>
      <c r="K5168" t="s">
        <v>4033</v>
      </c>
      <c r="N5168" s="75">
        <v>1690</v>
      </c>
      <c r="O5168" t="s">
        <v>4516</v>
      </c>
    </row>
    <row r="5169" spans="1:15" x14ac:dyDescent="0.25">
      <c r="A5169" t="s">
        <v>75977</v>
      </c>
      <c r="B5169" s="75" t="s">
        <v>27047</v>
      </c>
      <c r="C5169" t="s">
        <v>51533</v>
      </c>
      <c r="D5169" s="112">
        <v>2359.943595420938</v>
      </c>
      <c r="E5169" t="s">
        <v>4001</v>
      </c>
      <c r="F5169">
        <v>1</v>
      </c>
      <c r="G5169">
        <v>1000</v>
      </c>
      <c r="H5169" t="s">
        <v>4024</v>
      </c>
      <c r="I5169" t="s">
        <v>4022</v>
      </c>
      <c r="J5169" t="s">
        <v>4025</v>
      </c>
      <c r="K5169" t="s">
        <v>4033</v>
      </c>
      <c r="N5169" s="75">
        <v>1690</v>
      </c>
      <c r="O5169" t="s">
        <v>4516</v>
      </c>
    </row>
    <row r="5170" spans="1:15" x14ac:dyDescent="0.25">
      <c r="A5170" t="s">
        <v>75962</v>
      </c>
      <c r="B5170" s="75" t="s">
        <v>27029</v>
      </c>
      <c r="C5170" t="s">
        <v>51515</v>
      </c>
      <c r="D5170" s="112">
        <v>3157.1690656466471</v>
      </c>
      <c r="E5170" t="s">
        <v>4001</v>
      </c>
      <c r="F5170">
        <v>1</v>
      </c>
      <c r="G5170">
        <v>5000</v>
      </c>
      <c r="H5170" t="s">
        <v>4024</v>
      </c>
      <c r="I5170" t="s">
        <v>4022</v>
      </c>
      <c r="J5170" t="s">
        <v>4117</v>
      </c>
      <c r="K5170" t="s">
        <v>4029</v>
      </c>
      <c r="N5170" s="75">
        <v>1613</v>
      </c>
      <c r="O5170" t="s">
        <v>4516</v>
      </c>
    </row>
    <row r="5171" spans="1:15" x14ac:dyDescent="0.25">
      <c r="A5171" t="s">
        <v>75961</v>
      </c>
      <c r="B5171" s="75" t="s">
        <v>27028</v>
      </c>
      <c r="C5171" t="s">
        <v>51514</v>
      </c>
      <c r="D5171" s="112">
        <v>3157.1690656466471</v>
      </c>
      <c r="E5171" t="s">
        <v>4001</v>
      </c>
      <c r="F5171">
        <v>1</v>
      </c>
      <c r="G5171">
        <v>5000</v>
      </c>
      <c r="H5171" t="s">
        <v>4024</v>
      </c>
      <c r="I5171" t="s">
        <v>4022</v>
      </c>
      <c r="J5171" t="s">
        <v>4117</v>
      </c>
      <c r="K5171" t="s">
        <v>4029</v>
      </c>
      <c r="N5171" s="75">
        <v>1638</v>
      </c>
      <c r="O5171" t="s">
        <v>4516</v>
      </c>
    </row>
    <row r="5172" spans="1:15" x14ac:dyDescent="0.25">
      <c r="A5172" t="s">
        <v>56133</v>
      </c>
      <c r="B5172" s="75" t="s">
        <v>27013</v>
      </c>
      <c r="C5172" t="s">
        <v>51499</v>
      </c>
      <c r="D5172" s="112">
        <v>1849.6627818089937</v>
      </c>
      <c r="E5172" t="s">
        <v>4001</v>
      </c>
      <c r="F5172">
        <v>1</v>
      </c>
      <c r="G5172">
        <v>2500</v>
      </c>
      <c r="H5172" t="s">
        <v>4024</v>
      </c>
      <c r="I5172" t="s">
        <v>4022</v>
      </c>
      <c r="J5172" t="s">
        <v>4025</v>
      </c>
      <c r="K5172" t="s">
        <v>4026</v>
      </c>
      <c r="N5172" s="75">
        <v>1578</v>
      </c>
      <c r="O5172" t="s">
        <v>4516</v>
      </c>
    </row>
    <row r="5173" spans="1:15" x14ac:dyDescent="0.25">
      <c r="A5173" t="s">
        <v>75951</v>
      </c>
      <c r="B5173" s="75" t="s">
        <v>27014</v>
      </c>
      <c r="C5173" t="s">
        <v>51500</v>
      </c>
      <c r="D5173" s="112">
        <v>1849.6627818089937</v>
      </c>
      <c r="E5173" t="s">
        <v>4001</v>
      </c>
      <c r="F5173">
        <v>1</v>
      </c>
      <c r="G5173">
        <v>2500</v>
      </c>
      <c r="H5173" t="s">
        <v>4024</v>
      </c>
      <c r="I5173" t="s">
        <v>4022</v>
      </c>
      <c r="J5173" t="s">
        <v>4025</v>
      </c>
      <c r="K5173" t="s">
        <v>4026</v>
      </c>
      <c r="N5173" s="75">
        <v>1587</v>
      </c>
      <c r="O5173" t="s">
        <v>4516</v>
      </c>
    </row>
    <row r="5174" spans="1:15" x14ac:dyDescent="0.25">
      <c r="A5174" t="s">
        <v>75960</v>
      </c>
      <c r="B5174" s="75" t="s">
        <v>27027</v>
      </c>
      <c r="C5174" t="s">
        <v>51513</v>
      </c>
      <c r="D5174" s="112">
        <v>2543.2922778666662</v>
      </c>
      <c r="E5174" t="s">
        <v>4001</v>
      </c>
      <c r="F5174">
        <v>1</v>
      </c>
      <c r="G5174">
        <v>5000</v>
      </c>
      <c r="H5174" t="s">
        <v>4024</v>
      </c>
      <c r="I5174" t="s">
        <v>4022</v>
      </c>
      <c r="J5174" t="s">
        <v>4117</v>
      </c>
      <c r="K5174" t="s">
        <v>4026</v>
      </c>
      <c r="N5174" s="75">
        <v>1460</v>
      </c>
      <c r="O5174" t="s">
        <v>4516</v>
      </c>
    </row>
    <row r="5175" spans="1:15" x14ac:dyDescent="0.25">
      <c r="A5175" t="s">
        <v>75974</v>
      </c>
      <c r="B5175" s="75" t="s">
        <v>27044</v>
      </c>
      <c r="C5175" t="s">
        <v>51530</v>
      </c>
      <c r="D5175" s="112">
        <v>4943.0646043920478</v>
      </c>
      <c r="E5175" t="s">
        <v>4001</v>
      </c>
      <c r="F5175">
        <v>1</v>
      </c>
      <c r="G5175">
        <v>2500</v>
      </c>
      <c r="H5175" t="s">
        <v>4024</v>
      </c>
      <c r="I5175" t="s">
        <v>4022</v>
      </c>
      <c r="J5175" t="s">
        <v>4025</v>
      </c>
      <c r="K5175" t="s">
        <v>4032</v>
      </c>
      <c r="N5175" s="75">
        <v>2600</v>
      </c>
      <c r="O5175" t="s">
        <v>4516</v>
      </c>
    </row>
    <row r="5176" spans="1:15" x14ac:dyDescent="0.25">
      <c r="A5176" t="s">
        <v>75975</v>
      </c>
      <c r="B5176" s="75" t="s">
        <v>27045</v>
      </c>
      <c r="C5176" t="s">
        <v>51531</v>
      </c>
      <c r="D5176" s="112">
        <v>4943.0646043920478</v>
      </c>
      <c r="E5176" t="s">
        <v>4001</v>
      </c>
      <c r="F5176">
        <v>1</v>
      </c>
      <c r="G5176">
        <v>2500</v>
      </c>
      <c r="H5176" t="s">
        <v>4024</v>
      </c>
      <c r="I5176" t="s">
        <v>4022</v>
      </c>
      <c r="J5176" t="s">
        <v>4025</v>
      </c>
      <c r="K5176" t="s">
        <v>4032</v>
      </c>
      <c r="N5176" s="75">
        <v>2600</v>
      </c>
      <c r="O5176" t="s">
        <v>4516</v>
      </c>
    </row>
    <row r="5177" spans="1:15" x14ac:dyDescent="0.25">
      <c r="A5177" t="s">
        <v>56142</v>
      </c>
      <c r="B5177" s="75" t="s">
        <v>27055</v>
      </c>
      <c r="C5177" t="s">
        <v>51541</v>
      </c>
      <c r="D5177" s="112">
        <v>1036.5153437483864</v>
      </c>
      <c r="E5177" t="s">
        <v>4001</v>
      </c>
      <c r="F5177">
        <v>1</v>
      </c>
      <c r="G5177">
        <v>250</v>
      </c>
      <c r="H5177" t="s">
        <v>4024</v>
      </c>
      <c r="I5177" t="s">
        <v>4022</v>
      </c>
      <c r="J5177" t="s">
        <v>4025</v>
      </c>
      <c r="K5177" t="s">
        <v>4030</v>
      </c>
      <c r="N5177" s="75">
        <v>4</v>
      </c>
      <c r="O5177" t="s">
        <v>4516</v>
      </c>
    </row>
    <row r="5178" spans="1:15" x14ac:dyDescent="0.25">
      <c r="A5178" t="s">
        <v>75984</v>
      </c>
      <c r="B5178" s="75" t="s">
        <v>27054</v>
      </c>
      <c r="C5178" t="s">
        <v>51540</v>
      </c>
      <c r="D5178" s="112">
        <v>1036.5153437483864</v>
      </c>
      <c r="E5178" t="s">
        <v>4001</v>
      </c>
      <c r="F5178">
        <v>1</v>
      </c>
      <c r="G5178">
        <v>250</v>
      </c>
      <c r="H5178" t="s">
        <v>4024</v>
      </c>
      <c r="I5178" t="s">
        <v>4022</v>
      </c>
      <c r="J5178" t="s">
        <v>4025</v>
      </c>
      <c r="K5178" t="s">
        <v>4030</v>
      </c>
      <c r="N5178" s="75">
        <v>1043</v>
      </c>
      <c r="O5178" t="s">
        <v>4516</v>
      </c>
    </row>
    <row r="5179" spans="1:15" x14ac:dyDescent="0.25">
      <c r="A5179" t="s">
        <v>75953</v>
      </c>
      <c r="B5179" s="75" t="s">
        <v>27017</v>
      </c>
      <c r="C5179" t="s">
        <v>51503</v>
      </c>
      <c r="D5179" s="112">
        <v>3954.4421589067579</v>
      </c>
      <c r="E5179" t="s">
        <v>4001</v>
      </c>
      <c r="F5179">
        <v>1</v>
      </c>
      <c r="G5179">
        <v>2500</v>
      </c>
      <c r="H5179" t="s">
        <v>4024</v>
      </c>
      <c r="I5179" t="s">
        <v>4022</v>
      </c>
      <c r="J5179" t="s">
        <v>4025</v>
      </c>
      <c r="K5179" t="s">
        <v>4032</v>
      </c>
      <c r="N5179" s="75">
        <v>2830</v>
      </c>
      <c r="O5179" t="s">
        <v>4516</v>
      </c>
    </row>
    <row r="5180" spans="1:15" x14ac:dyDescent="0.25">
      <c r="A5180" t="s">
        <v>3843</v>
      </c>
      <c r="B5180" s="75" t="s">
        <v>3844</v>
      </c>
      <c r="C5180" t="s">
        <v>3845</v>
      </c>
      <c r="D5180" s="112">
        <v>3954.4421589067579</v>
      </c>
      <c r="E5180" t="s">
        <v>4001</v>
      </c>
      <c r="F5180">
        <v>1</v>
      </c>
      <c r="G5180">
        <v>2500</v>
      </c>
      <c r="H5180" t="s">
        <v>4024</v>
      </c>
      <c r="I5180" t="s">
        <v>4022</v>
      </c>
      <c r="J5180" t="s">
        <v>4025</v>
      </c>
      <c r="K5180" t="s">
        <v>4032</v>
      </c>
      <c r="N5180" s="75">
        <v>2729</v>
      </c>
      <c r="O5180" t="s">
        <v>4516</v>
      </c>
    </row>
    <row r="5181" spans="1:15" x14ac:dyDescent="0.25">
      <c r="A5181" t="s">
        <v>75963</v>
      </c>
      <c r="B5181" s="75" t="s">
        <v>27030</v>
      </c>
      <c r="C5181" t="s">
        <v>51516</v>
      </c>
      <c r="D5181" s="112">
        <v>3858.7992314837707</v>
      </c>
      <c r="E5181" t="s">
        <v>4001</v>
      </c>
      <c r="F5181">
        <v>1</v>
      </c>
      <c r="G5181">
        <v>5000</v>
      </c>
      <c r="H5181" t="s">
        <v>4024</v>
      </c>
      <c r="I5181" t="s">
        <v>4022</v>
      </c>
      <c r="J5181" t="s">
        <v>4117</v>
      </c>
      <c r="K5181" t="s">
        <v>4031</v>
      </c>
      <c r="N5181" s="75">
        <v>2010</v>
      </c>
      <c r="O5181" t="s">
        <v>4516</v>
      </c>
    </row>
    <row r="5182" spans="1:15" x14ac:dyDescent="0.25">
      <c r="A5182" t="s">
        <v>75964</v>
      </c>
      <c r="B5182" s="75" t="s">
        <v>27031</v>
      </c>
      <c r="C5182" t="s">
        <v>51517</v>
      </c>
      <c r="D5182" s="112">
        <v>3858.7992314837707</v>
      </c>
      <c r="E5182" t="s">
        <v>4001</v>
      </c>
      <c r="F5182">
        <v>1</v>
      </c>
      <c r="G5182">
        <v>5000</v>
      </c>
      <c r="H5182" t="s">
        <v>4024</v>
      </c>
      <c r="I5182" t="s">
        <v>4022</v>
      </c>
      <c r="J5182" t="s">
        <v>4117</v>
      </c>
      <c r="K5182" t="s">
        <v>4031</v>
      </c>
      <c r="N5182" s="75">
        <v>2010</v>
      </c>
      <c r="O5182" t="s">
        <v>4516</v>
      </c>
    </row>
    <row r="5183" spans="1:15" x14ac:dyDescent="0.25">
      <c r="A5183" t="s">
        <v>75987</v>
      </c>
      <c r="B5183" s="75" t="s">
        <v>27058</v>
      </c>
      <c r="C5183" t="s">
        <v>51544</v>
      </c>
      <c r="D5183" s="112">
        <v>3858.7992314837707</v>
      </c>
      <c r="E5183" t="s">
        <v>4001</v>
      </c>
      <c r="F5183">
        <v>1</v>
      </c>
      <c r="G5183">
        <v>7500</v>
      </c>
      <c r="H5183" t="s">
        <v>4024</v>
      </c>
      <c r="I5183" t="s">
        <v>4022</v>
      </c>
      <c r="J5183" t="s">
        <v>31626</v>
      </c>
      <c r="K5183" t="s">
        <v>4031</v>
      </c>
      <c r="N5183" s="75">
        <v>2010</v>
      </c>
      <c r="O5183" t="s">
        <v>4516</v>
      </c>
    </row>
    <row r="5184" spans="1:15" x14ac:dyDescent="0.25">
      <c r="A5184" t="s">
        <v>75985</v>
      </c>
      <c r="B5184" s="75" t="s">
        <v>27056</v>
      </c>
      <c r="C5184" t="s">
        <v>51542</v>
      </c>
      <c r="D5184" s="112">
        <v>3858.7992314837707</v>
      </c>
      <c r="E5184" t="s">
        <v>4001</v>
      </c>
      <c r="F5184">
        <v>1</v>
      </c>
      <c r="G5184">
        <v>10000</v>
      </c>
      <c r="H5184" t="s">
        <v>4024</v>
      </c>
      <c r="I5184" t="s">
        <v>4022</v>
      </c>
      <c r="J5184" t="s">
        <v>4174</v>
      </c>
      <c r="K5184" t="s">
        <v>4031</v>
      </c>
      <c r="N5184" s="75">
        <v>2010</v>
      </c>
      <c r="O5184" t="s">
        <v>4516</v>
      </c>
    </row>
    <row r="5185" spans="1:15" x14ac:dyDescent="0.25">
      <c r="A5185" t="s">
        <v>75956</v>
      </c>
      <c r="B5185" s="75" t="s">
        <v>27023</v>
      </c>
      <c r="C5185" t="s">
        <v>51509</v>
      </c>
      <c r="D5185" s="112">
        <v>685.32721372701349</v>
      </c>
      <c r="E5185" t="s">
        <v>4001</v>
      </c>
      <c r="F5185">
        <v>1</v>
      </c>
      <c r="G5185">
        <v>250</v>
      </c>
      <c r="H5185" t="s">
        <v>4024</v>
      </c>
      <c r="I5185" t="s">
        <v>4022</v>
      </c>
      <c r="J5185" t="s">
        <v>4025</v>
      </c>
      <c r="K5185" t="s">
        <v>4028</v>
      </c>
      <c r="N5185" s="75">
        <v>1346</v>
      </c>
      <c r="O5185" t="s">
        <v>4516</v>
      </c>
    </row>
    <row r="5186" spans="1:15" x14ac:dyDescent="0.25">
      <c r="A5186" t="s">
        <v>75957</v>
      </c>
      <c r="B5186" s="75" t="s">
        <v>27024</v>
      </c>
      <c r="C5186" t="s">
        <v>51510</v>
      </c>
      <c r="D5186" s="112">
        <v>685.32721372701349</v>
      </c>
      <c r="E5186" t="s">
        <v>4001</v>
      </c>
      <c r="F5186">
        <v>1</v>
      </c>
      <c r="G5186">
        <v>250</v>
      </c>
      <c r="H5186" t="s">
        <v>4024</v>
      </c>
      <c r="I5186" t="s">
        <v>4022</v>
      </c>
      <c r="J5186" t="s">
        <v>4025</v>
      </c>
      <c r="K5186" t="s">
        <v>4028</v>
      </c>
      <c r="N5186" s="75">
        <v>1346</v>
      </c>
      <c r="O5186" t="s">
        <v>4516</v>
      </c>
    </row>
    <row r="5187" spans="1:15" x14ac:dyDescent="0.25">
      <c r="A5187" t="s">
        <v>56139</v>
      </c>
      <c r="B5187" s="75" t="s">
        <v>27033</v>
      </c>
      <c r="C5187" t="s">
        <v>51519</v>
      </c>
      <c r="D5187" s="112">
        <v>5437.3599527898932</v>
      </c>
      <c r="E5187" t="s">
        <v>4001</v>
      </c>
      <c r="F5187">
        <v>1</v>
      </c>
      <c r="G5187">
        <v>5000</v>
      </c>
      <c r="H5187" t="s">
        <v>4024</v>
      </c>
      <c r="I5187" t="s">
        <v>4022</v>
      </c>
      <c r="J5187" t="s">
        <v>4117</v>
      </c>
      <c r="K5187" t="s">
        <v>4032</v>
      </c>
      <c r="N5187" s="75">
        <v>2782</v>
      </c>
      <c r="O5187" t="s">
        <v>4516</v>
      </c>
    </row>
    <row r="5188" spans="1:15" x14ac:dyDescent="0.25">
      <c r="A5188" t="s">
        <v>75965</v>
      </c>
      <c r="B5188" s="75" t="s">
        <v>27032</v>
      </c>
      <c r="C5188" t="s">
        <v>51518</v>
      </c>
      <c r="D5188" s="112">
        <v>5437.3599527898932</v>
      </c>
      <c r="E5188" t="s">
        <v>4001</v>
      </c>
      <c r="F5188">
        <v>1</v>
      </c>
      <c r="G5188">
        <v>5000</v>
      </c>
      <c r="H5188" t="s">
        <v>4024</v>
      </c>
      <c r="I5188" t="s">
        <v>4022</v>
      </c>
      <c r="J5188" t="s">
        <v>4117</v>
      </c>
      <c r="K5188" t="s">
        <v>4032</v>
      </c>
      <c r="N5188" s="75">
        <v>2782</v>
      </c>
      <c r="O5188" t="s">
        <v>4516</v>
      </c>
    </row>
    <row r="5189" spans="1:15" x14ac:dyDescent="0.25">
      <c r="A5189" t="s">
        <v>75986</v>
      </c>
      <c r="B5189" s="75" t="s">
        <v>27057</v>
      </c>
      <c r="C5189" t="s">
        <v>51543</v>
      </c>
      <c r="D5189" s="112">
        <v>5437.3599527898932</v>
      </c>
      <c r="E5189" t="s">
        <v>4001</v>
      </c>
      <c r="F5189">
        <v>1</v>
      </c>
      <c r="G5189">
        <v>10000</v>
      </c>
      <c r="H5189" t="s">
        <v>4024</v>
      </c>
      <c r="I5189" t="s">
        <v>4022</v>
      </c>
      <c r="J5189" t="s">
        <v>4174</v>
      </c>
      <c r="K5189" t="s">
        <v>4032</v>
      </c>
      <c r="N5189" s="75">
        <v>2782</v>
      </c>
      <c r="O5189" t="s">
        <v>4516</v>
      </c>
    </row>
    <row r="5190" spans="1:15" x14ac:dyDescent="0.25">
      <c r="A5190" t="s">
        <v>75966</v>
      </c>
      <c r="B5190" s="75" t="s">
        <v>27035</v>
      </c>
      <c r="C5190" t="s">
        <v>51521</v>
      </c>
      <c r="D5190" s="112">
        <v>1427.7544457014105</v>
      </c>
      <c r="E5190" t="s">
        <v>4001</v>
      </c>
      <c r="F5190">
        <v>1</v>
      </c>
      <c r="G5190">
        <v>1000</v>
      </c>
      <c r="H5190" t="s">
        <v>4024</v>
      </c>
      <c r="I5190" t="s">
        <v>4022</v>
      </c>
      <c r="J5190" t="s">
        <v>4117</v>
      </c>
      <c r="K5190" t="s">
        <v>4034</v>
      </c>
      <c r="N5190" s="75">
        <v>1315</v>
      </c>
      <c r="O5190" t="s">
        <v>4516</v>
      </c>
    </row>
    <row r="5191" spans="1:15" x14ac:dyDescent="0.25">
      <c r="A5191" t="s">
        <v>3840</v>
      </c>
      <c r="B5191" s="75" t="s">
        <v>3841</v>
      </c>
      <c r="C5191" t="s">
        <v>3842</v>
      </c>
      <c r="D5191" s="112">
        <v>401.35105959094045</v>
      </c>
      <c r="E5191" t="s">
        <v>4001</v>
      </c>
      <c r="F5191">
        <v>1</v>
      </c>
      <c r="G5191">
        <v>100</v>
      </c>
      <c r="H5191" t="s">
        <v>3889</v>
      </c>
      <c r="I5191" t="s">
        <v>4022</v>
      </c>
      <c r="J5191" t="s">
        <v>4025</v>
      </c>
      <c r="K5191" t="s">
        <v>4517</v>
      </c>
      <c r="N5191" s="75">
        <v>1250</v>
      </c>
      <c r="O5191" t="s">
        <v>4516</v>
      </c>
    </row>
    <row r="5192" spans="1:15" x14ac:dyDescent="0.25">
      <c r="A5192" t="s">
        <v>56138</v>
      </c>
      <c r="B5192" s="75" t="s">
        <v>6826</v>
      </c>
      <c r="C5192" t="s">
        <v>31820</v>
      </c>
      <c r="D5192" s="112">
        <v>401.35105959094045</v>
      </c>
      <c r="E5192" t="s">
        <v>4001</v>
      </c>
      <c r="F5192">
        <v>1</v>
      </c>
      <c r="G5192">
        <v>100</v>
      </c>
      <c r="H5192" t="s">
        <v>3889</v>
      </c>
      <c r="I5192" t="s">
        <v>4022</v>
      </c>
      <c r="J5192" t="s">
        <v>4025</v>
      </c>
      <c r="K5192" t="s">
        <v>4517</v>
      </c>
      <c r="N5192" s="75">
        <v>1250</v>
      </c>
      <c r="O5192" t="s">
        <v>4516</v>
      </c>
    </row>
    <row r="5193" spans="1:15" x14ac:dyDescent="0.25">
      <c r="A5193" t="s">
        <v>56143</v>
      </c>
      <c r="B5193" s="75" t="s">
        <v>6827</v>
      </c>
      <c r="C5193" t="s">
        <v>31821</v>
      </c>
      <c r="D5193" s="112">
        <v>485.62795613677372</v>
      </c>
      <c r="E5193" t="s">
        <v>4001</v>
      </c>
      <c r="F5193">
        <v>1</v>
      </c>
      <c r="G5193">
        <v>100</v>
      </c>
      <c r="H5193" t="s">
        <v>3889</v>
      </c>
      <c r="I5193" t="s">
        <v>4022</v>
      </c>
      <c r="J5193" t="s">
        <v>4025</v>
      </c>
      <c r="K5193" t="s">
        <v>4517</v>
      </c>
      <c r="N5193" s="75">
        <v>1207</v>
      </c>
      <c r="O5193" t="s">
        <v>4516</v>
      </c>
    </row>
    <row r="5194" spans="1:15" x14ac:dyDescent="0.25">
      <c r="A5194" t="s">
        <v>75992</v>
      </c>
      <c r="B5194" s="75" t="s">
        <v>27063</v>
      </c>
      <c r="C5194" t="s">
        <v>51549</v>
      </c>
      <c r="D5194" s="112">
        <v>596.9706105674527</v>
      </c>
      <c r="E5194" t="s">
        <v>4001</v>
      </c>
      <c r="F5194">
        <v>1</v>
      </c>
      <c r="G5194">
        <v>500</v>
      </c>
      <c r="H5194" t="s">
        <v>4024</v>
      </c>
      <c r="I5194" t="s">
        <v>4022</v>
      </c>
      <c r="J5194" t="s">
        <v>4025</v>
      </c>
      <c r="K5194" t="s">
        <v>4029</v>
      </c>
      <c r="N5194" s="75">
        <v>0</v>
      </c>
      <c r="O5194" t="s">
        <v>4516</v>
      </c>
    </row>
    <row r="5195" spans="1:15" x14ac:dyDescent="0.25">
      <c r="A5195" t="s">
        <v>3849</v>
      </c>
      <c r="B5195" s="75" t="s">
        <v>3850</v>
      </c>
      <c r="C5195" t="s">
        <v>3851</v>
      </c>
      <c r="D5195" s="112">
        <v>2076.7294098352877</v>
      </c>
      <c r="E5195" t="s">
        <v>4001</v>
      </c>
      <c r="F5195">
        <v>1</v>
      </c>
      <c r="G5195">
        <v>2000</v>
      </c>
      <c r="H5195" t="s">
        <v>4024</v>
      </c>
      <c r="I5195" t="s">
        <v>4022</v>
      </c>
      <c r="J5195" t="s">
        <v>4117</v>
      </c>
      <c r="K5195" t="s">
        <v>4033</v>
      </c>
      <c r="N5195" s="75">
        <v>1342</v>
      </c>
      <c r="O5195" t="s">
        <v>4516</v>
      </c>
    </row>
    <row r="5196" spans="1:15" x14ac:dyDescent="0.25">
      <c r="A5196" t="s">
        <v>75943</v>
      </c>
      <c r="B5196" s="75" t="s">
        <v>26998</v>
      </c>
      <c r="C5196" t="s">
        <v>51484</v>
      </c>
      <c r="D5196" s="112">
        <v>2076.7294098352877</v>
      </c>
      <c r="E5196" t="s">
        <v>4001</v>
      </c>
      <c r="F5196">
        <v>1</v>
      </c>
      <c r="G5196">
        <v>4000</v>
      </c>
      <c r="H5196" t="s">
        <v>4024</v>
      </c>
      <c r="I5196" t="s">
        <v>4022</v>
      </c>
      <c r="J5196" t="s">
        <v>4174</v>
      </c>
      <c r="K5196" t="s">
        <v>4033</v>
      </c>
      <c r="N5196" s="75">
        <v>0</v>
      </c>
      <c r="O5196" t="s">
        <v>4516</v>
      </c>
    </row>
    <row r="5197" spans="1:15" x14ac:dyDescent="0.25">
      <c r="A5197" t="s">
        <v>3832</v>
      </c>
      <c r="B5197" s="75" t="s">
        <v>3833</v>
      </c>
      <c r="C5197" t="s">
        <v>3834</v>
      </c>
      <c r="D5197" s="112">
        <v>2525.7511268621183</v>
      </c>
      <c r="E5197" t="s">
        <v>4001</v>
      </c>
      <c r="F5197">
        <v>1</v>
      </c>
      <c r="G5197">
        <v>10000</v>
      </c>
      <c r="H5197" t="s">
        <v>4024</v>
      </c>
      <c r="I5197" t="s">
        <v>4022</v>
      </c>
      <c r="J5197" t="s">
        <v>4174</v>
      </c>
      <c r="K5197" t="s">
        <v>4029</v>
      </c>
      <c r="N5197" s="75">
        <v>1740</v>
      </c>
      <c r="O5197" t="s">
        <v>4516</v>
      </c>
    </row>
    <row r="5198" spans="1:15" x14ac:dyDescent="0.25">
      <c r="A5198" t="s">
        <v>75938</v>
      </c>
      <c r="B5198" s="75" t="s">
        <v>26993</v>
      </c>
      <c r="C5198" t="s">
        <v>51479</v>
      </c>
      <c r="D5198" s="112">
        <v>2525.7511268621183</v>
      </c>
      <c r="E5198" t="s">
        <v>4001</v>
      </c>
      <c r="F5198">
        <v>1</v>
      </c>
      <c r="G5198">
        <v>10000</v>
      </c>
      <c r="H5198" t="s">
        <v>4024</v>
      </c>
      <c r="I5198" t="s">
        <v>4022</v>
      </c>
      <c r="J5198" t="s">
        <v>4174</v>
      </c>
      <c r="K5198" t="s">
        <v>4029</v>
      </c>
      <c r="N5198" s="75">
        <v>1760</v>
      </c>
      <c r="O5198" t="s">
        <v>4516</v>
      </c>
    </row>
    <row r="5199" spans="1:15" x14ac:dyDescent="0.25">
      <c r="A5199" t="s">
        <v>56128</v>
      </c>
      <c r="B5199" s="75" t="s">
        <v>27005</v>
      </c>
      <c r="C5199" t="s">
        <v>51491</v>
      </c>
      <c r="D5199" s="112">
        <v>2525.7511268621183</v>
      </c>
      <c r="E5199" t="s">
        <v>4001</v>
      </c>
      <c r="F5199">
        <v>1</v>
      </c>
      <c r="G5199">
        <v>5000</v>
      </c>
      <c r="H5199" t="s">
        <v>4024</v>
      </c>
      <c r="I5199" t="s">
        <v>4022</v>
      </c>
      <c r="J5199" t="s">
        <v>4117</v>
      </c>
      <c r="K5199" t="s">
        <v>4029</v>
      </c>
      <c r="N5199" s="75">
        <v>1760</v>
      </c>
      <c r="O5199" t="s">
        <v>4516</v>
      </c>
    </row>
    <row r="5200" spans="1:15" x14ac:dyDescent="0.25">
      <c r="A5200" t="s">
        <v>3826</v>
      </c>
      <c r="B5200" s="75" t="s">
        <v>3827</v>
      </c>
      <c r="C5200" t="s">
        <v>3828</v>
      </c>
      <c r="D5200" s="112">
        <v>2296.1287293229443</v>
      </c>
      <c r="E5200" t="s">
        <v>4001</v>
      </c>
      <c r="F5200">
        <v>1</v>
      </c>
      <c r="G5200">
        <v>2500</v>
      </c>
      <c r="H5200" t="s">
        <v>4024</v>
      </c>
      <c r="I5200" t="s">
        <v>4022</v>
      </c>
      <c r="J5200" t="s">
        <v>4025</v>
      </c>
      <c r="K5200" t="s">
        <v>4029</v>
      </c>
      <c r="N5200" s="75">
        <v>1688</v>
      </c>
      <c r="O5200" t="s">
        <v>4516</v>
      </c>
    </row>
    <row r="5201" spans="1:15" x14ac:dyDescent="0.25">
      <c r="A5201" t="s">
        <v>56134</v>
      </c>
      <c r="B5201" s="75" t="s">
        <v>27015</v>
      </c>
      <c r="C5201" t="s">
        <v>51501</v>
      </c>
      <c r="D5201" s="112">
        <v>2296.1287293229443</v>
      </c>
      <c r="E5201" t="s">
        <v>4001</v>
      </c>
      <c r="F5201">
        <v>1</v>
      </c>
      <c r="G5201">
        <v>2500</v>
      </c>
      <c r="H5201" t="s">
        <v>4024</v>
      </c>
      <c r="I5201" t="s">
        <v>4022</v>
      </c>
      <c r="J5201" t="s">
        <v>4025</v>
      </c>
      <c r="K5201" t="s">
        <v>4029</v>
      </c>
      <c r="N5201" s="75">
        <v>1760</v>
      </c>
      <c r="O5201" t="s">
        <v>4516</v>
      </c>
    </row>
    <row r="5202" spans="1:15" x14ac:dyDescent="0.25">
      <c r="A5202" t="s">
        <v>56140</v>
      </c>
      <c r="B5202" s="75" t="s">
        <v>27034</v>
      </c>
      <c r="C5202" t="s">
        <v>51520</v>
      </c>
      <c r="D5202" s="112">
        <v>2595.9474795699111</v>
      </c>
      <c r="E5202" t="s">
        <v>4001</v>
      </c>
      <c r="F5202">
        <v>1</v>
      </c>
      <c r="G5202">
        <v>2000</v>
      </c>
      <c r="H5202" t="s">
        <v>4024</v>
      </c>
      <c r="I5202" t="s">
        <v>4022</v>
      </c>
      <c r="J5202" t="s">
        <v>4117</v>
      </c>
      <c r="K5202" t="s">
        <v>4033</v>
      </c>
      <c r="N5202" s="75">
        <v>1690</v>
      </c>
      <c r="O5202" t="s">
        <v>4516</v>
      </c>
    </row>
    <row r="5203" spans="1:15" x14ac:dyDescent="0.25">
      <c r="A5203" t="s">
        <v>75988</v>
      </c>
      <c r="B5203" s="75" t="s">
        <v>27059</v>
      </c>
      <c r="C5203" t="s">
        <v>51545</v>
      </c>
      <c r="D5203" s="112">
        <v>2595.9474795699111</v>
      </c>
      <c r="E5203" t="s">
        <v>4001</v>
      </c>
      <c r="F5203">
        <v>1</v>
      </c>
      <c r="G5203">
        <v>3000</v>
      </c>
      <c r="H5203" t="s">
        <v>4024</v>
      </c>
      <c r="I5203" t="s">
        <v>4022</v>
      </c>
      <c r="J5203" t="s">
        <v>31626</v>
      </c>
      <c r="K5203" t="s">
        <v>4033</v>
      </c>
      <c r="N5203" s="75">
        <v>1690</v>
      </c>
      <c r="O5203" t="s">
        <v>4516</v>
      </c>
    </row>
    <row r="5204" spans="1:15" x14ac:dyDescent="0.25">
      <c r="A5204" t="s">
        <v>75959</v>
      </c>
      <c r="B5204" s="75" t="s">
        <v>27026</v>
      </c>
      <c r="C5204" t="s">
        <v>51512</v>
      </c>
      <c r="D5204" s="112">
        <v>829.22814934350959</v>
      </c>
      <c r="E5204" t="s">
        <v>4001</v>
      </c>
      <c r="F5204">
        <v>1</v>
      </c>
      <c r="G5204">
        <v>250</v>
      </c>
      <c r="H5204" t="s">
        <v>4024</v>
      </c>
      <c r="I5204" t="s">
        <v>4022</v>
      </c>
      <c r="J5204" t="s">
        <v>4025</v>
      </c>
      <c r="K5204" t="s">
        <v>4030</v>
      </c>
      <c r="N5204" s="75">
        <v>1891</v>
      </c>
      <c r="O5204" t="s">
        <v>4516</v>
      </c>
    </row>
    <row r="5205" spans="1:15" x14ac:dyDescent="0.25">
      <c r="A5205" t="s">
        <v>75958</v>
      </c>
      <c r="B5205" s="75" t="s">
        <v>27025</v>
      </c>
      <c r="C5205" t="s">
        <v>51511</v>
      </c>
      <c r="D5205" s="112">
        <v>829.22814934350959</v>
      </c>
      <c r="E5205" t="s">
        <v>4001</v>
      </c>
      <c r="F5205">
        <v>1</v>
      </c>
      <c r="G5205">
        <v>250</v>
      </c>
      <c r="H5205" t="s">
        <v>4024</v>
      </c>
      <c r="I5205" t="s">
        <v>4022</v>
      </c>
      <c r="J5205" t="s">
        <v>4025</v>
      </c>
      <c r="K5205" t="s">
        <v>4030</v>
      </c>
      <c r="N5205" s="75">
        <v>1959</v>
      </c>
      <c r="O5205" t="s">
        <v>4516</v>
      </c>
    </row>
    <row r="5206" spans="1:15" x14ac:dyDescent="0.25">
      <c r="A5206" t="s">
        <v>76000</v>
      </c>
      <c r="B5206" s="75" t="s">
        <v>27074</v>
      </c>
      <c r="C5206" t="s">
        <v>51560</v>
      </c>
      <c r="D5206" s="112">
        <v>1285.1869550481565</v>
      </c>
      <c r="E5206" t="s">
        <v>4001</v>
      </c>
      <c r="F5206">
        <v>1</v>
      </c>
      <c r="G5206">
        <v>500</v>
      </c>
      <c r="H5206" t="s">
        <v>4024</v>
      </c>
      <c r="I5206" t="s">
        <v>4022</v>
      </c>
      <c r="J5206" t="s">
        <v>4025</v>
      </c>
      <c r="K5206" t="s">
        <v>4032</v>
      </c>
      <c r="N5206" s="75">
        <v>0</v>
      </c>
      <c r="O5206" t="s">
        <v>4516</v>
      </c>
    </row>
    <row r="5207" spans="1:15" x14ac:dyDescent="0.25">
      <c r="A5207" t="s">
        <v>75982</v>
      </c>
      <c r="B5207" s="75" t="s">
        <v>27052</v>
      </c>
      <c r="C5207" t="s">
        <v>51538</v>
      </c>
      <c r="D5207" s="112">
        <v>856.64314281396616</v>
      </c>
      <c r="E5207" t="s">
        <v>4001</v>
      </c>
      <c r="F5207">
        <v>1</v>
      </c>
      <c r="G5207">
        <v>250</v>
      </c>
      <c r="H5207" t="s">
        <v>4024</v>
      </c>
      <c r="I5207" t="s">
        <v>4022</v>
      </c>
      <c r="J5207" t="s">
        <v>4025</v>
      </c>
      <c r="K5207" t="s">
        <v>4028</v>
      </c>
      <c r="N5207" s="75">
        <v>1007</v>
      </c>
      <c r="O5207" t="s">
        <v>4516</v>
      </c>
    </row>
    <row r="5208" spans="1:15" x14ac:dyDescent="0.25">
      <c r="A5208" t="s">
        <v>75983</v>
      </c>
      <c r="B5208" s="75" t="s">
        <v>27053</v>
      </c>
      <c r="C5208" t="s">
        <v>51539</v>
      </c>
      <c r="D5208" s="112">
        <v>856.64314281396616</v>
      </c>
      <c r="E5208" t="s">
        <v>4001</v>
      </c>
      <c r="F5208">
        <v>1</v>
      </c>
      <c r="G5208">
        <v>250</v>
      </c>
      <c r="H5208" t="s">
        <v>4024</v>
      </c>
      <c r="I5208" t="s">
        <v>4022</v>
      </c>
      <c r="J5208" t="s">
        <v>4025</v>
      </c>
      <c r="K5208" t="s">
        <v>4028</v>
      </c>
      <c r="N5208" s="75">
        <v>1007</v>
      </c>
      <c r="O5208" t="s">
        <v>4516</v>
      </c>
    </row>
    <row r="5209" spans="1:15" x14ac:dyDescent="0.25">
      <c r="A5209" t="s">
        <v>76002</v>
      </c>
      <c r="B5209" s="75" t="s">
        <v>27076</v>
      </c>
      <c r="C5209" t="s">
        <v>51562</v>
      </c>
      <c r="D5209" s="112">
        <v>843.6896774567615</v>
      </c>
      <c r="E5209" t="s">
        <v>4001</v>
      </c>
      <c r="F5209">
        <v>1</v>
      </c>
      <c r="G5209">
        <v>250</v>
      </c>
      <c r="H5209" t="s">
        <v>4024</v>
      </c>
      <c r="I5209" t="s">
        <v>4022</v>
      </c>
      <c r="J5209" t="s">
        <v>4025</v>
      </c>
      <c r="K5209" t="s">
        <v>4034</v>
      </c>
      <c r="N5209" s="75">
        <v>1052</v>
      </c>
      <c r="O5209" t="s">
        <v>4516</v>
      </c>
    </row>
    <row r="5210" spans="1:15" x14ac:dyDescent="0.25">
      <c r="A5210" t="s">
        <v>75999</v>
      </c>
      <c r="B5210" s="75" t="s">
        <v>27072</v>
      </c>
      <c r="C5210" t="s">
        <v>51558</v>
      </c>
      <c r="D5210" s="112">
        <v>912.06048051249786</v>
      </c>
      <c r="E5210" t="s">
        <v>4001</v>
      </c>
      <c r="F5210">
        <v>1</v>
      </c>
      <c r="G5210">
        <v>500</v>
      </c>
      <c r="H5210" t="s">
        <v>4024</v>
      </c>
      <c r="I5210" t="s">
        <v>4022</v>
      </c>
      <c r="J5210" t="s">
        <v>4025</v>
      </c>
      <c r="K5210" t="s">
        <v>4031</v>
      </c>
      <c r="N5210" s="75">
        <v>1016</v>
      </c>
      <c r="O5210" t="s">
        <v>4516</v>
      </c>
    </row>
    <row r="5211" spans="1:15" x14ac:dyDescent="0.25">
      <c r="A5211" t="s">
        <v>75980</v>
      </c>
      <c r="B5211" s="75" t="s">
        <v>27050</v>
      </c>
      <c r="C5211" t="s">
        <v>51536</v>
      </c>
      <c r="D5211" s="112">
        <v>713.90103436790616</v>
      </c>
      <c r="E5211" t="s">
        <v>4001</v>
      </c>
      <c r="F5211">
        <v>1</v>
      </c>
      <c r="G5211">
        <v>250</v>
      </c>
      <c r="H5211" t="s">
        <v>4024</v>
      </c>
      <c r="I5211" t="s">
        <v>4022</v>
      </c>
      <c r="J5211" t="s">
        <v>4025</v>
      </c>
      <c r="K5211" t="s">
        <v>4337</v>
      </c>
      <c r="N5211" s="75">
        <v>1324</v>
      </c>
      <c r="O5211" t="s">
        <v>4516</v>
      </c>
    </row>
    <row r="5212" spans="1:15" x14ac:dyDescent="0.25">
      <c r="A5212" t="s">
        <v>75981</v>
      </c>
      <c r="B5212" s="75" t="s">
        <v>27051</v>
      </c>
      <c r="C5212" t="s">
        <v>51537</v>
      </c>
      <c r="D5212" s="112">
        <v>713.90103436790616</v>
      </c>
      <c r="E5212" t="s">
        <v>4001</v>
      </c>
      <c r="F5212">
        <v>1</v>
      </c>
      <c r="G5212">
        <v>250</v>
      </c>
      <c r="H5212" t="s">
        <v>4024</v>
      </c>
      <c r="I5212" t="s">
        <v>4022</v>
      </c>
      <c r="J5212" t="s">
        <v>4025</v>
      </c>
      <c r="K5212" t="s">
        <v>4337</v>
      </c>
      <c r="N5212" s="75">
        <v>1324</v>
      </c>
      <c r="O5212" t="s">
        <v>4516</v>
      </c>
    </row>
    <row r="5213" spans="1:15" x14ac:dyDescent="0.25">
      <c r="A5213" t="s">
        <v>76003</v>
      </c>
      <c r="B5213" s="75" t="s">
        <v>27077</v>
      </c>
      <c r="C5213" t="s">
        <v>51563</v>
      </c>
      <c r="D5213" s="112">
        <v>371.20567881479849</v>
      </c>
      <c r="E5213" t="s">
        <v>4001</v>
      </c>
      <c r="F5213">
        <v>1</v>
      </c>
      <c r="G5213">
        <v>100</v>
      </c>
      <c r="H5213" t="s">
        <v>4024</v>
      </c>
      <c r="I5213" t="s">
        <v>4022</v>
      </c>
      <c r="J5213" t="s">
        <v>4025</v>
      </c>
      <c r="K5213" t="s">
        <v>4337</v>
      </c>
      <c r="N5213" s="75">
        <v>0</v>
      </c>
      <c r="O5213" t="s">
        <v>4516</v>
      </c>
    </row>
    <row r="5214" spans="1:15" x14ac:dyDescent="0.25">
      <c r="A5214" t="s">
        <v>3846</v>
      </c>
      <c r="B5214" s="75" t="s">
        <v>3847</v>
      </c>
      <c r="C5214" t="s">
        <v>3848</v>
      </c>
      <c r="D5214" s="112">
        <v>4358.8913897957727</v>
      </c>
      <c r="E5214" t="s">
        <v>4001</v>
      </c>
      <c r="F5214">
        <v>1</v>
      </c>
      <c r="G5214">
        <v>5000</v>
      </c>
      <c r="H5214" t="s">
        <v>4024</v>
      </c>
      <c r="I5214" t="s">
        <v>4022</v>
      </c>
      <c r="J5214" t="s">
        <v>4117</v>
      </c>
      <c r="K5214" t="s">
        <v>4032</v>
      </c>
      <c r="N5214" s="75">
        <v>1240</v>
      </c>
      <c r="O5214" t="s">
        <v>4516</v>
      </c>
    </row>
    <row r="5215" spans="1:15" x14ac:dyDescent="0.25">
      <c r="A5215" t="s">
        <v>56210</v>
      </c>
      <c r="B5215" s="75" t="s">
        <v>6897</v>
      </c>
      <c r="C5215" t="s">
        <v>31888</v>
      </c>
      <c r="D5215" s="112">
        <v>472.86118049378558</v>
      </c>
      <c r="E5215" t="s">
        <v>4001</v>
      </c>
      <c r="F5215">
        <v>1</v>
      </c>
      <c r="G5215">
        <v>50</v>
      </c>
      <c r="H5215" t="s">
        <v>3889</v>
      </c>
      <c r="I5215" t="s">
        <v>4022</v>
      </c>
      <c r="J5215" t="s">
        <v>4025</v>
      </c>
      <c r="K5215" t="s">
        <v>4517</v>
      </c>
      <c r="N5215" s="75">
        <v>680</v>
      </c>
      <c r="O5215" t="s">
        <v>4516</v>
      </c>
    </row>
    <row r="5216" spans="1:15" x14ac:dyDescent="0.25">
      <c r="A5216" t="s">
        <v>3835</v>
      </c>
      <c r="B5216" s="75" t="s">
        <v>96316</v>
      </c>
      <c r="C5216" t="s">
        <v>3837</v>
      </c>
      <c r="D5216" s="112">
        <v>2806.3777942452862</v>
      </c>
      <c r="E5216" t="s">
        <v>4001</v>
      </c>
      <c r="F5216">
        <v>1</v>
      </c>
      <c r="G5216">
        <v>2500</v>
      </c>
      <c r="H5216" t="s">
        <v>4024</v>
      </c>
      <c r="I5216" t="s">
        <v>4022</v>
      </c>
      <c r="J5216" t="s">
        <v>4025</v>
      </c>
      <c r="K5216" t="s">
        <v>4031</v>
      </c>
      <c r="N5216" s="75">
        <v>2141</v>
      </c>
      <c r="O5216" t="s">
        <v>4516</v>
      </c>
    </row>
    <row r="5217" spans="1:15" x14ac:dyDescent="0.25">
      <c r="A5217" t="s">
        <v>90272</v>
      </c>
      <c r="B5217" s="75" t="s">
        <v>90282</v>
      </c>
      <c r="C5217" t="s">
        <v>90292</v>
      </c>
      <c r="D5217" s="112">
        <v>129.80204504880004</v>
      </c>
      <c r="E5217" t="s">
        <v>3902</v>
      </c>
      <c r="F5217">
        <v>1</v>
      </c>
      <c r="G5217">
        <v>1</v>
      </c>
      <c r="H5217" t="s">
        <v>3869</v>
      </c>
      <c r="I5217" t="s">
        <v>4110</v>
      </c>
      <c r="N5217" s="75"/>
      <c r="O5217" t="s">
        <v>90304</v>
      </c>
    </row>
    <row r="5218" spans="1:15" x14ac:dyDescent="0.25">
      <c r="A5218" t="s">
        <v>90273</v>
      </c>
      <c r="B5218" s="75" t="s">
        <v>90283</v>
      </c>
      <c r="C5218" t="s">
        <v>90293</v>
      </c>
      <c r="D5218" s="112">
        <v>59.300924843200022</v>
      </c>
      <c r="E5218" t="s">
        <v>3902</v>
      </c>
      <c r="F5218">
        <v>1</v>
      </c>
      <c r="G5218">
        <v>1</v>
      </c>
      <c r="H5218" t="s">
        <v>3869</v>
      </c>
      <c r="I5218" t="s">
        <v>4110</v>
      </c>
      <c r="N5218" s="75"/>
      <c r="O5218" t="s">
        <v>90304</v>
      </c>
    </row>
    <row r="5219" spans="1:15" x14ac:dyDescent="0.25">
      <c r="A5219" t="s">
        <v>99490</v>
      </c>
      <c r="B5219" s="75">
        <v>317844</v>
      </c>
      <c r="C5219" t="s">
        <v>99491</v>
      </c>
      <c r="D5219" s="112">
        <v>723.02817300000015</v>
      </c>
      <c r="E5219" t="s">
        <v>3902</v>
      </c>
      <c r="F5219">
        <v>1</v>
      </c>
      <c r="G5219">
        <v>1</v>
      </c>
      <c r="H5219" t="s">
        <v>3869</v>
      </c>
      <c r="I5219" t="s">
        <v>4256</v>
      </c>
      <c r="J5219" t="s">
        <v>90301</v>
      </c>
      <c r="K5219" t="s">
        <v>4014</v>
      </c>
      <c r="N5219" s="75">
        <v>2940</v>
      </c>
      <c r="O5219" t="s">
        <v>90305</v>
      </c>
    </row>
    <row r="5220" spans="1:15" x14ac:dyDescent="0.25">
      <c r="A5220" t="s">
        <v>99492</v>
      </c>
      <c r="B5220" s="75">
        <v>317837</v>
      </c>
      <c r="C5220" t="s">
        <v>99493</v>
      </c>
      <c r="D5220" s="112">
        <v>966.06285300000013</v>
      </c>
      <c r="E5220" t="s">
        <v>3902</v>
      </c>
      <c r="F5220">
        <v>1</v>
      </c>
      <c r="G5220">
        <v>1</v>
      </c>
      <c r="H5220" t="s">
        <v>3869</v>
      </c>
      <c r="I5220" t="s">
        <v>4256</v>
      </c>
      <c r="J5220" t="s">
        <v>90301</v>
      </c>
      <c r="K5220" t="s">
        <v>4014</v>
      </c>
      <c r="N5220" s="75">
        <v>2940</v>
      </c>
      <c r="O5220" t="s">
        <v>90305</v>
      </c>
    </row>
    <row r="5221" spans="1:15" x14ac:dyDescent="0.25">
      <c r="A5221" t="s">
        <v>94108</v>
      </c>
      <c r="B5221" s="75" t="s">
        <v>96317</v>
      </c>
      <c r="C5221" t="s">
        <v>98766</v>
      </c>
      <c r="D5221" s="112">
        <v>37.685830518000003</v>
      </c>
      <c r="E5221" t="s">
        <v>3868</v>
      </c>
      <c r="F5221">
        <v>1</v>
      </c>
      <c r="G5221">
        <v>500</v>
      </c>
      <c r="H5221" t="s">
        <v>3889</v>
      </c>
      <c r="I5221" t="s">
        <v>4116</v>
      </c>
      <c r="J5221" t="s">
        <v>4258</v>
      </c>
      <c r="K5221" t="s">
        <v>3978</v>
      </c>
      <c r="N5221" s="75">
        <v>82</v>
      </c>
      <c r="O5221" t="s">
        <v>90306</v>
      </c>
    </row>
    <row r="5222" spans="1:15" x14ac:dyDescent="0.25">
      <c r="A5222" t="s">
        <v>94109</v>
      </c>
      <c r="B5222" s="75" t="s">
        <v>96318</v>
      </c>
      <c r="C5222" t="s">
        <v>98767</v>
      </c>
      <c r="D5222" s="112">
        <v>46.93002030360001</v>
      </c>
      <c r="E5222" t="s">
        <v>3868</v>
      </c>
      <c r="F5222">
        <v>1</v>
      </c>
      <c r="G5222">
        <v>100</v>
      </c>
      <c r="H5222" t="s">
        <v>3889</v>
      </c>
      <c r="I5222" t="s">
        <v>4116</v>
      </c>
      <c r="J5222" t="s">
        <v>4117</v>
      </c>
      <c r="K5222" t="s">
        <v>4232</v>
      </c>
      <c r="N5222" s="75">
        <v>88</v>
      </c>
      <c r="O5222" t="s">
        <v>90306</v>
      </c>
    </row>
    <row r="5223" spans="1:15" x14ac:dyDescent="0.25">
      <c r="A5223" t="s">
        <v>94110</v>
      </c>
      <c r="B5223" s="75" t="s">
        <v>96319</v>
      </c>
      <c r="C5223" t="s">
        <v>98768</v>
      </c>
      <c r="D5223" s="112">
        <v>66.350697424200021</v>
      </c>
      <c r="E5223" t="s">
        <v>3868</v>
      </c>
      <c r="F5223">
        <v>1</v>
      </c>
      <c r="G5223">
        <v>500</v>
      </c>
      <c r="H5223" t="s">
        <v>3889</v>
      </c>
      <c r="I5223" t="s">
        <v>4116</v>
      </c>
      <c r="J5223" t="s">
        <v>4258</v>
      </c>
      <c r="K5223" t="s">
        <v>4258</v>
      </c>
      <c r="N5223" s="75">
        <v>82</v>
      </c>
      <c r="O5223" t="s">
        <v>90306</v>
      </c>
    </row>
    <row r="5224" spans="1:15" x14ac:dyDescent="0.25">
      <c r="A5224" t="s">
        <v>94111</v>
      </c>
      <c r="B5224" s="75" t="s">
        <v>96320</v>
      </c>
      <c r="C5224" t="s">
        <v>98769</v>
      </c>
      <c r="D5224" s="112">
        <v>103.60320654600004</v>
      </c>
      <c r="E5224" t="s">
        <v>3868</v>
      </c>
      <c r="F5224">
        <v>1</v>
      </c>
      <c r="G5224">
        <v>250</v>
      </c>
      <c r="H5224" t="s">
        <v>3889</v>
      </c>
      <c r="I5224" t="s">
        <v>4116</v>
      </c>
      <c r="J5224" t="s">
        <v>4187</v>
      </c>
      <c r="K5224" t="s">
        <v>4117</v>
      </c>
      <c r="N5224" s="75">
        <v>45</v>
      </c>
      <c r="O5224" t="s">
        <v>90306</v>
      </c>
    </row>
    <row r="5225" spans="1:15" x14ac:dyDescent="0.25">
      <c r="A5225" t="s">
        <v>94112</v>
      </c>
      <c r="B5225" s="75" t="s">
        <v>96321</v>
      </c>
      <c r="C5225" t="s">
        <v>98770</v>
      </c>
      <c r="D5225" s="112">
        <v>90.235898020800008</v>
      </c>
      <c r="E5225" t="s">
        <v>3868</v>
      </c>
      <c r="F5225">
        <v>1</v>
      </c>
      <c r="G5225">
        <v>250</v>
      </c>
      <c r="H5225" t="s">
        <v>3889</v>
      </c>
      <c r="I5225" t="s">
        <v>4116</v>
      </c>
      <c r="J5225" t="s">
        <v>4117</v>
      </c>
      <c r="K5225" t="s">
        <v>4117</v>
      </c>
      <c r="N5225" s="75">
        <v>132</v>
      </c>
      <c r="O5225" t="s">
        <v>90306</v>
      </c>
    </row>
    <row r="5226" spans="1:15" x14ac:dyDescent="0.25">
      <c r="A5226" t="s">
        <v>94113</v>
      </c>
      <c r="B5226" s="75" t="s">
        <v>96322</v>
      </c>
      <c r="C5226" t="s">
        <v>98771</v>
      </c>
      <c r="D5226" s="112">
        <v>90.235898020800008</v>
      </c>
      <c r="E5226" t="s">
        <v>3868</v>
      </c>
      <c r="F5226">
        <v>1</v>
      </c>
      <c r="G5226">
        <v>250</v>
      </c>
      <c r="H5226" t="s">
        <v>3889</v>
      </c>
      <c r="I5226" t="s">
        <v>4116</v>
      </c>
      <c r="J5226" t="s">
        <v>4117</v>
      </c>
      <c r="K5226" t="s">
        <v>4117</v>
      </c>
      <c r="N5226" s="75">
        <v>132</v>
      </c>
      <c r="O5226" t="s">
        <v>90306</v>
      </c>
    </row>
    <row r="5227" spans="1:15" x14ac:dyDescent="0.25">
      <c r="A5227" t="s">
        <v>94114</v>
      </c>
      <c r="B5227" s="75" t="s">
        <v>96323</v>
      </c>
      <c r="C5227" t="s">
        <v>98772</v>
      </c>
      <c r="D5227" s="112">
        <v>90.235898020800008</v>
      </c>
      <c r="E5227" t="s">
        <v>3868</v>
      </c>
      <c r="F5227">
        <v>1</v>
      </c>
      <c r="G5227">
        <v>250</v>
      </c>
      <c r="H5227" t="s">
        <v>3889</v>
      </c>
      <c r="I5227" t="s">
        <v>4116</v>
      </c>
      <c r="J5227" t="s">
        <v>4117</v>
      </c>
      <c r="K5227" t="s">
        <v>4117</v>
      </c>
      <c r="N5227" s="75">
        <v>132</v>
      </c>
      <c r="O5227" t="s">
        <v>90306</v>
      </c>
    </row>
    <row r="5228" spans="1:15" x14ac:dyDescent="0.25">
      <c r="A5228" t="s">
        <v>94115</v>
      </c>
      <c r="B5228" s="75" t="s">
        <v>96324</v>
      </c>
      <c r="C5228" t="s">
        <v>98773</v>
      </c>
      <c r="D5228" s="112">
        <v>90.235898020800008</v>
      </c>
      <c r="E5228" t="s">
        <v>3868</v>
      </c>
      <c r="F5228">
        <v>1</v>
      </c>
      <c r="G5228">
        <v>250</v>
      </c>
      <c r="H5228" t="s">
        <v>3889</v>
      </c>
      <c r="I5228" t="s">
        <v>4116</v>
      </c>
      <c r="J5228" t="s">
        <v>4117</v>
      </c>
      <c r="K5228" t="s">
        <v>4117</v>
      </c>
      <c r="N5228" s="75">
        <v>132</v>
      </c>
      <c r="O5228" t="s">
        <v>90306</v>
      </c>
    </row>
    <row r="5229" spans="1:15" x14ac:dyDescent="0.25">
      <c r="A5229" t="s">
        <v>94116</v>
      </c>
      <c r="B5229" s="75" t="s">
        <v>96325</v>
      </c>
      <c r="C5229" t="s">
        <v>98774</v>
      </c>
      <c r="D5229" s="112">
        <v>90.235898020800008</v>
      </c>
      <c r="E5229" t="s">
        <v>3868</v>
      </c>
      <c r="F5229">
        <v>1</v>
      </c>
      <c r="G5229">
        <v>250</v>
      </c>
      <c r="H5229" t="s">
        <v>3889</v>
      </c>
      <c r="I5229" t="s">
        <v>4116</v>
      </c>
      <c r="J5229" t="s">
        <v>4117</v>
      </c>
      <c r="K5229" t="s">
        <v>4117</v>
      </c>
      <c r="N5229" s="75">
        <v>132</v>
      </c>
      <c r="O5229" t="s">
        <v>90306</v>
      </c>
    </row>
    <row r="5230" spans="1:15" x14ac:dyDescent="0.25">
      <c r="A5230" t="s">
        <v>94117</v>
      </c>
      <c r="B5230" s="75" t="s">
        <v>96326</v>
      </c>
      <c r="C5230" t="s">
        <v>98775</v>
      </c>
      <c r="D5230" s="112">
        <v>90.235898020800008</v>
      </c>
      <c r="E5230" t="s">
        <v>3868</v>
      </c>
      <c r="F5230">
        <v>1</v>
      </c>
      <c r="G5230">
        <v>250</v>
      </c>
      <c r="H5230" t="s">
        <v>3889</v>
      </c>
      <c r="I5230" t="s">
        <v>4116</v>
      </c>
      <c r="J5230" t="s">
        <v>4117</v>
      </c>
      <c r="K5230" t="s">
        <v>4117</v>
      </c>
      <c r="N5230" s="75">
        <v>132</v>
      </c>
      <c r="O5230" t="s">
        <v>90306</v>
      </c>
    </row>
    <row r="5231" spans="1:15" x14ac:dyDescent="0.25">
      <c r="A5231" t="s">
        <v>94118</v>
      </c>
      <c r="B5231" s="75" t="s">
        <v>96327</v>
      </c>
      <c r="C5231" t="s">
        <v>98776</v>
      </c>
      <c r="D5231" s="112">
        <v>103.61633749740002</v>
      </c>
      <c r="E5231" t="s">
        <v>3868</v>
      </c>
      <c r="F5231">
        <v>1</v>
      </c>
      <c r="G5231">
        <v>1</v>
      </c>
      <c r="H5231" t="s">
        <v>89488</v>
      </c>
      <c r="I5231" t="s">
        <v>4116</v>
      </c>
      <c r="J5231" t="s">
        <v>4201</v>
      </c>
      <c r="M5231" t="s">
        <v>89510</v>
      </c>
      <c r="N5231" s="75">
        <v>454</v>
      </c>
      <c r="O5231" t="s">
        <v>90306</v>
      </c>
    </row>
    <row r="5232" spans="1:15" x14ac:dyDescent="0.25">
      <c r="A5232" t="s">
        <v>94119</v>
      </c>
      <c r="B5232" s="75" t="s">
        <v>96328</v>
      </c>
      <c r="C5232" t="s">
        <v>98777</v>
      </c>
      <c r="D5232" s="112">
        <v>70.578863775000016</v>
      </c>
      <c r="E5232" t="s">
        <v>3868</v>
      </c>
      <c r="F5232">
        <v>1</v>
      </c>
      <c r="G5232">
        <v>250</v>
      </c>
      <c r="H5232" t="s">
        <v>3889</v>
      </c>
      <c r="I5232" t="s">
        <v>4116</v>
      </c>
      <c r="J5232" t="s">
        <v>4260</v>
      </c>
      <c r="K5232" t="s">
        <v>4260</v>
      </c>
      <c r="N5232" s="75">
        <v>88</v>
      </c>
      <c r="O5232" t="s">
        <v>90306</v>
      </c>
    </row>
    <row r="5233" spans="1:15" x14ac:dyDescent="0.25">
      <c r="A5233" t="s">
        <v>94120</v>
      </c>
      <c r="B5233" s="75" t="s">
        <v>96329</v>
      </c>
      <c r="C5233" t="s">
        <v>98778</v>
      </c>
      <c r="D5233" s="112">
        <v>78.982672671000032</v>
      </c>
      <c r="E5233" t="s">
        <v>3868</v>
      </c>
      <c r="F5233">
        <v>1</v>
      </c>
      <c r="G5233">
        <v>500</v>
      </c>
      <c r="H5233" t="s">
        <v>3889</v>
      </c>
      <c r="I5233" t="s">
        <v>4116</v>
      </c>
      <c r="J5233" t="s">
        <v>4317</v>
      </c>
      <c r="K5233" t="s">
        <v>4174</v>
      </c>
      <c r="N5233" s="75">
        <v>117</v>
      </c>
      <c r="O5233" t="s">
        <v>90306</v>
      </c>
    </row>
    <row r="5234" spans="1:15" x14ac:dyDescent="0.25">
      <c r="A5234" t="s">
        <v>94121</v>
      </c>
      <c r="B5234" s="75" t="s">
        <v>96330</v>
      </c>
      <c r="C5234" t="s">
        <v>98779</v>
      </c>
      <c r="D5234" s="112">
        <v>142.74657266940005</v>
      </c>
      <c r="E5234" t="s">
        <v>3868</v>
      </c>
      <c r="F5234">
        <v>1</v>
      </c>
      <c r="G5234">
        <v>100</v>
      </c>
      <c r="H5234" t="s">
        <v>4005</v>
      </c>
      <c r="I5234" t="s">
        <v>4116</v>
      </c>
      <c r="J5234" t="s">
        <v>4117</v>
      </c>
      <c r="K5234" t="s">
        <v>4232</v>
      </c>
      <c r="N5234" s="75">
        <v>84</v>
      </c>
      <c r="O5234" t="s">
        <v>90306</v>
      </c>
    </row>
    <row r="5235" spans="1:15" x14ac:dyDescent="0.25">
      <c r="A5235" t="s">
        <v>94122</v>
      </c>
      <c r="B5235" s="75" t="s">
        <v>96331</v>
      </c>
      <c r="C5235" t="s">
        <v>98780</v>
      </c>
      <c r="D5235" s="112">
        <v>105.49406354760004</v>
      </c>
      <c r="E5235" t="s">
        <v>3868</v>
      </c>
      <c r="F5235">
        <v>1</v>
      </c>
      <c r="G5235">
        <v>250</v>
      </c>
      <c r="H5235" t="s">
        <v>3889</v>
      </c>
      <c r="I5235" t="s">
        <v>4116</v>
      </c>
      <c r="J5235" t="s">
        <v>4190</v>
      </c>
      <c r="K5235" t="s">
        <v>4362</v>
      </c>
      <c r="N5235" s="75">
        <v>82</v>
      </c>
      <c r="O5235" t="s">
        <v>90306</v>
      </c>
    </row>
    <row r="5236" spans="1:15" x14ac:dyDescent="0.25">
      <c r="A5236" t="s">
        <v>94123</v>
      </c>
      <c r="B5236" s="75" t="s">
        <v>96332</v>
      </c>
      <c r="C5236" t="s">
        <v>98781</v>
      </c>
      <c r="D5236" s="112">
        <v>52.747031773800018</v>
      </c>
      <c r="E5236" t="s">
        <v>3868</v>
      </c>
      <c r="F5236">
        <v>1</v>
      </c>
      <c r="G5236">
        <v>250</v>
      </c>
      <c r="H5236" t="s">
        <v>3889</v>
      </c>
      <c r="I5236" t="s">
        <v>4116</v>
      </c>
      <c r="J5236" t="s">
        <v>4174</v>
      </c>
      <c r="K5236" t="s">
        <v>4117</v>
      </c>
      <c r="L5236" t="s">
        <v>4258</v>
      </c>
      <c r="N5236" s="75">
        <v>82</v>
      </c>
      <c r="O5236" t="s">
        <v>90306</v>
      </c>
    </row>
    <row r="5237" spans="1:15" x14ac:dyDescent="0.25">
      <c r="A5237" t="s">
        <v>94124</v>
      </c>
      <c r="B5237" s="75" t="s">
        <v>96333</v>
      </c>
      <c r="C5237" t="s">
        <v>98782</v>
      </c>
      <c r="D5237" s="112">
        <v>100.51743296700002</v>
      </c>
      <c r="E5237" t="s">
        <v>3868</v>
      </c>
      <c r="F5237">
        <v>1</v>
      </c>
      <c r="G5237">
        <v>250</v>
      </c>
      <c r="H5237" t="s">
        <v>3889</v>
      </c>
      <c r="I5237" t="s">
        <v>4116</v>
      </c>
      <c r="J5237" t="s">
        <v>4117</v>
      </c>
      <c r="K5237" t="s">
        <v>4117</v>
      </c>
      <c r="N5237" s="75">
        <v>88</v>
      </c>
      <c r="O5237" t="s">
        <v>90306</v>
      </c>
    </row>
    <row r="5238" spans="1:15" x14ac:dyDescent="0.25">
      <c r="A5238" t="s">
        <v>94125</v>
      </c>
      <c r="B5238" s="75" t="s">
        <v>96334</v>
      </c>
      <c r="C5238" t="s">
        <v>98783</v>
      </c>
      <c r="D5238" s="112">
        <v>68.241554425800018</v>
      </c>
      <c r="E5238" t="s">
        <v>3868</v>
      </c>
      <c r="F5238">
        <v>1</v>
      </c>
      <c r="G5238">
        <v>100</v>
      </c>
      <c r="H5238" t="s">
        <v>3889</v>
      </c>
      <c r="I5238" t="s">
        <v>4116</v>
      </c>
      <c r="J5238" t="s">
        <v>4219</v>
      </c>
      <c r="K5238" t="s">
        <v>4025</v>
      </c>
      <c r="N5238" s="75">
        <v>227</v>
      </c>
      <c r="O5238" t="s">
        <v>90306</v>
      </c>
    </row>
    <row r="5239" spans="1:15" x14ac:dyDescent="0.25">
      <c r="A5239" t="s">
        <v>94126</v>
      </c>
      <c r="B5239" s="75" t="s">
        <v>96335</v>
      </c>
      <c r="C5239" t="s">
        <v>98784</v>
      </c>
      <c r="D5239" s="112">
        <v>84.786553189799989</v>
      </c>
      <c r="E5239" t="s">
        <v>3868</v>
      </c>
      <c r="F5239">
        <v>1</v>
      </c>
      <c r="G5239">
        <v>500</v>
      </c>
      <c r="H5239" t="s">
        <v>3889</v>
      </c>
      <c r="I5239" t="s">
        <v>4116</v>
      </c>
      <c r="J5239" t="s">
        <v>4258</v>
      </c>
      <c r="K5239" t="s">
        <v>4258</v>
      </c>
      <c r="N5239" s="75">
        <v>82</v>
      </c>
      <c r="O5239" t="s">
        <v>90306</v>
      </c>
    </row>
    <row r="5240" spans="1:15" x14ac:dyDescent="0.25">
      <c r="A5240" t="s">
        <v>94127</v>
      </c>
      <c r="B5240" s="75" t="s">
        <v>96336</v>
      </c>
      <c r="C5240" t="s">
        <v>98785</v>
      </c>
      <c r="D5240" s="112">
        <v>84.786553189799989</v>
      </c>
      <c r="E5240" t="s">
        <v>3868</v>
      </c>
      <c r="F5240">
        <v>1</v>
      </c>
      <c r="G5240">
        <v>500</v>
      </c>
      <c r="H5240" t="s">
        <v>3889</v>
      </c>
      <c r="I5240" t="s">
        <v>4116</v>
      </c>
      <c r="J5240" t="s">
        <v>4258</v>
      </c>
      <c r="K5240" t="s">
        <v>4258</v>
      </c>
      <c r="N5240" s="75">
        <v>82</v>
      </c>
      <c r="O5240" t="s">
        <v>90306</v>
      </c>
    </row>
    <row r="5241" spans="1:15" x14ac:dyDescent="0.25">
      <c r="A5241" t="s">
        <v>94128</v>
      </c>
      <c r="B5241" s="75" t="s">
        <v>96337</v>
      </c>
      <c r="C5241" t="s">
        <v>98786</v>
      </c>
      <c r="D5241" s="112">
        <v>63.527542873200019</v>
      </c>
      <c r="E5241" t="s">
        <v>3868</v>
      </c>
      <c r="F5241">
        <v>1</v>
      </c>
      <c r="G5241">
        <v>250</v>
      </c>
      <c r="H5241" t="s">
        <v>3889</v>
      </c>
      <c r="I5241" t="s">
        <v>4116</v>
      </c>
      <c r="J5241" t="s">
        <v>4201</v>
      </c>
      <c r="K5241" t="s">
        <v>4260</v>
      </c>
      <c r="N5241" s="75">
        <v>88</v>
      </c>
      <c r="O5241" t="s">
        <v>90306</v>
      </c>
    </row>
    <row r="5242" spans="1:15" x14ac:dyDescent="0.25">
      <c r="A5242" t="s">
        <v>94129</v>
      </c>
      <c r="B5242" s="75" t="s">
        <v>96338</v>
      </c>
      <c r="C5242" t="s">
        <v>98787</v>
      </c>
      <c r="D5242" s="112">
        <v>37.541390052600008</v>
      </c>
      <c r="E5242" t="s">
        <v>3868</v>
      </c>
      <c r="F5242">
        <v>1</v>
      </c>
      <c r="G5242">
        <v>100</v>
      </c>
      <c r="H5242" t="s">
        <v>3889</v>
      </c>
      <c r="I5242" t="s">
        <v>4116</v>
      </c>
      <c r="J5242" t="s">
        <v>4362</v>
      </c>
      <c r="K5242" t="s">
        <v>4190</v>
      </c>
      <c r="N5242" s="75">
        <v>82</v>
      </c>
      <c r="O5242" t="s">
        <v>90306</v>
      </c>
    </row>
    <row r="5243" spans="1:15" x14ac:dyDescent="0.25">
      <c r="A5243" t="s">
        <v>94130</v>
      </c>
      <c r="B5243" s="75" t="s">
        <v>96339</v>
      </c>
      <c r="C5243" t="s">
        <v>98788</v>
      </c>
      <c r="D5243" s="112">
        <v>118.92702682980003</v>
      </c>
      <c r="E5243" t="s">
        <v>3868</v>
      </c>
      <c r="F5243">
        <v>1</v>
      </c>
      <c r="G5243">
        <v>100</v>
      </c>
      <c r="H5243" t="s">
        <v>4005</v>
      </c>
      <c r="I5243" t="s">
        <v>4116</v>
      </c>
      <c r="J5243" t="s">
        <v>90302</v>
      </c>
      <c r="K5243" t="s">
        <v>4265</v>
      </c>
      <c r="N5243" s="75">
        <v>84</v>
      </c>
      <c r="O5243" t="s">
        <v>90306</v>
      </c>
    </row>
    <row r="5244" spans="1:15" x14ac:dyDescent="0.25">
      <c r="A5244" t="s">
        <v>94131</v>
      </c>
      <c r="B5244" s="75" t="s">
        <v>96340</v>
      </c>
      <c r="C5244" t="s">
        <v>98789</v>
      </c>
      <c r="D5244" s="112">
        <v>160.40770230240003</v>
      </c>
      <c r="E5244" t="s">
        <v>3868</v>
      </c>
      <c r="F5244">
        <v>1</v>
      </c>
      <c r="G5244">
        <v>500</v>
      </c>
      <c r="H5244" t="s">
        <v>3889</v>
      </c>
      <c r="I5244" t="s">
        <v>4116</v>
      </c>
      <c r="J5244" t="s">
        <v>4117</v>
      </c>
      <c r="K5244" t="s">
        <v>4174</v>
      </c>
      <c r="N5244" s="75">
        <v>70</v>
      </c>
      <c r="O5244" t="s">
        <v>90306</v>
      </c>
    </row>
    <row r="5245" spans="1:15" x14ac:dyDescent="0.25">
      <c r="A5245" t="s">
        <v>94132</v>
      </c>
      <c r="B5245" s="75" t="s">
        <v>96341</v>
      </c>
      <c r="C5245" t="s">
        <v>98790</v>
      </c>
      <c r="D5245" s="112">
        <v>160.40770230240003</v>
      </c>
      <c r="E5245" t="s">
        <v>3868</v>
      </c>
      <c r="F5245">
        <v>1</v>
      </c>
      <c r="G5245">
        <v>500</v>
      </c>
      <c r="H5245" t="s">
        <v>3889</v>
      </c>
      <c r="I5245" t="s">
        <v>4116</v>
      </c>
      <c r="J5245" t="s">
        <v>4117</v>
      </c>
      <c r="K5245" t="s">
        <v>4174</v>
      </c>
      <c r="N5245" s="75">
        <v>70</v>
      </c>
      <c r="O5245" t="s">
        <v>90306</v>
      </c>
    </row>
    <row r="5246" spans="1:15" x14ac:dyDescent="0.25">
      <c r="A5246" t="s">
        <v>94133</v>
      </c>
      <c r="B5246" s="75" t="s">
        <v>96342</v>
      </c>
      <c r="C5246" t="s">
        <v>98791</v>
      </c>
      <c r="D5246" s="112">
        <v>160.40770230240003</v>
      </c>
      <c r="E5246" t="s">
        <v>3868</v>
      </c>
      <c r="F5246">
        <v>1</v>
      </c>
      <c r="G5246">
        <v>500</v>
      </c>
      <c r="H5246" t="s">
        <v>3889</v>
      </c>
      <c r="I5246" t="s">
        <v>4116</v>
      </c>
      <c r="J5246" t="s">
        <v>4117</v>
      </c>
      <c r="K5246" t="s">
        <v>4174</v>
      </c>
      <c r="N5246" s="75">
        <v>70</v>
      </c>
      <c r="O5246" t="s">
        <v>90306</v>
      </c>
    </row>
    <row r="5247" spans="1:15" x14ac:dyDescent="0.25">
      <c r="A5247" t="s">
        <v>94134</v>
      </c>
      <c r="B5247" s="75" t="s">
        <v>96343</v>
      </c>
      <c r="C5247" t="s">
        <v>98792</v>
      </c>
      <c r="D5247" s="112">
        <v>160.40770230240003</v>
      </c>
      <c r="E5247" t="s">
        <v>3868</v>
      </c>
      <c r="F5247">
        <v>1</v>
      </c>
      <c r="G5247">
        <v>500</v>
      </c>
      <c r="H5247" t="s">
        <v>3889</v>
      </c>
      <c r="I5247" t="s">
        <v>4116</v>
      </c>
      <c r="J5247" t="s">
        <v>4117</v>
      </c>
      <c r="K5247" t="s">
        <v>4174</v>
      </c>
      <c r="N5247" s="75">
        <v>70</v>
      </c>
      <c r="O5247" t="s">
        <v>90306</v>
      </c>
    </row>
    <row r="5248" spans="1:15" x14ac:dyDescent="0.25">
      <c r="A5248" t="s">
        <v>94135</v>
      </c>
      <c r="B5248" s="75" t="s">
        <v>96344</v>
      </c>
      <c r="C5248" t="s">
        <v>98793</v>
      </c>
      <c r="D5248" s="112">
        <v>160.40770230240003</v>
      </c>
      <c r="E5248" t="s">
        <v>3868</v>
      </c>
      <c r="F5248">
        <v>1</v>
      </c>
      <c r="G5248">
        <v>500</v>
      </c>
      <c r="H5248" t="s">
        <v>3889</v>
      </c>
      <c r="I5248" t="s">
        <v>4116</v>
      </c>
      <c r="J5248" t="s">
        <v>4117</v>
      </c>
      <c r="K5248" t="s">
        <v>4174</v>
      </c>
      <c r="N5248" s="75">
        <v>70</v>
      </c>
      <c r="O5248" t="s">
        <v>90306</v>
      </c>
    </row>
    <row r="5249" spans="1:15" x14ac:dyDescent="0.25">
      <c r="A5249" t="s">
        <v>94136</v>
      </c>
      <c r="B5249" s="75" t="s">
        <v>96345</v>
      </c>
      <c r="C5249" t="s">
        <v>98794</v>
      </c>
      <c r="D5249" s="112">
        <v>160.40770230240003</v>
      </c>
      <c r="E5249" t="s">
        <v>3868</v>
      </c>
      <c r="F5249">
        <v>1</v>
      </c>
      <c r="G5249">
        <v>500</v>
      </c>
      <c r="H5249" t="s">
        <v>3889</v>
      </c>
      <c r="I5249" t="s">
        <v>4116</v>
      </c>
      <c r="J5249" t="s">
        <v>4117</v>
      </c>
      <c r="K5249" t="s">
        <v>4174</v>
      </c>
      <c r="N5249" s="75">
        <v>70</v>
      </c>
      <c r="O5249" t="s">
        <v>90306</v>
      </c>
    </row>
    <row r="5250" spans="1:15" x14ac:dyDescent="0.25">
      <c r="A5250" t="s">
        <v>94137</v>
      </c>
      <c r="B5250" s="75" t="s">
        <v>96346</v>
      </c>
      <c r="C5250" t="s">
        <v>98795</v>
      </c>
      <c r="D5250" s="112">
        <v>94.779207205200038</v>
      </c>
      <c r="E5250" t="s">
        <v>3868</v>
      </c>
      <c r="F5250">
        <v>1</v>
      </c>
      <c r="G5250">
        <v>250</v>
      </c>
      <c r="H5250" t="s">
        <v>3889</v>
      </c>
      <c r="I5250" t="s">
        <v>4116</v>
      </c>
      <c r="J5250" t="s">
        <v>4201</v>
      </c>
      <c r="K5250" t="s">
        <v>4117</v>
      </c>
      <c r="N5250" s="75">
        <v>113</v>
      </c>
      <c r="O5250" t="s">
        <v>90306</v>
      </c>
    </row>
    <row r="5251" spans="1:15" x14ac:dyDescent="0.25">
      <c r="A5251" t="s">
        <v>94138</v>
      </c>
      <c r="B5251" s="75" t="s">
        <v>96347</v>
      </c>
      <c r="C5251" t="s">
        <v>98796</v>
      </c>
      <c r="D5251" s="112">
        <v>150.45444114120002</v>
      </c>
      <c r="E5251" t="s">
        <v>3868</v>
      </c>
      <c r="F5251">
        <v>1</v>
      </c>
      <c r="G5251">
        <v>250</v>
      </c>
      <c r="H5251" t="s">
        <v>3889</v>
      </c>
      <c r="I5251" t="s">
        <v>4116</v>
      </c>
      <c r="J5251" t="s">
        <v>4361</v>
      </c>
      <c r="K5251" t="s">
        <v>4362</v>
      </c>
      <c r="L5251" t="s">
        <v>4258</v>
      </c>
      <c r="N5251" s="75">
        <v>110</v>
      </c>
      <c r="O5251" t="s">
        <v>90306</v>
      </c>
    </row>
    <row r="5252" spans="1:15" x14ac:dyDescent="0.25">
      <c r="A5252" t="s">
        <v>94139</v>
      </c>
      <c r="B5252" s="75" t="s">
        <v>96348</v>
      </c>
      <c r="C5252" t="s">
        <v>98797</v>
      </c>
      <c r="D5252" s="112">
        <v>152.3059052886</v>
      </c>
      <c r="E5252" t="s">
        <v>3868</v>
      </c>
      <c r="F5252">
        <v>1</v>
      </c>
      <c r="G5252">
        <v>250</v>
      </c>
      <c r="H5252" t="s">
        <v>3889</v>
      </c>
      <c r="I5252" t="s">
        <v>4116</v>
      </c>
      <c r="J5252" t="s">
        <v>4376</v>
      </c>
      <c r="K5252" t="s">
        <v>4117</v>
      </c>
      <c r="N5252" s="75">
        <v>88</v>
      </c>
      <c r="O5252" t="s">
        <v>90306</v>
      </c>
    </row>
    <row r="5253" spans="1:15" x14ac:dyDescent="0.25">
      <c r="A5253" t="s">
        <v>94140</v>
      </c>
      <c r="B5253" s="75" t="s">
        <v>96349</v>
      </c>
      <c r="C5253" t="s">
        <v>98798</v>
      </c>
      <c r="D5253" s="112">
        <v>95.068088136000028</v>
      </c>
      <c r="E5253" t="s">
        <v>3868</v>
      </c>
      <c r="F5253">
        <v>1</v>
      </c>
      <c r="G5253">
        <v>250</v>
      </c>
      <c r="H5253" t="s">
        <v>3889</v>
      </c>
      <c r="I5253" t="s">
        <v>4116</v>
      </c>
      <c r="J5253" t="s">
        <v>4187</v>
      </c>
      <c r="K5253" t="s">
        <v>4297</v>
      </c>
      <c r="N5253" s="75">
        <v>110</v>
      </c>
      <c r="O5253" t="s">
        <v>90306</v>
      </c>
    </row>
    <row r="5254" spans="1:15" x14ac:dyDescent="0.25">
      <c r="A5254" t="s">
        <v>94141</v>
      </c>
      <c r="B5254" s="75" t="s">
        <v>96350</v>
      </c>
      <c r="C5254" t="s">
        <v>98799</v>
      </c>
      <c r="D5254" s="112">
        <v>105.04761120000002</v>
      </c>
      <c r="E5254" t="s">
        <v>3868</v>
      </c>
      <c r="F5254">
        <v>1</v>
      </c>
      <c r="G5254">
        <v>250</v>
      </c>
      <c r="H5254" t="s">
        <v>3889</v>
      </c>
      <c r="I5254" t="s">
        <v>4116</v>
      </c>
      <c r="J5254" t="s">
        <v>4117</v>
      </c>
      <c r="K5254" t="s">
        <v>4260</v>
      </c>
      <c r="N5254" s="75">
        <v>88</v>
      </c>
      <c r="O5254" t="s">
        <v>90306</v>
      </c>
    </row>
    <row r="5255" spans="1:15" x14ac:dyDescent="0.25">
      <c r="A5255" t="s">
        <v>94142</v>
      </c>
      <c r="B5255" s="75" t="s">
        <v>96351</v>
      </c>
      <c r="C5255" t="s">
        <v>98800</v>
      </c>
      <c r="D5255" s="112">
        <v>105.31023022800004</v>
      </c>
      <c r="E5255" t="s">
        <v>3868</v>
      </c>
      <c r="F5255">
        <v>1</v>
      </c>
      <c r="G5255">
        <v>250</v>
      </c>
      <c r="H5255" t="s">
        <v>3889</v>
      </c>
      <c r="I5255" t="s">
        <v>4116</v>
      </c>
      <c r="J5255" t="s">
        <v>4407</v>
      </c>
      <c r="K5255" t="s">
        <v>4362</v>
      </c>
      <c r="N5255" s="75">
        <v>45</v>
      </c>
      <c r="O5255" t="s">
        <v>90306</v>
      </c>
    </row>
    <row r="5256" spans="1:15" x14ac:dyDescent="0.25">
      <c r="A5256" t="s">
        <v>94143</v>
      </c>
      <c r="B5256" s="75" t="s">
        <v>96352</v>
      </c>
      <c r="C5256" t="s">
        <v>98801</v>
      </c>
      <c r="D5256" s="112">
        <v>133.67308525200002</v>
      </c>
      <c r="E5256" t="s">
        <v>3868</v>
      </c>
      <c r="F5256">
        <v>1</v>
      </c>
      <c r="G5256">
        <v>500</v>
      </c>
      <c r="H5256" t="s">
        <v>3889</v>
      </c>
      <c r="I5256" t="s">
        <v>4116</v>
      </c>
      <c r="J5256" t="s">
        <v>4117</v>
      </c>
      <c r="K5256" t="s">
        <v>4258</v>
      </c>
      <c r="L5256" t="s">
        <v>4258</v>
      </c>
      <c r="N5256" s="75">
        <v>45</v>
      </c>
      <c r="O5256" t="s">
        <v>90306</v>
      </c>
    </row>
    <row r="5257" spans="1:15" x14ac:dyDescent="0.25">
      <c r="A5257" t="s">
        <v>94144</v>
      </c>
      <c r="B5257" s="75" t="s">
        <v>96353</v>
      </c>
      <c r="C5257" t="s">
        <v>98802</v>
      </c>
      <c r="D5257" s="112">
        <v>113.72717007540002</v>
      </c>
      <c r="E5257" t="s">
        <v>3868</v>
      </c>
      <c r="F5257">
        <v>1</v>
      </c>
      <c r="G5257">
        <v>500</v>
      </c>
      <c r="H5257" t="s">
        <v>3889</v>
      </c>
      <c r="I5257" t="s">
        <v>4116</v>
      </c>
      <c r="J5257" t="s">
        <v>4117</v>
      </c>
      <c r="K5257" t="s">
        <v>4174</v>
      </c>
      <c r="N5257" s="75">
        <v>113</v>
      </c>
      <c r="O5257" t="s">
        <v>90306</v>
      </c>
    </row>
    <row r="5258" spans="1:15" x14ac:dyDescent="0.25">
      <c r="A5258" t="s">
        <v>94145</v>
      </c>
      <c r="B5258" s="75" t="s">
        <v>96354</v>
      </c>
      <c r="C5258" t="s">
        <v>98803</v>
      </c>
      <c r="D5258" s="112">
        <v>120.30577672680003</v>
      </c>
      <c r="E5258" t="s">
        <v>3868</v>
      </c>
      <c r="F5258">
        <v>1</v>
      </c>
      <c r="G5258">
        <v>500</v>
      </c>
      <c r="H5258" t="s">
        <v>3889</v>
      </c>
      <c r="I5258" t="s">
        <v>4116</v>
      </c>
      <c r="J5258" t="s">
        <v>4117</v>
      </c>
      <c r="K5258" t="s">
        <v>4258</v>
      </c>
      <c r="L5258" t="s">
        <v>4258</v>
      </c>
      <c r="N5258" s="75">
        <v>79</v>
      </c>
      <c r="O5258" t="s">
        <v>90306</v>
      </c>
    </row>
    <row r="5259" spans="1:15" x14ac:dyDescent="0.25">
      <c r="A5259" t="s">
        <v>94146</v>
      </c>
      <c r="B5259" s="75" t="s">
        <v>96355</v>
      </c>
      <c r="C5259" t="s">
        <v>98804</v>
      </c>
      <c r="D5259" s="112">
        <v>120.30577672680003</v>
      </c>
      <c r="E5259" t="s">
        <v>3868</v>
      </c>
      <c r="F5259">
        <v>1</v>
      </c>
      <c r="G5259">
        <v>500</v>
      </c>
      <c r="H5259" t="s">
        <v>3889</v>
      </c>
      <c r="I5259" t="s">
        <v>4116</v>
      </c>
      <c r="J5259" t="s">
        <v>4117</v>
      </c>
      <c r="K5259" t="s">
        <v>4258</v>
      </c>
      <c r="L5259" t="s">
        <v>4258</v>
      </c>
      <c r="N5259" s="75">
        <v>79</v>
      </c>
      <c r="O5259" t="s">
        <v>90306</v>
      </c>
    </row>
    <row r="5260" spans="1:15" x14ac:dyDescent="0.25">
      <c r="A5260" t="s">
        <v>94147</v>
      </c>
      <c r="B5260" s="75" t="s">
        <v>96356</v>
      </c>
      <c r="C5260" t="s">
        <v>98805</v>
      </c>
      <c r="D5260" s="112">
        <v>120.30577672680003</v>
      </c>
      <c r="E5260" t="s">
        <v>3868</v>
      </c>
      <c r="F5260">
        <v>1</v>
      </c>
      <c r="G5260">
        <v>500</v>
      </c>
      <c r="H5260" t="s">
        <v>3889</v>
      </c>
      <c r="I5260" t="s">
        <v>4116</v>
      </c>
      <c r="J5260" t="s">
        <v>4117</v>
      </c>
      <c r="K5260" t="s">
        <v>4258</v>
      </c>
      <c r="L5260" t="s">
        <v>4258</v>
      </c>
      <c r="N5260" s="75">
        <v>79</v>
      </c>
      <c r="O5260" t="s">
        <v>90306</v>
      </c>
    </row>
    <row r="5261" spans="1:15" x14ac:dyDescent="0.25">
      <c r="A5261" t="s">
        <v>94148</v>
      </c>
      <c r="B5261" s="75" t="s">
        <v>96357</v>
      </c>
      <c r="C5261" t="s">
        <v>98806</v>
      </c>
      <c r="D5261" s="112">
        <v>120.30577672680003</v>
      </c>
      <c r="E5261" t="s">
        <v>3868</v>
      </c>
      <c r="F5261">
        <v>1</v>
      </c>
      <c r="G5261">
        <v>500</v>
      </c>
      <c r="H5261" t="s">
        <v>3889</v>
      </c>
      <c r="I5261" t="s">
        <v>4116</v>
      </c>
      <c r="J5261" t="s">
        <v>4117</v>
      </c>
      <c r="K5261" t="s">
        <v>4258</v>
      </c>
      <c r="L5261" t="s">
        <v>4258</v>
      </c>
      <c r="N5261" s="75">
        <v>79</v>
      </c>
      <c r="O5261" t="s">
        <v>90306</v>
      </c>
    </row>
    <row r="5262" spans="1:15" x14ac:dyDescent="0.25">
      <c r="A5262" t="s">
        <v>94149</v>
      </c>
      <c r="B5262" s="75" t="s">
        <v>96358</v>
      </c>
      <c r="C5262" t="s">
        <v>98807</v>
      </c>
      <c r="D5262" s="112">
        <v>120.30577672680003</v>
      </c>
      <c r="E5262" t="s">
        <v>3868</v>
      </c>
      <c r="F5262">
        <v>1</v>
      </c>
      <c r="G5262">
        <v>500</v>
      </c>
      <c r="H5262" t="s">
        <v>3889</v>
      </c>
      <c r="I5262" t="s">
        <v>4116</v>
      </c>
      <c r="J5262" t="s">
        <v>4117</v>
      </c>
      <c r="K5262" t="s">
        <v>4258</v>
      </c>
      <c r="L5262" t="s">
        <v>4258</v>
      </c>
      <c r="N5262" s="75">
        <v>79</v>
      </c>
      <c r="O5262" t="s">
        <v>90306</v>
      </c>
    </row>
    <row r="5263" spans="1:15" x14ac:dyDescent="0.25">
      <c r="A5263" t="s">
        <v>94150</v>
      </c>
      <c r="B5263" s="75" t="s">
        <v>96359</v>
      </c>
      <c r="C5263" t="s">
        <v>98808</v>
      </c>
      <c r="D5263" s="112">
        <v>120.30577672680003</v>
      </c>
      <c r="E5263" t="s">
        <v>3868</v>
      </c>
      <c r="F5263">
        <v>1</v>
      </c>
      <c r="G5263">
        <v>500</v>
      </c>
      <c r="H5263" t="s">
        <v>3889</v>
      </c>
      <c r="I5263" t="s">
        <v>4116</v>
      </c>
      <c r="J5263" t="s">
        <v>4117</v>
      </c>
      <c r="K5263" t="s">
        <v>4258</v>
      </c>
      <c r="L5263" t="s">
        <v>4258</v>
      </c>
      <c r="N5263" s="75">
        <v>79</v>
      </c>
      <c r="O5263" t="s">
        <v>90306</v>
      </c>
    </row>
    <row r="5264" spans="1:15" x14ac:dyDescent="0.25">
      <c r="A5264" t="s">
        <v>94151</v>
      </c>
      <c r="B5264" s="75" t="s">
        <v>96360</v>
      </c>
      <c r="C5264" t="s">
        <v>98809</v>
      </c>
      <c r="D5264" s="112">
        <v>50.69860335540001</v>
      </c>
      <c r="E5264" t="s">
        <v>3868</v>
      </c>
      <c r="F5264">
        <v>1</v>
      </c>
      <c r="G5264">
        <v>1</v>
      </c>
      <c r="H5264" t="s">
        <v>89488</v>
      </c>
      <c r="I5264" t="s">
        <v>4116</v>
      </c>
      <c r="J5264" t="s">
        <v>4258</v>
      </c>
      <c r="M5264" t="s">
        <v>4081</v>
      </c>
      <c r="N5264" s="75">
        <v>82</v>
      </c>
      <c r="O5264" t="s">
        <v>90306</v>
      </c>
    </row>
    <row r="5265" spans="1:15" x14ac:dyDescent="0.25">
      <c r="A5265" t="s">
        <v>94152</v>
      </c>
      <c r="B5265" s="75" t="s">
        <v>96361</v>
      </c>
      <c r="C5265" t="s">
        <v>98810</v>
      </c>
      <c r="D5265" s="112">
        <v>50.69860335540001</v>
      </c>
      <c r="E5265" t="s">
        <v>3868</v>
      </c>
      <c r="F5265">
        <v>1</v>
      </c>
      <c r="G5265">
        <v>500</v>
      </c>
      <c r="H5265" t="s">
        <v>3889</v>
      </c>
      <c r="I5265" t="s">
        <v>4116</v>
      </c>
      <c r="J5265" t="s">
        <v>4174</v>
      </c>
      <c r="K5265" t="s">
        <v>4117</v>
      </c>
      <c r="N5265" s="75">
        <v>82</v>
      </c>
      <c r="O5265" t="s">
        <v>90306</v>
      </c>
    </row>
    <row r="5266" spans="1:15" x14ac:dyDescent="0.25">
      <c r="A5266" t="s">
        <v>94153</v>
      </c>
      <c r="B5266" s="75" t="s">
        <v>96362</v>
      </c>
      <c r="C5266" t="s">
        <v>98811</v>
      </c>
      <c r="D5266" s="112">
        <v>89.054112394800015</v>
      </c>
      <c r="E5266" t="s">
        <v>3868</v>
      </c>
      <c r="F5266">
        <v>1</v>
      </c>
      <c r="G5266">
        <v>500</v>
      </c>
      <c r="H5266" t="s">
        <v>3889</v>
      </c>
      <c r="I5266" t="s">
        <v>4116</v>
      </c>
      <c r="J5266" t="s">
        <v>4174</v>
      </c>
      <c r="K5266" t="s">
        <v>4174</v>
      </c>
      <c r="N5266" s="75">
        <v>82</v>
      </c>
      <c r="O5266" t="s">
        <v>90306</v>
      </c>
    </row>
    <row r="5267" spans="1:15" x14ac:dyDescent="0.25">
      <c r="A5267" t="s">
        <v>94154</v>
      </c>
      <c r="B5267" s="75" t="s">
        <v>96363</v>
      </c>
      <c r="C5267" t="s">
        <v>98812</v>
      </c>
      <c r="D5267" s="112">
        <v>89.054112394800015</v>
      </c>
      <c r="E5267" t="s">
        <v>3868</v>
      </c>
      <c r="F5267">
        <v>1</v>
      </c>
      <c r="G5267">
        <v>500</v>
      </c>
      <c r="H5267" t="s">
        <v>3889</v>
      </c>
      <c r="I5267" t="s">
        <v>4116</v>
      </c>
      <c r="J5267" t="s">
        <v>4174</v>
      </c>
      <c r="K5267" t="s">
        <v>4174</v>
      </c>
      <c r="N5267" s="75">
        <v>82</v>
      </c>
      <c r="O5267" t="s">
        <v>90306</v>
      </c>
    </row>
    <row r="5268" spans="1:15" x14ac:dyDescent="0.25">
      <c r="A5268" t="s">
        <v>94155</v>
      </c>
      <c r="B5268" s="75" t="s">
        <v>96364</v>
      </c>
      <c r="C5268" t="s">
        <v>98813</v>
      </c>
      <c r="D5268" s="112">
        <v>131.87414491020002</v>
      </c>
      <c r="E5268" t="s">
        <v>3868</v>
      </c>
      <c r="F5268">
        <v>1</v>
      </c>
      <c r="G5268">
        <v>250</v>
      </c>
      <c r="H5268" t="s">
        <v>3889</v>
      </c>
      <c r="I5268" t="s">
        <v>4116</v>
      </c>
      <c r="J5268" t="s">
        <v>4232</v>
      </c>
      <c r="K5268" t="s">
        <v>4117</v>
      </c>
      <c r="N5268" s="75">
        <v>88</v>
      </c>
      <c r="O5268" t="s">
        <v>90306</v>
      </c>
    </row>
    <row r="5269" spans="1:15" x14ac:dyDescent="0.25">
      <c r="A5269" t="s">
        <v>94156</v>
      </c>
      <c r="B5269" s="75" t="s">
        <v>96365</v>
      </c>
      <c r="C5269" t="s">
        <v>98814</v>
      </c>
      <c r="D5269" s="112">
        <v>110.61513459360002</v>
      </c>
      <c r="E5269" t="s">
        <v>3868</v>
      </c>
      <c r="F5269">
        <v>1</v>
      </c>
      <c r="G5269">
        <v>500</v>
      </c>
      <c r="H5269" t="s">
        <v>3889</v>
      </c>
      <c r="I5269" t="s">
        <v>4116</v>
      </c>
      <c r="J5269" t="s">
        <v>4174</v>
      </c>
      <c r="K5269" t="s">
        <v>4375</v>
      </c>
      <c r="N5269" s="75">
        <v>82</v>
      </c>
      <c r="O5269" t="s">
        <v>90306</v>
      </c>
    </row>
    <row r="5270" spans="1:15" x14ac:dyDescent="0.25">
      <c r="A5270" t="s">
        <v>94157</v>
      </c>
      <c r="B5270" s="75" t="s">
        <v>96366</v>
      </c>
      <c r="C5270" t="s">
        <v>98815</v>
      </c>
      <c r="D5270" s="112">
        <v>76.198910974200018</v>
      </c>
      <c r="E5270" t="s">
        <v>3868</v>
      </c>
      <c r="F5270">
        <v>1</v>
      </c>
      <c r="G5270">
        <v>100</v>
      </c>
      <c r="H5270" t="s">
        <v>3889</v>
      </c>
      <c r="I5270" t="s">
        <v>4116</v>
      </c>
      <c r="J5270" t="s">
        <v>90303</v>
      </c>
      <c r="K5270" t="s">
        <v>4187</v>
      </c>
      <c r="N5270" s="75">
        <v>45</v>
      </c>
      <c r="O5270" t="s">
        <v>90306</v>
      </c>
    </row>
    <row r="5271" spans="1:15" x14ac:dyDescent="0.25">
      <c r="A5271" t="s">
        <v>94158</v>
      </c>
      <c r="B5271" s="75" t="s">
        <v>96367</v>
      </c>
      <c r="C5271" t="s">
        <v>98816</v>
      </c>
      <c r="D5271" s="112">
        <v>171.31952291580006</v>
      </c>
      <c r="E5271" t="s">
        <v>3868</v>
      </c>
      <c r="F5271">
        <v>1</v>
      </c>
      <c r="G5271">
        <v>100</v>
      </c>
      <c r="H5271" t="s">
        <v>4005</v>
      </c>
      <c r="I5271" t="s">
        <v>4116</v>
      </c>
      <c r="J5271" t="s">
        <v>4117</v>
      </c>
      <c r="K5271" t="s">
        <v>4232</v>
      </c>
      <c r="N5271" s="75">
        <v>84</v>
      </c>
      <c r="O5271" t="s">
        <v>90306</v>
      </c>
    </row>
    <row r="5272" spans="1:15" x14ac:dyDescent="0.25">
      <c r="A5272" t="s">
        <v>94159</v>
      </c>
      <c r="B5272" s="75" t="s">
        <v>96368</v>
      </c>
      <c r="C5272" t="s">
        <v>98817</v>
      </c>
      <c r="D5272" s="112">
        <v>119.29469346900002</v>
      </c>
      <c r="E5272" t="s">
        <v>3868</v>
      </c>
      <c r="F5272">
        <v>1</v>
      </c>
      <c r="G5272">
        <v>1</v>
      </c>
      <c r="H5272" t="s">
        <v>89488</v>
      </c>
      <c r="I5272" t="s">
        <v>4116</v>
      </c>
      <c r="J5272" t="s">
        <v>4187</v>
      </c>
      <c r="M5272" t="s">
        <v>89510</v>
      </c>
      <c r="N5272" s="75">
        <v>454</v>
      </c>
      <c r="O5272" t="s">
        <v>90306</v>
      </c>
    </row>
    <row r="5273" spans="1:15" x14ac:dyDescent="0.25">
      <c r="A5273" t="s">
        <v>94160</v>
      </c>
      <c r="B5273" s="75" t="s">
        <v>96369</v>
      </c>
      <c r="C5273" t="s">
        <v>98818</v>
      </c>
      <c r="D5273" s="112">
        <v>43.095782494800012</v>
      </c>
      <c r="E5273" t="s">
        <v>3868</v>
      </c>
      <c r="F5273">
        <v>1</v>
      </c>
      <c r="G5273">
        <v>1</v>
      </c>
      <c r="H5273" t="s">
        <v>89488</v>
      </c>
      <c r="I5273" t="s">
        <v>4116</v>
      </c>
      <c r="J5273" t="s">
        <v>4117</v>
      </c>
      <c r="M5273" t="s">
        <v>4398</v>
      </c>
      <c r="N5273" s="75">
        <v>88</v>
      </c>
      <c r="O5273" t="s">
        <v>90306</v>
      </c>
    </row>
    <row r="5274" spans="1:15" x14ac:dyDescent="0.25">
      <c r="A5274" t="s">
        <v>94161</v>
      </c>
      <c r="B5274" s="75" t="s">
        <v>96370</v>
      </c>
      <c r="C5274" t="s">
        <v>98819</v>
      </c>
      <c r="D5274" s="112">
        <v>103.80017081700001</v>
      </c>
      <c r="E5274" t="s">
        <v>3868</v>
      </c>
      <c r="F5274">
        <v>1</v>
      </c>
      <c r="G5274">
        <v>500</v>
      </c>
      <c r="H5274" t="s">
        <v>3889</v>
      </c>
      <c r="I5274" t="s">
        <v>4116</v>
      </c>
      <c r="J5274" t="s">
        <v>4375</v>
      </c>
      <c r="K5274" t="s">
        <v>4174</v>
      </c>
      <c r="N5274" s="75">
        <v>82</v>
      </c>
      <c r="O5274" t="s">
        <v>90306</v>
      </c>
    </row>
    <row r="5275" spans="1:15" x14ac:dyDescent="0.25">
      <c r="A5275" t="s">
        <v>94162</v>
      </c>
      <c r="B5275" s="75" t="s">
        <v>96371</v>
      </c>
      <c r="C5275" t="s">
        <v>98820</v>
      </c>
      <c r="D5275" s="112">
        <v>102.74969470500001</v>
      </c>
      <c r="E5275" t="s">
        <v>3868</v>
      </c>
      <c r="F5275">
        <v>1</v>
      </c>
      <c r="G5275">
        <v>500</v>
      </c>
      <c r="H5275" t="s">
        <v>3889</v>
      </c>
      <c r="I5275" t="s">
        <v>4116</v>
      </c>
      <c r="J5275" t="s">
        <v>4375</v>
      </c>
      <c r="K5275" t="s">
        <v>4174</v>
      </c>
      <c r="N5275" s="75">
        <v>82</v>
      </c>
      <c r="O5275" t="s">
        <v>90306</v>
      </c>
    </row>
    <row r="5276" spans="1:15" x14ac:dyDescent="0.25">
      <c r="A5276" t="s">
        <v>94163</v>
      </c>
      <c r="B5276" s="75" t="s">
        <v>96372</v>
      </c>
      <c r="C5276" t="s">
        <v>98821</v>
      </c>
      <c r="D5276" s="112">
        <v>59.391293182200009</v>
      </c>
      <c r="E5276" t="s">
        <v>3868</v>
      </c>
      <c r="F5276">
        <v>1</v>
      </c>
      <c r="G5276">
        <v>500</v>
      </c>
      <c r="H5276" t="s">
        <v>3889</v>
      </c>
      <c r="I5276" t="s">
        <v>4116</v>
      </c>
      <c r="J5276" t="s">
        <v>4317</v>
      </c>
      <c r="K5276" t="s">
        <v>4258</v>
      </c>
      <c r="N5276" s="75">
        <v>117</v>
      </c>
      <c r="O5276" t="s">
        <v>90306</v>
      </c>
    </row>
    <row r="5277" spans="1:15" x14ac:dyDescent="0.25">
      <c r="A5277" t="s">
        <v>94164</v>
      </c>
      <c r="B5277" s="75" t="s">
        <v>96373</v>
      </c>
      <c r="C5277" t="s">
        <v>98822</v>
      </c>
      <c r="D5277" s="112">
        <v>71.484899421600005</v>
      </c>
      <c r="E5277" t="s">
        <v>3868</v>
      </c>
      <c r="F5277">
        <v>1</v>
      </c>
      <c r="G5277">
        <v>500</v>
      </c>
      <c r="H5277" t="s">
        <v>3889</v>
      </c>
      <c r="I5277" t="s">
        <v>4116</v>
      </c>
      <c r="J5277" t="s">
        <v>4258</v>
      </c>
      <c r="K5277" t="s">
        <v>3978</v>
      </c>
      <c r="N5277" s="75">
        <v>82</v>
      </c>
      <c r="O5277" t="s">
        <v>90306</v>
      </c>
    </row>
    <row r="5278" spans="1:15" x14ac:dyDescent="0.25">
      <c r="A5278" t="s">
        <v>94165</v>
      </c>
      <c r="B5278" s="75" t="s">
        <v>96374</v>
      </c>
      <c r="C5278" t="s">
        <v>98823</v>
      </c>
      <c r="D5278" s="112">
        <v>80.427077325000013</v>
      </c>
      <c r="E5278" t="s">
        <v>3868</v>
      </c>
      <c r="F5278">
        <v>1</v>
      </c>
      <c r="G5278">
        <v>500</v>
      </c>
      <c r="H5278" t="s">
        <v>3889</v>
      </c>
      <c r="I5278" t="s">
        <v>4116</v>
      </c>
      <c r="J5278" t="s">
        <v>4174</v>
      </c>
      <c r="K5278" t="s">
        <v>4174</v>
      </c>
      <c r="N5278" s="75">
        <v>82</v>
      </c>
      <c r="O5278" t="s">
        <v>90306</v>
      </c>
    </row>
    <row r="5279" spans="1:15" x14ac:dyDescent="0.25">
      <c r="A5279" t="s">
        <v>94166</v>
      </c>
      <c r="B5279" s="75" t="s">
        <v>96375</v>
      </c>
      <c r="C5279" t="s">
        <v>98824</v>
      </c>
      <c r="D5279" s="112">
        <v>142.72031076660002</v>
      </c>
      <c r="E5279" t="s">
        <v>3868</v>
      </c>
      <c r="F5279">
        <v>1</v>
      </c>
      <c r="G5279">
        <v>100</v>
      </c>
      <c r="H5279" t="s">
        <v>4005</v>
      </c>
      <c r="I5279" t="s">
        <v>4116</v>
      </c>
      <c r="J5279" t="s">
        <v>90302</v>
      </c>
      <c r="K5279" t="s">
        <v>4265</v>
      </c>
      <c r="N5279" s="75">
        <v>84</v>
      </c>
      <c r="O5279" t="s">
        <v>90306</v>
      </c>
    </row>
    <row r="5280" spans="1:15" x14ac:dyDescent="0.25">
      <c r="A5280" t="s">
        <v>94167</v>
      </c>
      <c r="B5280" s="75" t="s">
        <v>96376</v>
      </c>
      <c r="C5280" t="s">
        <v>98825</v>
      </c>
      <c r="D5280" s="112">
        <v>124.32384785520006</v>
      </c>
      <c r="E5280" t="s">
        <v>3868</v>
      </c>
      <c r="F5280">
        <v>1</v>
      </c>
      <c r="G5280">
        <v>500</v>
      </c>
      <c r="H5280" t="s">
        <v>3889</v>
      </c>
      <c r="I5280" t="s">
        <v>4116</v>
      </c>
      <c r="J5280" t="s">
        <v>4260</v>
      </c>
      <c r="K5280" t="s">
        <v>4174</v>
      </c>
      <c r="L5280" t="s">
        <v>4174</v>
      </c>
      <c r="N5280" s="75">
        <v>227</v>
      </c>
      <c r="O5280" t="s">
        <v>90306</v>
      </c>
    </row>
    <row r="5281" spans="1:15" x14ac:dyDescent="0.25">
      <c r="A5281" t="s">
        <v>94168</v>
      </c>
      <c r="B5281" s="75" t="s">
        <v>96377</v>
      </c>
      <c r="C5281" t="s">
        <v>98826</v>
      </c>
      <c r="D5281" s="112">
        <v>100.41238535580004</v>
      </c>
      <c r="E5281" t="s">
        <v>3868</v>
      </c>
      <c r="F5281">
        <v>1</v>
      </c>
      <c r="G5281">
        <v>100</v>
      </c>
      <c r="H5281" t="s">
        <v>3889</v>
      </c>
      <c r="I5281" t="s">
        <v>4116</v>
      </c>
      <c r="J5281" t="s">
        <v>4187</v>
      </c>
      <c r="K5281" t="s">
        <v>4125</v>
      </c>
      <c r="N5281" s="75">
        <v>117</v>
      </c>
      <c r="O5281" t="s">
        <v>90306</v>
      </c>
    </row>
    <row r="5282" spans="1:15" x14ac:dyDescent="0.25">
      <c r="A5282" t="s">
        <v>94169</v>
      </c>
      <c r="B5282" s="75" t="s">
        <v>96378</v>
      </c>
      <c r="C5282" t="s">
        <v>98827</v>
      </c>
      <c r="D5282" s="112">
        <v>81.228065360400024</v>
      </c>
      <c r="E5282" t="s">
        <v>3868</v>
      </c>
      <c r="F5282">
        <v>1</v>
      </c>
      <c r="G5282">
        <v>250</v>
      </c>
      <c r="H5282" t="s">
        <v>3889</v>
      </c>
      <c r="I5282" t="s">
        <v>4116</v>
      </c>
      <c r="J5282" t="s">
        <v>4117</v>
      </c>
      <c r="K5282" t="s">
        <v>4174</v>
      </c>
      <c r="L5282" t="s">
        <v>4258</v>
      </c>
      <c r="N5282" s="75">
        <v>82</v>
      </c>
      <c r="O5282" t="s">
        <v>90306</v>
      </c>
    </row>
    <row r="5283" spans="1:15" x14ac:dyDescent="0.25">
      <c r="A5283" t="s">
        <v>94170</v>
      </c>
      <c r="B5283" s="75" t="s">
        <v>96379</v>
      </c>
      <c r="C5283" t="s">
        <v>98828</v>
      </c>
      <c r="D5283" s="112">
        <v>81.228065360400024</v>
      </c>
      <c r="E5283" t="s">
        <v>3868</v>
      </c>
      <c r="F5283">
        <v>1</v>
      </c>
      <c r="G5283">
        <v>500</v>
      </c>
      <c r="H5283" t="s">
        <v>3889</v>
      </c>
      <c r="I5283" t="s">
        <v>4116</v>
      </c>
      <c r="J5283" t="s">
        <v>4117</v>
      </c>
      <c r="K5283" t="s">
        <v>4258</v>
      </c>
      <c r="L5283" t="s">
        <v>4258</v>
      </c>
      <c r="N5283" s="75">
        <v>123</v>
      </c>
      <c r="O5283" t="s">
        <v>90306</v>
      </c>
    </row>
    <row r="5284" spans="1:15" x14ac:dyDescent="0.25">
      <c r="A5284" t="s">
        <v>94171</v>
      </c>
      <c r="B5284" s="75" t="s">
        <v>96380</v>
      </c>
      <c r="C5284" t="s">
        <v>98829</v>
      </c>
      <c r="D5284" s="112">
        <v>94.109528683800008</v>
      </c>
      <c r="E5284" t="s">
        <v>3868</v>
      </c>
      <c r="F5284">
        <v>1</v>
      </c>
      <c r="G5284">
        <v>1</v>
      </c>
      <c r="H5284" t="s">
        <v>89488</v>
      </c>
      <c r="I5284" t="s">
        <v>4116</v>
      </c>
      <c r="J5284" t="s">
        <v>4174</v>
      </c>
      <c r="M5284" t="s">
        <v>4081</v>
      </c>
      <c r="N5284" s="75">
        <v>82</v>
      </c>
      <c r="O5284" t="s">
        <v>90306</v>
      </c>
    </row>
    <row r="5285" spans="1:15" x14ac:dyDescent="0.25">
      <c r="A5285" t="s">
        <v>94172</v>
      </c>
      <c r="B5285" s="75" t="s">
        <v>96381</v>
      </c>
      <c r="C5285" t="s">
        <v>98830</v>
      </c>
      <c r="D5285" s="112">
        <v>80.440208276400028</v>
      </c>
      <c r="E5285" t="s">
        <v>3868</v>
      </c>
      <c r="F5285">
        <v>1</v>
      </c>
      <c r="G5285">
        <v>250</v>
      </c>
      <c r="H5285" t="s">
        <v>3889</v>
      </c>
      <c r="I5285" t="s">
        <v>4116</v>
      </c>
      <c r="J5285" t="s">
        <v>4117</v>
      </c>
      <c r="K5285" t="s">
        <v>4297</v>
      </c>
      <c r="N5285" s="75">
        <v>88</v>
      </c>
      <c r="O5285" t="s">
        <v>90306</v>
      </c>
    </row>
    <row r="5286" spans="1:15" x14ac:dyDescent="0.25">
      <c r="A5286" t="s">
        <v>94173</v>
      </c>
      <c r="B5286" s="75" t="s">
        <v>96382</v>
      </c>
      <c r="C5286" t="s">
        <v>98831</v>
      </c>
      <c r="D5286" s="112">
        <v>119.87245533060005</v>
      </c>
      <c r="E5286" t="s">
        <v>3868</v>
      </c>
      <c r="F5286">
        <v>1</v>
      </c>
      <c r="G5286">
        <v>250</v>
      </c>
      <c r="H5286" t="s">
        <v>3889</v>
      </c>
      <c r="I5286" t="s">
        <v>4116</v>
      </c>
      <c r="J5286" t="s">
        <v>4232</v>
      </c>
      <c r="K5286" t="s">
        <v>4117</v>
      </c>
      <c r="N5286" s="75">
        <v>88</v>
      </c>
      <c r="O5286" t="s">
        <v>90306</v>
      </c>
    </row>
    <row r="5287" spans="1:15" x14ac:dyDescent="0.25">
      <c r="A5287" t="s">
        <v>94174</v>
      </c>
      <c r="B5287" s="75" t="s">
        <v>96383</v>
      </c>
      <c r="C5287" t="s">
        <v>98832</v>
      </c>
      <c r="D5287" s="112">
        <v>67.571875904400017</v>
      </c>
      <c r="E5287" t="s">
        <v>3868</v>
      </c>
      <c r="F5287">
        <v>1</v>
      </c>
      <c r="G5287">
        <v>1</v>
      </c>
      <c r="H5287" t="s">
        <v>89488</v>
      </c>
      <c r="I5287" t="s">
        <v>4116</v>
      </c>
      <c r="J5287" t="s">
        <v>4174</v>
      </c>
      <c r="M5287" t="s">
        <v>4081</v>
      </c>
      <c r="N5287" s="75">
        <v>82</v>
      </c>
      <c r="O5287" t="s">
        <v>90306</v>
      </c>
    </row>
    <row r="5288" spans="1:15" x14ac:dyDescent="0.25">
      <c r="A5288" t="s">
        <v>94175</v>
      </c>
      <c r="B5288" s="75" t="s">
        <v>96384</v>
      </c>
      <c r="C5288" t="s">
        <v>98833</v>
      </c>
      <c r="D5288" s="112">
        <v>67.04663784840001</v>
      </c>
      <c r="E5288" t="s">
        <v>3868</v>
      </c>
      <c r="F5288">
        <v>1</v>
      </c>
      <c r="G5288">
        <v>500</v>
      </c>
      <c r="H5288" t="s">
        <v>3889</v>
      </c>
      <c r="I5288" t="s">
        <v>4116</v>
      </c>
      <c r="J5288" t="s">
        <v>4260</v>
      </c>
      <c r="K5288" t="s">
        <v>4258</v>
      </c>
      <c r="N5288" s="75">
        <v>88</v>
      </c>
      <c r="O5288" t="s">
        <v>90306</v>
      </c>
    </row>
    <row r="5289" spans="1:15" x14ac:dyDescent="0.25">
      <c r="A5289" t="s">
        <v>94176</v>
      </c>
      <c r="B5289" s="75" t="s">
        <v>96385</v>
      </c>
      <c r="C5289" t="s">
        <v>98834</v>
      </c>
      <c r="D5289" s="112">
        <v>48.387555909000014</v>
      </c>
      <c r="E5289" t="s">
        <v>3868</v>
      </c>
      <c r="F5289">
        <v>1</v>
      </c>
      <c r="G5289">
        <v>250</v>
      </c>
      <c r="H5289" t="s">
        <v>3889</v>
      </c>
      <c r="I5289" t="s">
        <v>4116</v>
      </c>
      <c r="J5289" t="s">
        <v>4117</v>
      </c>
      <c r="K5289" t="s">
        <v>4174</v>
      </c>
      <c r="N5289" s="75">
        <v>113</v>
      </c>
      <c r="O5289" t="s">
        <v>90306</v>
      </c>
    </row>
    <row r="5290" spans="1:15" x14ac:dyDescent="0.25">
      <c r="A5290" t="s">
        <v>94177</v>
      </c>
      <c r="B5290" s="75" t="s">
        <v>96386</v>
      </c>
      <c r="C5290" t="s">
        <v>98835</v>
      </c>
      <c r="D5290" s="112">
        <v>37.344425781600002</v>
      </c>
      <c r="E5290" t="s">
        <v>3868</v>
      </c>
      <c r="F5290">
        <v>1</v>
      </c>
      <c r="G5290">
        <v>1</v>
      </c>
      <c r="H5290" t="s">
        <v>89488</v>
      </c>
      <c r="I5290" t="s">
        <v>4116</v>
      </c>
      <c r="J5290" t="s">
        <v>4201</v>
      </c>
      <c r="M5290" t="s">
        <v>4398</v>
      </c>
      <c r="N5290" s="75">
        <v>82</v>
      </c>
      <c r="O5290" t="s">
        <v>90306</v>
      </c>
    </row>
    <row r="5291" spans="1:15" x14ac:dyDescent="0.25">
      <c r="A5291" t="s">
        <v>94178</v>
      </c>
      <c r="B5291" s="75" t="s">
        <v>96387</v>
      </c>
      <c r="C5291" t="s">
        <v>98836</v>
      </c>
      <c r="D5291" s="112">
        <v>34.468747425000004</v>
      </c>
      <c r="E5291" t="s">
        <v>3868</v>
      </c>
      <c r="F5291">
        <v>1</v>
      </c>
      <c r="G5291">
        <v>1</v>
      </c>
      <c r="H5291" t="s">
        <v>89488</v>
      </c>
      <c r="I5291" t="s">
        <v>4116</v>
      </c>
      <c r="J5291" t="s">
        <v>4174</v>
      </c>
      <c r="M5291" t="s">
        <v>4398</v>
      </c>
      <c r="N5291" s="75">
        <v>82</v>
      </c>
      <c r="O5291" t="s">
        <v>90306</v>
      </c>
    </row>
    <row r="5292" spans="1:15" x14ac:dyDescent="0.25">
      <c r="A5292" t="s">
        <v>94179</v>
      </c>
      <c r="B5292" s="75" t="s">
        <v>96388</v>
      </c>
      <c r="C5292" t="s">
        <v>98837</v>
      </c>
      <c r="D5292" s="112">
        <v>28.730521663200005</v>
      </c>
      <c r="E5292" t="s">
        <v>3868</v>
      </c>
      <c r="F5292">
        <v>1</v>
      </c>
      <c r="G5292">
        <v>1</v>
      </c>
      <c r="H5292" t="s">
        <v>89488</v>
      </c>
      <c r="I5292" t="s">
        <v>4116</v>
      </c>
      <c r="J5292" t="s">
        <v>4258</v>
      </c>
      <c r="M5292" t="s">
        <v>4398</v>
      </c>
      <c r="N5292" s="75">
        <v>82</v>
      </c>
      <c r="O5292" t="s">
        <v>90306</v>
      </c>
    </row>
    <row r="5293" spans="1:15" x14ac:dyDescent="0.25">
      <c r="A5293" t="s">
        <v>94180</v>
      </c>
      <c r="B5293" s="75" t="s">
        <v>96389</v>
      </c>
      <c r="C5293" t="s">
        <v>98838</v>
      </c>
      <c r="D5293" s="112">
        <v>65.454194400000006</v>
      </c>
      <c r="E5293" t="s">
        <v>89488</v>
      </c>
      <c r="F5293">
        <v>1</v>
      </c>
      <c r="G5293">
        <v>1</v>
      </c>
      <c r="H5293" t="s">
        <v>3991</v>
      </c>
      <c r="I5293" t="s">
        <v>4116</v>
      </c>
      <c r="J5293" t="s">
        <v>4174</v>
      </c>
      <c r="L5293" t="s">
        <v>4081</v>
      </c>
      <c r="N5293" s="75">
        <v>454</v>
      </c>
      <c r="O5293" t="s">
        <v>90306</v>
      </c>
    </row>
    <row r="5294" spans="1:15" x14ac:dyDescent="0.25">
      <c r="A5294" t="s">
        <v>94181</v>
      </c>
      <c r="B5294" s="75" t="s">
        <v>96390</v>
      </c>
      <c r="C5294" t="s">
        <v>98839</v>
      </c>
      <c r="D5294" s="112">
        <v>65.454194400000006</v>
      </c>
      <c r="E5294" t="s">
        <v>89488</v>
      </c>
      <c r="F5294">
        <v>1</v>
      </c>
      <c r="G5294">
        <v>1</v>
      </c>
      <c r="H5294" t="s">
        <v>3991</v>
      </c>
      <c r="I5294" t="s">
        <v>4116</v>
      </c>
      <c r="J5294" t="s">
        <v>4174</v>
      </c>
      <c r="L5294" t="s">
        <v>4081</v>
      </c>
      <c r="N5294" s="75">
        <v>454</v>
      </c>
      <c r="O5294" t="s">
        <v>90306</v>
      </c>
    </row>
    <row r="5295" spans="1:15" x14ac:dyDescent="0.25">
      <c r="A5295" t="s">
        <v>94182</v>
      </c>
      <c r="B5295" s="75" t="s">
        <v>96391</v>
      </c>
      <c r="C5295" t="s">
        <v>98840</v>
      </c>
      <c r="D5295" s="112">
        <v>65.454194400000006</v>
      </c>
      <c r="E5295" t="s">
        <v>89488</v>
      </c>
      <c r="F5295">
        <v>1</v>
      </c>
      <c r="G5295">
        <v>1</v>
      </c>
      <c r="H5295" t="s">
        <v>3991</v>
      </c>
      <c r="I5295" t="s">
        <v>4116</v>
      </c>
      <c r="J5295" t="s">
        <v>4174</v>
      </c>
      <c r="L5295" t="s">
        <v>4081</v>
      </c>
      <c r="N5295" s="75">
        <v>454</v>
      </c>
      <c r="O5295" t="s">
        <v>90306</v>
      </c>
    </row>
    <row r="5296" spans="1:15" x14ac:dyDescent="0.25">
      <c r="A5296" t="s">
        <v>94183</v>
      </c>
      <c r="B5296" s="75" t="s">
        <v>96392</v>
      </c>
      <c r="C5296" t="s">
        <v>98841</v>
      </c>
      <c r="D5296" s="112">
        <v>65.454194400000006</v>
      </c>
      <c r="E5296" t="s">
        <v>89488</v>
      </c>
      <c r="F5296">
        <v>1</v>
      </c>
      <c r="G5296">
        <v>1</v>
      </c>
      <c r="H5296" t="s">
        <v>3991</v>
      </c>
      <c r="I5296" t="s">
        <v>4116</v>
      </c>
      <c r="J5296" t="s">
        <v>4174</v>
      </c>
      <c r="L5296" t="s">
        <v>4081</v>
      </c>
      <c r="N5296" s="75">
        <v>454</v>
      </c>
      <c r="O5296" t="s">
        <v>90306</v>
      </c>
    </row>
    <row r="5297" spans="1:15" x14ac:dyDescent="0.25">
      <c r="A5297" t="s">
        <v>94184</v>
      </c>
      <c r="B5297" s="75" t="s">
        <v>96393</v>
      </c>
      <c r="C5297" t="s">
        <v>98842</v>
      </c>
      <c r="D5297" s="112">
        <v>65.454194400000006</v>
      </c>
      <c r="E5297" t="s">
        <v>89488</v>
      </c>
      <c r="F5297">
        <v>1</v>
      </c>
      <c r="G5297">
        <v>1</v>
      </c>
      <c r="H5297" t="s">
        <v>3991</v>
      </c>
      <c r="I5297" t="s">
        <v>4116</v>
      </c>
      <c r="J5297" t="s">
        <v>4174</v>
      </c>
      <c r="L5297" t="s">
        <v>4081</v>
      </c>
      <c r="N5297" s="75">
        <v>454</v>
      </c>
      <c r="O5297" t="s">
        <v>90306</v>
      </c>
    </row>
    <row r="5298" spans="1:15" x14ac:dyDescent="0.25">
      <c r="A5298" t="s">
        <v>94185</v>
      </c>
      <c r="B5298" s="75" t="s">
        <v>96394</v>
      </c>
      <c r="C5298" t="s">
        <v>98843</v>
      </c>
      <c r="D5298" s="112">
        <v>65.454194400000006</v>
      </c>
      <c r="E5298" t="s">
        <v>89488</v>
      </c>
      <c r="F5298">
        <v>1</v>
      </c>
      <c r="G5298">
        <v>1</v>
      </c>
      <c r="H5298" t="s">
        <v>3991</v>
      </c>
      <c r="I5298" t="s">
        <v>4116</v>
      </c>
      <c r="J5298" t="s">
        <v>4174</v>
      </c>
      <c r="L5298" t="s">
        <v>4081</v>
      </c>
      <c r="N5298" s="75">
        <v>454</v>
      </c>
      <c r="O5298" t="s">
        <v>90306</v>
      </c>
    </row>
    <row r="5299" spans="1:15" x14ac:dyDescent="0.25">
      <c r="A5299" t="s">
        <v>94186</v>
      </c>
      <c r="B5299" s="75" t="s">
        <v>96395</v>
      </c>
      <c r="C5299" t="s">
        <v>98844</v>
      </c>
      <c r="D5299" s="112">
        <v>65.454194400000006</v>
      </c>
      <c r="E5299" t="s">
        <v>89488</v>
      </c>
      <c r="F5299">
        <v>1</v>
      </c>
      <c r="G5299">
        <v>1</v>
      </c>
      <c r="H5299" t="s">
        <v>3991</v>
      </c>
      <c r="I5299" t="s">
        <v>4116</v>
      </c>
      <c r="J5299" t="s">
        <v>4174</v>
      </c>
      <c r="L5299" t="s">
        <v>4081</v>
      </c>
      <c r="N5299" s="75">
        <v>454</v>
      </c>
      <c r="O5299" t="s">
        <v>90306</v>
      </c>
    </row>
    <row r="5300" spans="1:15" x14ac:dyDescent="0.25">
      <c r="A5300" t="s">
        <v>94187</v>
      </c>
      <c r="B5300" s="75" t="s">
        <v>96396</v>
      </c>
      <c r="C5300" t="s">
        <v>98845</v>
      </c>
      <c r="D5300" s="112">
        <v>65.454194400000006</v>
      </c>
      <c r="E5300" t="s">
        <v>89488</v>
      </c>
      <c r="F5300">
        <v>1</v>
      </c>
      <c r="G5300">
        <v>1</v>
      </c>
      <c r="H5300" t="s">
        <v>3991</v>
      </c>
      <c r="I5300" t="s">
        <v>4116</v>
      </c>
      <c r="J5300" t="s">
        <v>4174</v>
      </c>
      <c r="L5300" t="s">
        <v>4081</v>
      </c>
      <c r="N5300" s="75">
        <v>454</v>
      </c>
      <c r="O5300" t="s">
        <v>90306</v>
      </c>
    </row>
    <row r="5301" spans="1:15" x14ac:dyDescent="0.25">
      <c r="A5301" t="s">
        <v>94188</v>
      </c>
      <c r="B5301" s="75" t="s">
        <v>96397</v>
      </c>
      <c r="C5301" t="s">
        <v>98846</v>
      </c>
      <c r="D5301" s="112">
        <v>85.475061000000011</v>
      </c>
      <c r="E5301" t="s">
        <v>89488</v>
      </c>
      <c r="F5301">
        <v>1</v>
      </c>
      <c r="G5301">
        <v>1</v>
      </c>
      <c r="H5301" t="s">
        <v>3991</v>
      </c>
      <c r="I5301" t="s">
        <v>4116</v>
      </c>
      <c r="J5301" t="s">
        <v>4117</v>
      </c>
      <c r="L5301" t="s">
        <v>4081</v>
      </c>
      <c r="N5301" s="75">
        <v>454</v>
      </c>
      <c r="O5301" t="s">
        <v>90306</v>
      </c>
    </row>
    <row r="5302" spans="1:15" x14ac:dyDescent="0.25">
      <c r="A5302" t="s">
        <v>94189</v>
      </c>
      <c r="B5302" s="75" t="s">
        <v>96398</v>
      </c>
      <c r="C5302" t="s">
        <v>98847</v>
      </c>
      <c r="D5302" s="112">
        <v>85.475061000000011</v>
      </c>
      <c r="E5302" t="s">
        <v>89488</v>
      </c>
      <c r="F5302">
        <v>1</v>
      </c>
      <c r="G5302">
        <v>1</v>
      </c>
      <c r="H5302" t="s">
        <v>3991</v>
      </c>
      <c r="I5302" t="s">
        <v>4116</v>
      </c>
      <c r="J5302" t="s">
        <v>4117</v>
      </c>
      <c r="L5302" t="s">
        <v>4081</v>
      </c>
      <c r="N5302" s="75">
        <v>145</v>
      </c>
      <c r="O5302" t="s">
        <v>90306</v>
      </c>
    </row>
    <row r="5303" spans="1:15" x14ac:dyDescent="0.25">
      <c r="A5303" t="s">
        <v>94190</v>
      </c>
      <c r="B5303" s="75" t="s">
        <v>96399</v>
      </c>
      <c r="C5303" t="s">
        <v>98848</v>
      </c>
      <c r="D5303" s="112">
        <v>85.475061000000011</v>
      </c>
      <c r="E5303" t="s">
        <v>89488</v>
      </c>
      <c r="F5303">
        <v>1</v>
      </c>
      <c r="G5303">
        <v>1</v>
      </c>
      <c r="H5303" t="s">
        <v>3991</v>
      </c>
      <c r="I5303" t="s">
        <v>4116</v>
      </c>
      <c r="J5303" t="s">
        <v>4117</v>
      </c>
      <c r="L5303" t="s">
        <v>4081</v>
      </c>
      <c r="N5303" s="75">
        <v>454</v>
      </c>
      <c r="O5303" t="s">
        <v>90306</v>
      </c>
    </row>
    <row r="5304" spans="1:15" x14ac:dyDescent="0.25">
      <c r="A5304" t="s">
        <v>94191</v>
      </c>
      <c r="B5304" s="75" t="s">
        <v>96400</v>
      </c>
      <c r="C5304" t="s">
        <v>98849</v>
      </c>
      <c r="D5304" s="112">
        <v>85.475061000000011</v>
      </c>
      <c r="E5304" t="s">
        <v>89488</v>
      </c>
      <c r="F5304">
        <v>1</v>
      </c>
      <c r="G5304">
        <v>1</v>
      </c>
      <c r="H5304" t="s">
        <v>3991</v>
      </c>
      <c r="I5304" t="s">
        <v>4116</v>
      </c>
      <c r="J5304" t="s">
        <v>4117</v>
      </c>
      <c r="L5304" t="s">
        <v>4081</v>
      </c>
      <c r="N5304" s="75">
        <v>45</v>
      </c>
      <c r="O5304" t="s">
        <v>90306</v>
      </c>
    </row>
    <row r="5305" spans="1:15" x14ac:dyDescent="0.25">
      <c r="A5305" t="s">
        <v>94192</v>
      </c>
      <c r="B5305" s="75" t="s">
        <v>96401</v>
      </c>
      <c r="C5305" t="s">
        <v>98850</v>
      </c>
      <c r="D5305" s="112">
        <v>85.475061000000011</v>
      </c>
      <c r="E5305" t="s">
        <v>89488</v>
      </c>
      <c r="F5305">
        <v>1</v>
      </c>
      <c r="G5305">
        <v>1</v>
      </c>
      <c r="H5305" t="s">
        <v>3991</v>
      </c>
      <c r="I5305" t="s">
        <v>4116</v>
      </c>
      <c r="J5305" t="s">
        <v>4117</v>
      </c>
      <c r="L5305" t="s">
        <v>4081</v>
      </c>
      <c r="N5305" s="75">
        <v>454</v>
      </c>
      <c r="O5305" t="s">
        <v>90306</v>
      </c>
    </row>
    <row r="5306" spans="1:15" x14ac:dyDescent="0.25">
      <c r="A5306" t="s">
        <v>94193</v>
      </c>
      <c r="B5306" s="75" t="s">
        <v>96402</v>
      </c>
      <c r="C5306" t="s">
        <v>98851</v>
      </c>
      <c r="D5306" s="112">
        <v>85.475061000000011</v>
      </c>
      <c r="E5306" t="s">
        <v>89488</v>
      </c>
      <c r="F5306">
        <v>1</v>
      </c>
      <c r="G5306">
        <v>1</v>
      </c>
      <c r="H5306" t="s">
        <v>3991</v>
      </c>
      <c r="I5306" t="s">
        <v>4116</v>
      </c>
      <c r="J5306" t="s">
        <v>4117</v>
      </c>
      <c r="L5306" t="s">
        <v>4081</v>
      </c>
      <c r="N5306" s="75">
        <v>454</v>
      </c>
      <c r="O5306" t="s">
        <v>90306</v>
      </c>
    </row>
    <row r="5307" spans="1:15" x14ac:dyDescent="0.25">
      <c r="A5307" t="s">
        <v>94194</v>
      </c>
      <c r="B5307" s="75" t="s">
        <v>96403</v>
      </c>
      <c r="C5307" t="s">
        <v>98852</v>
      </c>
      <c r="D5307" s="112">
        <v>85.475061000000011</v>
      </c>
      <c r="E5307" t="s">
        <v>89488</v>
      </c>
      <c r="F5307">
        <v>1</v>
      </c>
      <c r="G5307">
        <v>1</v>
      </c>
      <c r="H5307" t="s">
        <v>3991</v>
      </c>
      <c r="I5307" t="s">
        <v>4116</v>
      </c>
      <c r="J5307" t="s">
        <v>4117</v>
      </c>
      <c r="L5307" t="s">
        <v>4081</v>
      </c>
      <c r="N5307" s="75">
        <v>454</v>
      </c>
      <c r="O5307" t="s">
        <v>90306</v>
      </c>
    </row>
    <row r="5308" spans="1:15" x14ac:dyDescent="0.25">
      <c r="A5308" t="s">
        <v>94195</v>
      </c>
      <c r="B5308" s="75" t="s">
        <v>96404</v>
      </c>
      <c r="C5308" t="s">
        <v>98853</v>
      </c>
      <c r="D5308" s="112">
        <v>85.475061000000011</v>
      </c>
      <c r="E5308" t="s">
        <v>89488</v>
      </c>
      <c r="F5308">
        <v>1</v>
      </c>
      <c r="G5308">
        <v>1</v>
      </c>
      <c r="H5308" t="s">
        <v>3991</v>
      </c>
      <c r="I5308" t="s">
        <v>4116</v>
      </c>
      <c r="J5308" t="s">
        <v>4117</v>
      </c>
      <c r="L5308" t="s">
        <v>4081</v>
      </c>
      <c r="N5308" s="75">
        <v>129</v>
      </c>
      <c r="O5308" t="s">
        <v>90306</v>
      </c>
    </row>
    <row r="5309" spans="1:15" x14ac:dyDescent="0.25">
      <c r="A5309" t="s">
        <v>94196</v>
      </c>
      <c r="B5309" s="75" t="s">
        <v>96405</v>
      </c>
      <c r="C5309" t="s">
        <v>98854</v>
      </c>
      <c r="D5309" s="112">
        <v>85.475061000000011</v>
      </c>
      <c r="E5309" t="s">
        <v>89488</v>
      </c>
      <c r="F5309">
        <v>1</v>
      </c>
      <c r="G5309">
        <v>1</v>
      </c>
      <c r="H5309" t="s">
        <v>3991</v>
      </c>
      <c r="I5309" t="s">
        <v>4116</v>
      </c>
      <c r="J5309" t="s">
        <v>4117</v>
      </c>
      <c r="L5309" t="s">
        <v>4081</v>
      </c>
      <c r="N5309" s="75">
        <v>127</v>
      </c>
      <c r="O5309" t="s">
        <v>90306</v>
      </c>
    </row>
    <row r="5310" spans="1:15" x14ac:dyDescent="0.25">
      <c r="A5310" t="s">
        <v>94197</v>
      </c>
      <c r="B5310" s="75" t="s">
        <v>96406</v>
      </c>
      <c r="C5310" t="s">
        <v>98855</v>
      </c>
      <c r="D5310" s="112">
        <v>112.75157460000001</v>
      </c>
      <c r="E5310" t="s">
        <v>89488</v>
      </c>
      <c r="F5310">
        <v>1</v>
      </c>
      <c r="G5310">
        <v>1</v>
      </c>
      <c r="H5310" t="s">
        <v>3991</v>
      </c>
      <c r="I5310" t="s">
        <v>4116</v>
      </c>
      <c r="J5310" t="s">
        <v>4025</v>
      </c>
      <c r="L5310" t="s">
        <v>4081</v>
      </c>
      <c r="N5310" s="75">
        <v>454</v>
      </c>
      <c r="O5310" t="s">
        <v>90306</v>
      </c>
    </row>
    <row r="5311" spans="1:15" x14ac:dyDescent="0.25">
      <c r="A5311" t="s">
        <v>94198</v>
      </c>
      <c r="B5311" s="75" t="s">
        <v>96407</v>
      </c>
      <c r="C5311" t="s">
        <v>98856</v>
      </c>
      <c r="D5311" s="112">
        <v>112.75157460000001</v>
      </c>
      <c r="E5311" t="s">
        <v>89488</v>
      </c>
      <c r="F5311">
        <v>1</v>
      </c>
      <c r="G5311">
        <v>1</v>
      </c>
      <c r="H5311" t="s">
        <v>3991</v>
      </c>
      <c r="I5311" t="s">
        <v>4116</v>
      </c>
      <c r="J5311" t="s">
        <v>4025</v>
      </c>
      <c r="L5311" t="s">
        <v>4081</v>
      </c>
      <c r="N5311" s="75">
        <v>454</v>
      </c>
      <c r="O5311" t="s">
        <v>90306</v>
      </c>
    </row>
    <row r="5312" spans="1:15" x14ac:dyDescent="0.25">
      <c r="A5312" t="s">
        <v>94199</v>
      </c>
      <c r="B5312" s="75" t="s">
        <v>96408</v>
      </c>
      <c r="C5312" t="s">
        <v>98857</v>
      </c>
      <c r="D5312" s="112">
        <v>112.75157460000001</v>
      </c>
      <c r="E5312" t="s">
        <v>89488</v>
      </c>
      <c r="F5312">
        <v>1</v>
      </c>
      <c r="G5312">
        <v>1</v>
      </c>
      <c r="H5312" t="s">
        <v>3991</v>
      </c>
      <c r="I5312" t="s">
        <v>4116</v>
      </c>
      <c r="J5312" t="s">
        <v>4025</v>
      </c>
      <c r="L5312" t="s">
        <v>4081</v>
      </c>
      <c r="N5312" s="75">
        <v>454</v>
      </c>
      <c r="O5312" t="s">
        <v>90306</v>
      </c>
    </row>
    <row r="5313" spans="1:15" x14ac:dyDescent="0.25">
      <c r="A5313" t="s">
        <v>94200</v>
      </c>
      <c r="B5313" s="75" t="s">
        <v>96409</v>
      </c>
      <c r="C5313" t="s">
        <v>98858</v>
      </c>
      <c r="D5313" s="112">
        <v>112.75157460000001</v>
      </c>
      <c r="E5313" t="s">
        <v>89488</v>
      </c>
      <c r="F5313">
        <v>1</v>
      </c>
      <c r="G5313">
        <v>1</v>
      </c>
      <c r="H5313" t="s">
        <v>3991</v>
      </c>
      <c r="I5313" t="s">
        <v>4116</v>
      </c>
      <c r="J5313" t="s">
        <v>4025</v>
      </c>
      <c r="L5313" t="s">
        <v>4081</v>
      </c>
      <c r="N5313" s="75">
        <v>454</v>
      </c>
      <c r="O5313" t="s">
        <v>90306</v>
      </c>
    </row>
    <row r="5314" spans="1:15" x14ac:dyDescent="0.25">
      <c r="A5314" t="s">
        <v>94201</v>
      </c>
      <c r="B5314" s="75" t="s">
        <v>96410</v>
      </c>
      <c r="C5314" t="s">
        <v>98859</v>
      </c>
      <c r="D5314" s="112">
        <v>112.75157460000001</v>
      </c>
      <c r="E5314" t="s">
        <v>89488</v>
      </c>
      <c r="F5314">
        <v>1</v>
      </c>
      <c r="G5314">
        <v>1</v>
      </c>
      <c r="H5314" t="s">
        <v>3991</v>
      </c>
      <c r="I5314" t="s">
        <v>4116</v>
      </c>
      <c r="J5314" t="s">
        <v>4025</v>
      </c>
      <c r="L5314" t="s">
        <v>4081</v>
      </c>
      <c r="N5314" s="75">
        <v>454</v>
      </c>
      <c r="O5314" t="s">
        <v>90306</v>
      </c>
    </row>
    <row r="5315" spans="1:15" x14ac:dyDescent="0.25">
      <c r="A5315" t="s">
        <v>94202</v>
      </c>
      <c r="B5315" s="75" t="s">
        <v>96411</v>
      </c>
      <c r="C5315" t="s">
        <v>98860</v>
      </c>
      <c r="D5315" s="112">
        <v>112.75157460000001</v>
      </c>
      <c r="E5315" t="s">
        <v>89488</v>
      </c>
      <c r="F5315">
        <v>1</v>
      </c>
      <c r="G5315">
        <v>1</v>
      </c>
      <c r="H5315" t="s">
        <v>3991</v>
      </c>
      <c r="I5315" t="s">
        <v>4116</v>
      </c>
      <c r="J5315" t="s">
        <v>4025</v>
      </c>
      <c r="L5315" t="s">
        <v>4081</v>
      </c>
      <c r="N5315" s="75">
        <v>454</v>
      </c>
      <c r="O5315" t="s">
        <v>90306</v>
      </c>
    </row>
    <row r="5316" spans="1:15" x14ac:dyDescent="0.25">
      <c r="A5316" t="s">
        <v>94203</v>
      </c>
      <c r="B5316" s="75" t="s">
        <v>96412</v>
      </c>
      <c r="C5316" t="s">
        <v>98861</v>
      </c>
      <c r="D5316" s="112">
        <v>112.75157460000001</v>
      </c>
      <c r="E5316" t="s">
        <v>89488</v>
      </c>
      <c r="F5316">
        <v>1</v>
      </c>
      <c r="G5316">
        <v>1</v>
      </c>
      <c r="H5316" t="s">
        <v>3991</v>
      </c>
      <c r="I5316" t="s">
        <v>4116</v>
      </c>
      <c r="J5316" t="s">
        <v>4025</v>
      </c>
      <c r="L5316" t="s">
        <v>4081</v>
      </c>
      <c r="N5316" s="75">
        <v>454</v>
      </c>
      <c r="O5316" t="s">
        <v>90306</v>
      </c>
    </row>
    <row r="5317" spans="1:15" x14ac:dyDescent="0.25">
      <c r="A5317" t="s">
        <v>94204</v>
      </c>
      <c r="B5317" s="75" t="s">
        <v>96413</v>
      </c>
      <c r="C5317" t="s">
        <v>98862</v>
      </c>
      <c r="D5317" s="112">
        <v>112.75157460000001</v>
      </c>
      <c r="E5317" t="s">
        <v>89488</v>
      </c>
      <c r="F5317">
        <v>1</v>
      </c>
      <c r="G5317">
        <v>1</v>
      </c>
      <c r="H5317" t="s">
        <v>3991</v>
      </c>
      <c r="I5317" t="s">
        <v>4116</v>
      </c>
      <c r="J5317" t="s">
        <v>4025</v>
      </c>
      <c r="L5317" t="s">
        <v>4081</v>
      </c>
      <c r="N5317" s="75">
        <v>454</v>
      </c>
      <c r="O5317" t="s">
        <v>90306</v>
      </c>
    </row>
    <row r="5318" spans="1:15" x14ac:dyDescent="0.25">
      <c r="A5318" t="s">
        <v>94205</v>
      </c>
      <c r="B5318" s="75" t="s">
        <v>96414</v>
      </c>
      <c r="C5318" t="s">
        <v>98863</v>
      </c>
      <c r="D5318" s="112">
        <v>112.75157460000001</v>
      </c>
      <c r="E5318" t="s">
        <v>89488</v>
      </c>
      <c r="F5318">
        <v>1</v>
      </c>
      <c r="G5318">
        <v>1</v>
      </c>
      <c r="H5318" t="s">
        <v>3991</v>
      </c>
      <c r="I5318" t="s">
        <v>4116</v>
      </c>
      <c r="J5318" t="s">
        <v>4025</v>
      </c>
      <c r="L5318" t="s">
        <v>4081</v>
      </c>
      <c r="N5318" s="75">
        <v>454</v>
      </c>
      <c r="O5318" t="s">
        <v>90306</v>
      </c>
    </row>
    <row r="5319" spans="1:15" x14ac:dyDescent="0.25">
      <c r="A5319" t="s">
        <v>94206</v>
      </c>
      <c r="B5319" s="75" t="s">
        <v>96415</v>
      </c>
      <c r="C5319" t="s">
        <v>98864</v>
      </c>
      <c r="D5319" s="112">
        <v>112.75157460000001</v>
      </c>
      <c r="E5319" t="s">
        <v>89488</v>
      </c>
      <c r="F5319">
        <v>1</v>
      </c>
      <c r="G5319">
        <v>1</v>
      </c>
      <c r="H5319" t="s">
        <v>3991</v>
      </c>
      <c r="I5319" t="s">
        <v>4116</v>
      </c>
      <c r="J5319" t="s">
        <v>4025</v>
      </c>
      <c r="L5319" t="s">
        <v>4081</v>
      </c>
      <c r="N5319" s="75">
        <v>454</v>
      </c>
      <c r="O5319" t="s">
        <v>90306</v>
      </c>
    </row>
    <row r="5320" spans="1:15" x14ac:dyDescent="0.25">
      <c r="A5320" t="s">
        <v>94207</v>
      </c>
      <c r="B5320" s="75" t="s">
        <v>96416</v>
      </c>
      <c r="C5320" t="s">
        <v>98865</v>
      </c>
      <c r="D5320" s="112">
        <v>112.75157460000001</v>
      </c>
      <c r="E5320" t="s">
        <v>89488</v>
      </c>
      <c r="F5320">
        <v>1</v>
      </c>
      <c r="G5320">
        <v>1</v>
      </c>
      <c r="H5320" t="s">
        <v>3991</v>
      </c>
      <c r="I5320" t="s">
        <v>4116</v>
      </c>
      <c r="J5320" t="s">
        <v>4025</v>
      </c>
      <c r="L5320" t="s">
        <v>4081</v>
      </c>
      <c r="N5320" s="75">
        <v>23</v>
      </c>
      <c r="O5320" t="s">
        <v>90306</v>
      </c>
    </row>
    <row r="5321" spans="1:15" x14ac:dyDescent="0.25">
      <c r="A5321" t="s">
        <v>94208</v>
      </c>
      <c r="B5321" s="75" t="s">
        <v>96417</v>
      </c>
      <c r="C5321" t="s">
        <v>98866</v>
      </c>
      <c r="D5321" s="112">
        <v>112.75157460000001</v>
      </c>
      <c r="E5321" t="s">
        <v>89488</v>
      </c>
      <c r="F5321">
        <v>1</v>
      </c>
      <c r="G5321">
        <v>1</v>
      </c>
      <c r="H5321" t="s">
        <v>3991</v>
      </c>
      <c r="I5321" t="s">
        <v>4116</v>
      </c>
      <c r="J5321" t="s">
        <v>4025</v>
      </c>
      <c r="L5321" t="s">
        <v>4081</v>
      </c>
      <c r="N5321" s="75">
        <v>221</v>
      </c>
      <c r="O5321" t="s">
        <v>90306</v>
      </c>
    </row>
    <row r="5322" spans="1:15" x14ac:dyDescent="0.25">
      <c r="A5322" t="s">
        <v>94209</v>
      </c>
      <c r="B5322" s="75" t="s">
        <v>96418</v>
      </c>
      <c r="C5322" t="s">
        <v>98867</v>
      </c>
      <c r="D5322" s="112">
        <v>179.46884146800002</v>
      </c>
      <c r="E5322" t="s">
        <v>89488</v>
      </c>
      <c r="F5322">
        <v>1</v>
      </c>
      <c r="G5322">
        <v>1</v>
      </c>
      <c r="H5322" t="s">
        <v>3991</v>
      </c>
      <c r="I5322" t="s">
        <v>4116</v>
      </c>
      <c r="J5322" t="s">
        <v>4117</v>
      </c>
      <c r="L5322" t="s">
        <v>4398</v>
      </c>
      <c r="N5322" s="75">
        <v>454</v>
      </c>
      <c r="O5322" t="s">
        <v>90306</v>
      </c>
    </row>
    <row r="5323" spans="1:15" x14ac:dyDescent="0.25">
      <c r="A5323" t="s">
        <v>94210</v>
      </c>
      <c r="B5323" s="75" t="s">
        <v>96419</v>
      </c>
      <c r="C5323" t="s">
        <v>98868</v>
      </c>
      <c r="D5323" s="112">
        <v>179.46884146800002</v>
      </c>
      <c r="E5323" t="s">
        <v>89488</v>
      </c>
      <c r="F5323">
        <v>1</v>
      </c>
      <c r="G5323">
        <v>1</v>
      </c>
      <c r="H5323" t="s">
        <v>3991</v>
      </c>
      <c r="I5323" t="s">
        <v>4116</v>
      </c>
      <c r="J5323" t="s">
        <v>4117</v>
      </c>
      <c r="L5323" t="s">
        <v>4398</v>
      </c>
      <c r="N5323" s="75">
        <v>454</v>
      </c>
      <c r="O5323" t="s">
        <v>90306</v>
      </c>
    </row>
    <row r="5324" spans="1:15" x14ac:dyDescent="0.25">
      <c r="A5324" t="s">
        <v>94211</v>
      </c>
      <c r="B5324" s="75" t="s">
        <v>96420</v>
      </c>
      <c r="C5324" t="s">
        <v>98869</v>
      </c>
      <c r="D5324" s="112">
        <v>287.5053073200001</v>
      </c>
      <c r="E5324" t="s">
        <v>89488</v>
      </c>
      <c r="F5324">
        <v>1</v>
      </c>
      <c r="G5324">
        <v>1</v>
      </c>
      <c r="H5324" t="s">
        <v>3991</v>
      </c>
      <c r="I5324" t="s">
        <v>4116</v>
      </c>
      <c r="J5324" t="s">
        <v>4025</v>
      </c>
      <c r="L5324" t="s">
        <v>4398</v>
      </c>
      <c r="N5324" s="75">
        <v>454</v>
      </c>
      <c r="O5324" t="s">
        <v>90306</v>
      </c>
    </row>
    <row r="5325" spans="1:15" x14ac:dyDescent="0.25">
      <c r="A5325" t="s">
        <v>94212</v>
      </c>
      <c r="B5325" s="75" t="s">
        <v>96421</v>
      </c>
      <c r="C5325" t="s">
        <v>98870</v>
      </c>
      <c r="D5325" s="112">
        <v>287.5053073200001</v>
      </c>
      <c r="E5325" t="s">
        <v>89488</v>
      </c>
      <c r="F5325">
        <v>1</v>
      </c>
      <c r="G5325">
        <v>1</v>
      </c>
      <c r="H5325" t="s">
        <v>3991</v>
      </c>
      <c r="I5325" t="s">
        <v>4116</v>
      </c>
      <c r="J5325" t="s">
        <v>4025</v>
      </c>
      <c r="L5325" t="s">
        <v>4398</v>
      </c>
      <c r="N5325" s="75">
        <v>454</v>
      </c>
      <c r="O5325" t="s">
        <v>90306</v>
      </c>
    </row>
    <row r="5326" spans="1:15" x14ac:dyDescent="0.25">
      <c r="A5326" t="s">
        <v>94213</v>
      </c>
      <c r="B5326" s="75" t="s">
        <v>96422</v>
      </c>
      <c r="C5326" t="s">
        <v>98871</v>
      </c>
      <c r="D5326" s="112">
        <v>287.5053073200001</v>
      </c>
      <c r="E5326" t="s">
        <v>89488</v>
      </c>
      <c r="F5326">
        <v>1</v>
      </c>
      <c r="G5326">
        <v>1</v>
      </c>
      <c r="H5326" t="s">
        <v>3991</v>
      </c>
      <c r="I5326" t="s">
        <v>4116</v>
      </c>
      <c r="J5326" t="s">
        <v>4025</v>
      </c>
      <c r="L5326" t="s">
        <v>4398</v>
      </c>
      <c r="N5326" s="75">
        <v>454</v>
      </c>
      <c r="O5326" t="s">
        <v>90306</v>
      </c>
    </row>
    <row r="5327" spans="1:15" x14ac:dyDescent="0.25">
      <c r="A5327" t="s">
        <v>92870</v>
      </c>
      <c r="B5327" s="75" t="s">
        <v>92868</v>
      </c>
      <c r="C5327" t="s">
        <v>92869</v>
      </c>
      <c r="D5327" s="112">
        <v>85.07605940400002</v>
      </c>
      <c r="E5327" t="s">
        <v>3868</v>
      </c>
      <c r="F5327">
        <v>1</v>
      </c>
      <c r="G5327">
        <v>1</v>
      </c>
      <c r="H5327" t="s">
        <v>4204</v>
      </c>
      <c r="I5327" t="s">
        <v>4116</v>
      </c>
      <c r="J5327" t="s">
        <v>4007</v>
      </c>
      <c r="M5327" t="s">
        <v>4273</v>
      </c>
      <c r="N5327" s="75">
        <v>454</v>
      </c>
      <c r="O5327" t="s">
        <v>92867</v>
      </c>
    </row>
    <row r="5328" spans="1:15" x14ac:dyDescent="0.25">
      <c r="A5328" t="s">
        <v>92873</v>
      </c>
      <c r="B5328" s="75" t="s">
        <v>92871</v>
      </c>
      <c r="C5328" t="s">
        <v>92872</v>
      </c>
      <c r="D5328" s="112">
        <v>85.07605940400002</v>
      </c>
      <c r="E5328" t="s">
        <v>3868</v>
      </c>
      <c r="F5328">
        <v>1</v>
      </c>
      <c r="G5328">
        <v>1</v>
      </c>
      <c r="H5328" t="s">
        <v>4204</v>
      </c>
      <c r="I5328" t="s">
        <v>4116</v>
      </c>
      <c r="J5328" t="s">
        <v>4007</v>
      </c>
      <c r="M5328" t="s">
        <v>4273</v>
      </c>
      <c r="N5328" s="75">
        <v>454</v>
      </c>
      <c r="O5328" t="s">
        <v>92867</v>
      </c>
    </row>
    <row r="5329" spans="1:15" x14ac:dyDescent="0.25">
      <c r="A5329" t="s">
        <v>92876</v>
      </c>
      <c r="B5329" s="75" t="s">
        <v>92874</v>
      </c>
      <c r="C5329" t="s">
        <v>92875</v>
      </c>
      <c r="D5329" s="112">
        <v>85.07605940400002</v>
      </c>
      <c r="E5329" t="s">
        <v>3868</v>
      </c>
      <c r="F5329">
        <v>1</v>
      </c>
      <c r="G5329">
        <v>1</v>
      </c>
      <c r="H5329" t="s">
        <v>4204</v>
      </c>
      <c r="I5329" t="s">
        <v>4116</v>
      </c>
      <c r="J5329" t="s">
        <v>4007</v>
      </c>
      <c r="M5329" t="s">
        <v>4273</v>
      </c>
      <c r="N5329" s="75">
        <v>454</v>
      </c>
      <c r="O5329" t="s">
        <v>92867</v>
      </c>
    </row>
    <row r="5330" spans="1:15" x14ac:dyDescent="0.25">
      <c r="A5330" t="s">
        <v>92879</v>
      </c>
      <c r="B5330" s="75" t="s">
        <v>92877</v>
      </c>
      <c r="C5330" t="s">
        <v>92878</v>
      </c>
      <c r="D5330" s="112">
        <v>85.07605940400002</v>
      </c>
      <c r="E5330" t="s">
        <v>3868</v>
      </c>
      <c r="F5330">
        <v>1</v>
      </c>
      <c r="G5330">
        <v>1</v>
      </c>
      <c r="H5330" t="s">
        <v>4204</v>
      </c>
      <c r="I5330" t="s">
        <v>4116</v>
      </c>
      <c r="J5330" t="s">
        <v>4007</v>
      </c>
      <c r="M5330" t="s">
        <v>4273</v>
      </c>
      <c r="N5330" s="75">
        <v>454</v>
      </c>
      <c r="O5330" t="s">
        <v>92867</v>
      </c>
    </row>
    <row r="5331" spans="1:15" x14ac:dyDescent="0.25">
      <c r="A5331" t="s">
        <v>92882</v>
      </c>
      <c r="B5331" s="75" t="s">
        <v>92880</v>
      </c>
      <c r="C5331" t="s">
        <v>92881</v>
      </c>
      <c r="D5331" s="112">
        <v>85.07605940400002</v>
      </c>
      <c r="E5331" t="s">
        <v>3868</v>
      </c>
      <c r="F5331">
        <v>1</v>
      </c>
      <c r="G5331">
        <v>1</v>
      </c>
      <c r="H5331" t="s">
        <v>4204</v>
      </c>
      <c r="I5331" t="s">
        <v>4116</v>
      </c>
      <c r="J5331" t="s">
        <v>4007</v>
      </c>
      <c r="M5331" t="s">
        <v>4273</v>
      </c>
      <c r="N5331" s="75">
        <v>454</v>
      </c>
      <c r="O5331" t="s">
        <v>92867</v>
      </c>
    </row>
    <row r="5332" spans="1:15" x14ac:dyDescent="0.25">
      <c r="A5332" t="s">
        <v>92885</v>
      </c>
      <c r="B5332" s="75" t="s">
        <v>92883</v>
      </c>
      <c r="C5332" t="s">
        <v>92884</v>
      </c>
      <c r="D5332" s="112">
        <v>85.07605940400002</v>
      </c>
      <c r="E5332" t="s">
        <v>3868</v>
      </c>
      <c r="F5332">
        <v>1</v>
      </c>
      <c r="G5332">
        <v>1</v>
      </c>
      <c r="H5332" t="s">
        <v>4204</v>
      </c>
      <c r="I5332" t="s">
        <v>4116</v>
      </c>
      <c r="J5332" t="s">
        <v>4007</v>
      </c>
      <c r="M5332" t="s">
        <v>4273</v>
      </c>
      <c r="N5332" s="75">
        <v>454</v>
      </c>
      <c r="O5332" t="s">
        <v>92867</v>
      </c>
    </row>
    <row r="5333" spans="1:15" x14ac:dyDescent="0.25">
      <c r="A5333" t="s">
        <v>92888</v>
      </c>
      <c r="B5333" s="75" t="s">
        <v>92886</v>
      </c>
      <c r="C5333" t="s">
        <v>92887</v>
      </c>
      <c r="D5333" s="112">
        <v>85.07605940400002</v>
      </c>
      <c r="E5333" t="s">
        <v>3868</v>
      </c>
      <c r="F5333">
        <v>1</v>
      </c>
      <c r="G5333">
        <v>1</v>
      </c>
      <c r="H5333" t="s">
        <v>4204</v>
      </c>
      <c r="I5333" t="s">
        <v>4116</v>
      </c>
      <c r="J5333" t="s">
        <v>4007</v>
      </c>
      <c r="M5333" t="s">
        <v>4273</v>
      </c>
      <c r="N5333" s="75">
        <v>454</v>
      </c>
      <c r="O5333" t="s">
        <v>92867</v>
      </c>
    </row>
    <row r="5334" spans="1:15" x14ac:dyDescent="0.25">
      <c r="A5334" t="s">
        <v>94214</v>
      </c>
      <c r="B5334" s="75" t="s">
        <v>96423</v>
      </c>
      <c r="C5334" t="s">
        <v>98872</v>
      </c>
      <c r="D5334" s="112">
        <v>274.35809855160005</v>
      </c>
      <c r="E5334" t="s">
        <v>3868</v>
      </c>
      <c r="F5334">
        <v>1</v>
      </c>
      <c r="G5334">
        <v>1000</v>
      </c>
      <c r="H5334" t="s">
        <v>4024</v>
      </c>
      <c r="I5334" t="s">
        <v>4116</v>
      </c>
      <c r="J5334" t="s">
        <v>4267</v>
      </c>
      <c r="K5334" t="s">
        <v>4031</v>
      </c>
      <c r="N5334" s="75">
        <v>671</v>
      </c>
      <c r="O5334" t="s">
        <v>90307</v>
      </c>
    </row>
    <row r="5335" spans="1:15" x14ac:dyDescent="0.25">
      <c r="A5335" t="s">
        <v>94215</v>
      </c>
      <c r="B5335" s="75" t="s">
        <v>96424</v>
      </c>
      <c r="C5335" t="s">
        <v>98873</v>
      </c>
      <c r="D5335" s="112">
        <v>274.35809855160005</v>
      </c>
      <c r="E5335" t="s">
        <v>3868</v>
      </c>
      <c r="F5335">
        <v>1</v>
      </c>
      <c r="G5335">
        <v>1000</v>
      </c>
      <c r="H5335" t="s">
        <v>4024</v>
      </c>
      <c r="I5335" t="s">
        <v>4116</v>
      </c>
      <c r="J5335" t="s">
        <v>4267</v>
      </c>
      <c r="K5335" t="s">
        <v>4031</v>
      </c>
      <c r="N5335" s="75">
        <v>757</v>
      </c>
      <c r="O5335" t="s">
        <v>90307</v>
      </c>
    </row>
    <row r="5336" spans="1:15" x14ac:dyDescent="0.25">
      <c r="A5336" t="s">
        <v>94216</v>
      </c>
      <c r="B5336" s="75" t="s">
        <v>96425</v>
      </c>
      <c r="C5336" t="s">
        <v>98874</v>
      </c>
      <c r="D5336" s="112">
        <v>490.1784157620001</v>
      </c>
      <c r="E5336" t="s">
        <v>3868</v>
      </c>
      <c r="F5336">
        <v>1</v>
      </c>
      <c r="G5336">
        <v>1000</v>
      </c>
      <c r="H5336" t="s">
        <v>4024</v>
      </c>
      <c r="I5336" t="s">
        <v>4116</v>
      </c>
      <c r="J5336" t="s">
        <v>4267</v>
      </c>
      <c r="K5336" t="s">
        <v>4033</v>
      </c>
      <c r="N5336" s="75">
        <v>821</v>
      </c>
      <c r="O5336" t="s">
        <v>90307</v>
      </c>
    </row>
    <row r="5337" spans="1:15" x14ac:dyDescent="0.25">
      <c r="A5337" t="s">
        <v>94364</v>
      </c>
      <c r="B5337" s="75" t="s">
        <v>90874</v>
      </c>
      <c r="C5337" t="s">
        <v>99494</v>
      </c>
      <c r="D5337" s="112">
        <v>490.1784157620001</v>
      </c>
      <c r="E5337" t="s">
        <v>3868</v>
      </c>
      <c r="F5337">
        <v>1</v>
      </c>
      <c r="G5337">
        <v>1000</v>
      </c>
      <c r="H5337" t="s">
        <v>4024</v>
      </c>
      <c r="I5337" t="s">
        <v>4116</v>
      </c>
      <c r="J5337" t="s">
        <v>4267</v>
      </c>
      <c r="K5337" t="s">
        <v>4033</v>
      </c>
      <c r="N5337" s="75"/>
      <c r="O5337" t="s">
        <v>90307</v>
      </c>
    </row>
    <row r="5338" spans="1:15" x14ac:dyDescent="0.25">
      <c r="A5338" t="s">
        <v>94217</v>
      </c>
      <c r="B5338" s="75" t="s">
        <v>96426</v>
      </c>
      <c r="C5338" t="s">
        <v>98875</v>
      </c>
      <c r="D5338" s="112">
        <v>331.34642762760006</v>
      </c>
      <c r="E5338" t="s">
        <v>3868</v>
      </c>
      <c r="F5338">
        <v>1</v>
      </c>
      <c r="G5338">
        <v>1000</v>
      </c>
      <c r="H5338" t="s">
        <v>4024</v>
      </c>
      <c r="I5338" t="s">
        <v>4116</v>
      </c>
      <c r="J5338" t="s">
        <v>4263</v>
      </c>
      <c r="K5338" t="s">
        <v>4029</v>
      </c>
      <c r="N5338" s="75">
        <v>769</v>
      </c>
      <c r="O5338" t="s">
        <v>90307</v>
      </c>
    </row>
    <row r="5339" spans="1:15" x14ac:dyDescent="0.25">
      <c r="A5339" t="s">
        <v>94218</v>
      </c>
      <c r="B5339" s="75" t="s">
        <v>96427</v>
      </c>
      <c r="C5339" t="s">
        <v>98876</v>
      </c>
      <c r="D5339" s="112">
        <v>331.34642762760006</v>
      </c>
      <c r="E5339" t="s">
        <v>3868</v>
      </c>
      <c r="F5339">
        <v>1</v>
      </c>
      <c r="G5339">
        <v>1000</v>
      </c>
      <c r="H5339" t="s">
        <v>4024</v>
      </c>
      <c r="I5339" t="s">
        <v>4116</v>
      </c>
      <c r="J5339" t="s">
        <v>4263</v>
      </c>
      <c r="K5339" t="s">
        <v>4029</v>
      </c>
      <c r="N5339" s="75">
        <v>769</v>
      </c>
      <c r="O5339" t="s">
        <v>90307</v>
      </c>
    </row>
    <row r="5340" spans="1:15" x14ac:dyDescent="0.25">
      <c r="A5340" t="s">
        <v>94219</v>
      </c>
      <c r="B5340" s="75" t="s">
        <v>96428</v>
      </c>
      <c r="C5340" t="s">
        <v>98877</v>
      </c>
      <c r="D5340" s="112">
        <v>368.92721053440005</v>
      </c>
      <c r="E5340" t="s">
        <v>3868</v>
      </c>
      <c r="F5340">
        <v>1</v>
      </c>
      <c r="G5340">
        <v>1000</v>
      </c>
      <c r="H5340" t="s">
        <v>4024</v>
      </c>
      <c r="I5340" t="s">
        <v>4116</v>
      </c>
      <c r="J5340" t="s">
        <v>4263</v>
      </c>
      <c r="K5340" t="s">
        <v>4031</v>
      </c>
      <c r="N5340" s="75">
        <v>802</v>
      </c>
      <c r="O5340" t="s">
        <v>90307</v>
      </c>
    </row>
    <row r="5341" spans="1:15" x14ac:dyDescent="0.25">
      <c r="A5341" t="s">
        <v>94220</v>
      </c>
      <c r="B5341" s="75" t="s">
        <v>96429</v>
      </c>
      <c r="C5341" t="s">
        <v>98878</v>
      </c>
      <c r="D5341" s="112">
        <v>368.92721053440005</v>
      </c>
      <c r="E5341" t="s">
        <v>3868</v>
      </c>
      <c r="F5341">
        <v>1</v>
      </c>
      <c r="G5341">
        <v>1000</v>
      </c>
      <c r="H5341" t="s">
        <v>4024</v>
      </c>
      <c r="I5341" t="s">
        <v>4116</v>
      </c>
      <c r="J5341" t="s">
        <v>4263</v>
      </c>
      <c r="K5341" t="s">
        <v>4031</v>
      </c>
      <c r="N5341" s="75">
        <v>767</v>
      </c>
      <c r="O5341" t="s">
        <v>90307</v>
      </c>
    </row>
    <row r="5342" spans="1:15" x14ac:dyDescent="0.25">
      <c r="A5342" t="s">
        <v>94221</v>
      </c>
      <c r="B5342" s="75" t="s">
        <v>96430</v>
      </c>
      <c r="C5342" t="s">
        <v>98879</v>
      </c>
      <c r="D5342" s="112">
        <v>659.09497457160023</v>
      </c>
      <c r="E5342" t="s">
        <v>3868</v>
      </c>
      <c r="F5342">
        <v>1</v>
      </c>
      <c r="G5342">
        <v>1000</v>
      </c>
      <c r="H5342" t="s">
        <v>4024</v>
      </c>
      <c r="I5342" t="s">
        <v>4116</v>
      </c>
      <c r="J5342" t="s">
        <v>4263</v>
      </c>
      <c r="K5342" t="s">
        <v>4033</v>
      </c>
      <c r="N5342" s="75">
        <v>1002</v>
      </c>
      <c r="O5342" t="s">
        <v>90307</v>
      </c>
    </row>
    <row r="5343" spans="1:15" x14ac:dyDescent="0.25">
      <c r="A5343" t="s">
        <v>94222</v>
      </c>
      <c r="B5343" s="75" t="s">
        <v>96431</v>
      </c>
      <c r="C5343" t="s">
        <v>98880</v>
      </c>
      <c r="D5343" s="112">
        <v>659.09497457160023</v>
      </c>
      <c r="E5343" t="s">
        <v>3868</v>
      </c>
      <c r="F5343">
        <v>1</v>
      </c>
      <c r="G5343">
        <v>1000</v>
      </c>
      <c r="H5343" t="s">
        <v>4024</v>
      </c>
      <c r="I5343" t="s">
        <v>4116</v>
      </c>
      <c r="J5343" t="s">
        <v>4263</v>
      </c>
      <c r="K5343" t="s">
        <v>4033</v>
      </c>
      <c r="N5343" s="75">
        <v>1002</v>
      </c>
      <c r="O5343" t="s">
        <v>90307</v>
      </c>
    </row>
    <row r="5344" spans="1:15" x14ac:dyDescent="0.25">
      <c r="A5344" t="s">
        <v>94223</v>
      </c>
      <c r="B5344" s="75" t="s">
        <v>96432</v>
      </c>
      <c r="C5344" t="s">
        <v>98881</v>
      </c>
      <c r="D5344" s="112">
        <v>788.82877440360016</v>
      </c>
      <c r="E5344" t="s">
        <v>3868</v>
      </c>
      <c r="F5344">
        <v>1</v>
      </c>
      <c r="G5344">
        <v>2500</v>
      </c>
      <c r="H5344" t="s">
        <v>4024</v>
      </c>
      <c r="I5344" t="s">
        <v>4116</v>
      </c>
      <c r="J5344" t="s">
        <v>4263</v>
      </c>
      <c r="K5344" t="s">
        <v>4026</v>
      </c>
      <c r="N5344" s="75">
        <v>1163</v>
      </c>
      <c r="O5344" t="s">
        <v>90307</v>
      </c>
    </row>
    <row r="5345" spans="1:15" x14ac:dyDescent="0.25">
      <c r="A5345" t="s">
        <v>94224</v>
      </c>
      <c r="B5345" s="75" t="s">
        <v>96433</v>
      </c>
      <c r="C5345" t="s">
        <v>98882</v>
      </c>
      <c r="D5345" s="112">
        <v>566.6924695698001</v>
      </c>
      <c r="E5345" t="s">
        <v>3868</v>
      </c>
      <c r="F5345">
        <v>1</v>
      </c>
      <c r="G5345">
        <v>1000</v>
      </c>
      <c r="H5345" t="s">
        <v>4024</v>
      </c>
      <c r="I5345" t="s">
        <v>4116</v>
      </c>
      <c r="J5345" t="s">
        <v>4267</v>
      </c>
      <c r="K5345" t="s">
        <v>4034</v>
      </c>
      <c r="N5345" s="75">
        <v>946</v>
      </c>
      <c r="O5345" t="s">
        <v>90307</v>
      </c>
    </row>
    <row r="5346" spans="1:15" x14ac:dyDescent="0.25">
      <c r="A5346" t="s">
        <v>94225</v>
      </c>
      <c r="B5346" s="75" t="s">
        <v>96434</v>
      </c>
      <c r="C5346" t="s">
        <v>98883</v>
      </c>
      <c r="D5346" s="112">
        <v>762.3305144784</v>
      </c>
      <c r="E5346" t="s">
        <v>3868</v>
      </c>
      <c r="F5346">
        <v>1</v>
      </c>
      <c r="G5346">
        <v>1000</v>
      </c>
      <c r="H5346" t="s">
        <v>4024</v>
      </c>
      <c r="I5346" t="s">
        <v>4116</v>
      </c>
      <c r="J5346" t="s">
        <v>4263</v>
      </c>
      <c r="K5346" t="s">
        <v>4034</v>
      </c>
      <c r="N5346" s="75">
        <v>1288</v>
      </c>
      <c r="O5346" t="s">
        <v>90307</v>
      </c>
    </row>
    <row r="5347" spans="1:15" x14ac:dyDescent="0.25">
      <c r="A5347" t="s">
        <v>94226</v>
      </c>
      <c r="B5347" s="75" t="s">
        <v>96435</v>
      </c>
      <c r="C5347" t="s">
        <v>98884</v>
      </c>
      <c r="D5347" s="112">
        <v>447.52908561480007</v>
      </c>
      <c r="E5347" t="s">
        <v>3868</v>
      </c>
      <c r="F5347">
        <v>1</v>
      </c>
      <c r="G5347">
        <v>1000</v>
      </c>
      <c r="H5347" t="s">
        <v>4024</v>
      </c>
      <c r="I5347" t="s">
        <v>4116</v>
      </c>
      <c r="J5347" t="s">
        <v>4263</v>
      </c>
      <c r="K5347" t="s">
        <v>4032</v>
      </c>
      <c r="N5347" s="75">
        <v>1147</v>
      </c>
      <c r="O5347" t="s">
        <v>90307</v>
      </c>
    </row>
    <row r="5348" spans="1:15" x14ac:dyDescent="0.25">
      <c r="A5348" t="s">
        <v>94227</v>
      </c>
      <c r="B5348" s="75" t="s">
        <v>96436</v>
      </c>
      <c r="C5348" t="s">
        <v>98885</v>
      </c>
      <c r="D5348" s="112">
        <v>447.52908561480007</v>
      </c>
      <c r="E5348" t="s">
        <v>3868</v>
      </c>
      <c r="F5348">
        <v>1</v>
      </c>
      <c r="G5348">
        <v>1000</v>
      </c>
      <c r="H5348" t="s">
        <v>4024</v>
      </c>
      <c r="I5348" t="s">
        <v>4116</v>
      </c>
      <c r="J5348" t="s">
        <v>4263</v>
      </c>
      <c r="K5348" t="s">
        <v>4032</v>
      </c>
      <c r="N5348" s="75">
        <v>968</v>
      </c>
      <c r="O5348" t="s">
        <v>90307</v>
      </c>
    </row>
    <row r="5349" spans="1:15" x14ac:dyDescent="0.25">
      <c r="A5349" t="s">
        <v>94228</v>
      </c>
      <c r="B5349" s="75" t="s">
        <v>96437</v>
      </c>
      <c r="C5349" t="s">
        <v>98886</v>
      </c>
      <c r="D5349" s="112">
        <v>586.48081332959998</v>
      </c>
      <c r="E5349" t="s">
        <v>3868</v>
      </c>
      <c r="F5349">
        <v>1</v>
      </c>
      <c r="G5349">
        <v>2500</v>
      </c>
      <c r="H5349" t="s">
        <v>4024</v>
      </c>
      <c r="I5349" t="s">
        <v>4116</v>
      </c>
      <c r="J5349" t="s">
        <v>4267</v>
      </c>
      <c r="K5349" t="s">
        <v>4026</v>
      </c>
      <c r="N5349" s="75">
        <v>966</v>
      </c>
      <c r="O5349" t="s">
        <v>90307</v>
      </c>
    </row>
    <row r="5350" spans="1:15" x14ac:dyDescent="0.25">
      <c r="A5350" t="s">
        <v>94229</v>
      </c>
      <c r="B5350" s="75" t="s">
        <v>96438</v>
      </c>
      <c r="C5350" t="s">
        <v>98887</v>
      </c>
      <c r="D5350" s="112">
        <v>332.83022513580011</v>
      </c>
      <c r="E5350" t="s">
        <v>3868</v>
      </c>
      <c r="F5350">
        <v>1</v>
      </c>
      <c r="G5350">
        <v>1000</v>
      </c>
      <c r="H5350" t="s">
        <v>4024</v>
      </c>
      <c r="I5350" t="s">
        <v>4116</v>
      </c>
      <c r="J5350" t="s">
        <v>4267</v>
      </c>
      <c r="K5350" t="s">
        <v>4032</v>
      </c>
      <c r="N5350" s="75">
        <v>785</v>
      </c>
      <c r="O5350" t="s">
        <v>90307</v>
      </c>
    </row>
    <row r="5351" spans="1:15" x14ac:dyDescent="0.25">
      <c r="A5351" t="s">
        <v>94230</v>
      </c>
      <c r="B5351" s="75" t="s">
        <v>96439</v>
      </c>
      <c r="C5351" t="s">
        <v>98888</v>
      </c>
      <c r="D5351" s="112">
        <v>332.83022513580011</v>
      </c>
      <c r="E5351" t="s">
        <v>3868</v>
      </c>
      <c r="F5351">
        <v>1</v>
      </c>
      <c r="G5351">
        <v>1000</v>
      </c>
      <c r="H5351" t="s">
        <v>4024</v>
      </c>
      <c r="I5351" t="s">
        <v>4116</v>
      </c>
      <c r="J5351" t="s">
        <v>4267</v>
      </c>
      <c r="K5351" t="s">
        <v>4032</v>
      </c>
      <c r="N5351" s="75">
        <v>785</v>
      </c>
      <c r="O5351" t="s">
        <v>90307</v>
      </c>
    </row>
    <row r="5352" spans="1:15" x14ac:dyDescent="0.25">
      <c r="A5352" t="s">
        <v>94231</v>
      </c>
      <c r="B5352" s="75" t="s">
        <v>96440</v>
      </c>
      <c r="C5352" t="s">
        <v>98889</v>
      </c>
      <c r="D5352" s="112">
        <v>246.16594589580006</v>
      </c>
      <c r="E5352" t="s">
        <v>3868</v>
      </c>
      <c r="F5352">
        <v>1</v>
      </c>
      <c r="G5352">
        <v>1000</v>
      </c>
      <c r="H5352" t="s">
        <v>4024</v>
      </c>
      <c r="I5352" t="s">
        <v>4116</v>
      </c>
      <c r="J5352" t="s">
        <v>4267</v>
      </c>
      <c r="K5352" t="s">
        <v>4029</v>
      </c>
      <c r="N5352" s="75">
        <v>646</v>
      </c>
      <c r="O5352" t="s">
        <v>90307</v>
      </c>
    </row>
    <row r="5353" spans="1:15" x14ac:dyDescent="0.25">
      <c r="A5353" t="s">
        <v>94232</v>
      </c>
      <c r="B5353" s="75" t="s">
        <v>96441</v>
      </c>
      <c r="C5353" t="s">
        <v>98890</v>
      </c>
      <c r="D5353" s="112">
        <v>246.16594589580006</v>
      </c>
      <c r="E5353" t="s">
        <v>3868</v>
      </c>
      <c r="F5353">
        <v>1</v>
      </c>
      <c r="G5353">
        <v>1000</v>
      </c>
      <c r="H5353" t="s">
        <v>4024</v>
      </c>
      <c r="I5353" t="s">
        <v>4116</v>
      </c>
      <c r="J5353" t="s">
        <v>4267</v>
      </c>
      <c r="K5353" t="s">
        <v>4029</v>
      </c>
      <c r="N5353" s="75">
        <v>646</v>
      </c>
      <c r="O5353" t="s">
        <v>90307</v>
      </c>
    </row>
    <row r="5354" spans="1:15" x14ac:dyDescent="0.25">
      <c r="A5354" t="s">
        <v>94365</v>
      </c>
      <c r="B5354" s="75" t="s">
        <v>96442</v>
      </c>
      <c r="C5354" t="s">
        <v>98891</v>
      </c>
      <c r="D5354" s="112">
        <v>51.81148275072001</v>
      </c>
      <c r="E5354" t="s">
        <v>3868</v>
      </c>
      <c r="F5354">
        <v>1</v>
      </c>
      <c r="G5354">
        <v>100</v>
      </c>
      <c r="H5354" t="s">
        <v>3889</v>
      </c>
      <c r="I5354" t="s">
        <v>4116</v>
      </c>
      <c r="J5354" t="s">
        <v>4187</v>
      </c>
      <c r="K5354" t="s">
        <v>92360</v>
      </c>
      <c r="N5354" s="75">
        <v>95</v>
      </c>
      <c r="O5354" t="s">
        <v>90307</v>
      </c>
    </row>
    <row r="5355" spans="1:15" x14ac:dyDescent="0.25">
      <c r="A5355" t="s">
        <v>94233</v>
      </c>
      <c r="B5355" s="75" t="s">
        <v>96443</v>
      </c>
      <c r="C5355" t="s">
        <v>98892</v>
      </c>
      <c r="D5355" s="112">
        <v>53.469234100800008</v>
      </c>
      <c r="E5355" t="s">
        <v>3868</v>
      </c>
      <c r="F5355">
        <v>1</v>
      </c>
      <c r="G5355">
        <v>75</v>
      </c>
      <c r="H5355" t="s">
        <v>3889</v>
      </c>
      <c r="I5355" t="s">
        <v>4116</v>
      </c>
      <c r="J5355" t="s">
        <v>4117</v>
      </c>
      <c r="K5355" t="s">
        <v>92364</v>
      </c>
      <c r="N5355" s="75">
        <v>29</v>
      </c>
      <c r="O5355" t="s">
        <v>90307</v>
      </c>
    </row>
    <row r="5356" spans="1:15" x14ac:dyDescent="0.25">
      <c r="A5356" t="s">
        <v>94234</v>
      </c>
      <c r="B5356" s="75" t="s">
        <v>96444</v>
      </c>
      <c r="C5356" t="s">
        <v>98893</v>
      </c>
      <c r="D5356" s="112">
        <v>53.469234100800008</v>
      </c>
      <c r="E5356" t="s">
        <v>3868</v>
      </c>
      <c r="F5356">
        <v>1</v>
      </c>
      <c r="G5356">
        <v>50</v>
      </c>
      <c r="H5356" t="s">
        <v>3889</v>
      </c>
      <c r="I5356" t="s">
        <v>4116</v>
      </c>
      <c r="J5356" t="s">
        <v>4117</v>
      </c>
      <c r="K5356" t="s">
        <v>92365</v>
      </c>
      <c r="N5356" s="75">
        <v>5</v>
      </c>
      <c r="O5356" t="s">
        <v>90307</v>
      </c>
    </row>
    <row r="5357" spans="1:15" x14ac:dyDescent="0.25">
      <c r="A5357" t="s">
        <v>94235</v>
      </c>
      <c r="B5357" s="75" t="s">
        <v>96445</v>
      </c>
      <c r="C5357" t="s">
        <v>98894</v>
      </c>
      <c r="D5357" s="112">
        <v>53.469234100800008</v>
      </c>
      <c r="E5357" t="s">
        <v>3868</v>
      </c>
      <c r="F5357">
        <v>1</v>
      </c>
      <c r="G5357">
        <v>100</v>
      </c>
      <c r="H5357" t="s">
        <v>3889</v>
      </c>
      <c r="I5357" t="s">
        <v>4116</v>
      </c>
      <c r="J5357" t="s">
        <v>4117</v>
      </c>
      <c r="K5357" t="s">
        <v>81041</v>
      </c>
      <c r="N5357" s="75">
        <v>5</v>
      </c>
      <c r="O5357" t="s">
        <v>90307</v>
      </c>
    </row>
    <row r="5358" spans="1:15" x14ac:dyDescent="0.25">
      <c r="A5358" t="s">
        <v>94236</v>
      </c>
      <c r="B5358" s="75" t="s">
        <v>96446</v>
      </c>
      <c r="C5358" t="s">
        <v>98895</v>
      </c>
      <c r="D5358" s="112">
        <v>65.024471332800019</v>
      </c>
      <c r="E5358" t="s">
        <v>3868</v>
      </c>
      <c r="F5358">
        <v>1</v>
      </c>
      <c r="G5358">
        <v>250</v>
      </c>
      <c r="H5358" t="s">
        <v>3889</v>
      </c>
      <c r="I5358" t="s">
        <v>4116</v>
      </c>
      <c r="J5358" t="s">
        <v>4187</v>
      </c>
      <c r="K5358" t="s">
        <v>4201</v>
      </c>
      <c r="N5358" s="75">
        <v>45</v>
      </c>
      <c r="O5358" t="s">
        <v>90307</v>
      </c>
    </row>
    <row r="5359" spans="1:15" x14ac:dyDescent="0.25">
      <c r="A5359" t="s">
        <v>94237</v>
      </c>
      <c r="B5359" s="75" t="s">
        <v>96447</v>
      </c>
      <c r="C5359" t="s">
        <v>98896</v>
      </c>
      <c r="D5359" s="112">
        <v>57.946888528200027</v>
      </c>
      <c r="E5359" t="s">
        <v>3868</v>
      </c>
      <c r="F5359">
        <v>1</v>
      </c>
      <c r="G5359">
        <v>250</v>
      </c>
      <c r="H5359" t="s">
        <v>3889</v>
      </c>
      <c r="I5359" t="s">
        <v>4116</v>
      </c>
      <c r="J5359" t="s">
        <v>4376</v>
      </c>
      <c r="K5359" t="s">
        <v>4362</v>
      </c>
      <c r="N5359" s="75">
        <v>272</v>
      </c>
      <c r="O5359" t="s">
        <v>90307</v>
      </c>
    </row>
    <row r="5360" spans="1:15" x14ac:dyDescent="0.25">
      <c r="A5360" t="s">
        <v>94238</v>
      </c>
      <c r="B5360" s="75" t="s">
        <v>95865</v>
      </c>
      <c r="C5360" t="s">
        <v>97693</v>
      </c>
      <c r="D5360" s="112">
        <v>113.60899151280002</v>
      </c>
      <c r="E5360" t="s">
        <v>4001</v>
      </c>
      <c r="F5360">
        <v>1</v>
      </c>
      <c r="G5360">
        <v>100</v>
      </c>
      <c r="H5360" t="s">
        <v>4005</v>
      </c>
      <c r="I5360" t="s">
        <v>4116</v>
      </c>
      <c r="J5360" t="s">
        <v>4065</v>
      </c>
      <c r="K5360" t="s">
        <v>4016</v>
      </c>
      <c r="N5360" s="75">
        <v>350</v>
      </c>
      <c r="O5360" t="s">
        <v>90307</v>
      </c>
    </row>
    <row r="5361" spans="1:15" x14ac:dyDescent="0.25">
      <c r="A5361" t="s">
        <v>94239</v>
      </c>
      <c r="B5361" s="75" t="s">
        <v>96448</v>
      </c>
      <c r="C5361" t="s">
        <v>98897</v>
      </c>
      <c r="D5361" s="112">
        <v>113.60899151280002</v>
      </c>
      <c r="E5361" t="s">
        <v>4001</v>
      </c>
      <c r="F5361">
        <v>1</v>
      </c>
      <c r="G5361">
        <v>100</v>
      </c>
      <c r="H5361" t="s">
        <v>4005</v>
      </c>
      <c r="I5361" t="s">
        <v>4116</v>
      </c>
      <c r="J5361" t="s">
        <v>4065</v>
      </c>
      <c r="K5361" t="s">
        <v>4016</v>
      </c>
      <c r="N5361" s="75">
        <v>350</v>
      </c>
      <c r="O5361" t="s">
        <v>90307</v>
      </c>
    </row>
    <row r="5362" spans="1:15" x14ac:dyDescent="0.25">
      <c r="A5362" t="s">
        <v>94240</v>
      </c>
      <c r="B5362" s="75" t="s">
        <v>96449</v>
      </c>
      <c r="C5362" t="s">
        <v>98898</v>
      </c>
      <c r="D5362" s="112">
        <v>113.60899151280002</v>
      </c>
      <c r="E5362" t="s">
        <v>4001</v>
      </c>
      <c r="F5362">
        <v>1</v>
      </c>
      <c r="G5362">
        <v>100</v>
      </c>
      <c r="H5362" t="s">
        <v>4005</v>
      </c>
      <c r="I5362" t="s">
        <v>4116</v>
      </c>
      <c r="J5362" t="s">
        <v>3967</v>
      </c>
      <c r="K5362" t="s">
        <v>4016</v>
      </c>
      <c r="N5362" s="75">
        <v>350</v>
      </c>
      <c r="O5362" t="s">
        <v>90307</v>
      </c>
    </row>
    <row r="5363" spans="1:15" x14ac:dyDescent="0.25">
      <c r="A5363" t="s">
        <v>94241</v>
      </c>
      <c r="B5363" s="75" t="s">
        <v>96450</v>
      </c>
      <c r="C5363" t="s">
        <v>98899</v>
      </c>
      <c r="D5363" s="112">
        <v>113.60899151280002</v>
      </c>
      <c r="E5363" t="s">
        <v>4001</v>
      </c>
      <c r="F5363">
        <v>1</v>
      </c>
      <c r="G5363">
        <v>100</v>
      </c>
      <c r="H5363" t="s">
        <v>4005</v>
      </c>
      <c r="I5363" t="s">
        <v>4116</v>
      </c>
      <c r="J5363" t="s">
        <v>3967</v>
      </c>
      <c r="K5363" t="s">
        <v>4016</v>
      </c>
      <c r="N5363" s="75">
        <v>350</v>
      </c>
      <c r="O5363" t="s">
        <v>90307</v>
      </c>
    </row>
    <row r="5364" spans="1:15" x14ac:dyDescent="0.25">
      <c r="A5364" t="s">
        <v>94242</v>
      </c>
      <c r="B5364" s="75" t="s">
        <v>96451</v>
      </c>
      <c r="C5364" t="s">
        <v>98900</v>
      </c>
      <c r="D5364" s="112">
        <v>56.948936221800004</v>
      </c>
      <c r="E5364" t="s">
        <v>3868</v>
      </c>
      <c r="F5364">
        <v>1</v>
      </c>
      <c r="G5364">
        <v>250</v>
      </c>
      <c r="H5364" t="s">
        <v>3889</v>
      </c>
      <c r="I5364" t="s">
        <v>4116</v>
      </c>
      <c r="J5364" t="s">
        <v>4187</v>
      </c>
      <c r="K5364" t="s">
        <v>4201</v>
      </c>
      <c r="N5364" s="75">
        <v>45</v>
      </c>
      <c r="O5364" t="s">
        <v>90307</v>
      </c>
    </row>
    <row r="5365" spans="1:15" x14ac:dyDescent="0.25">
      <c r="A5365" t="s">
        <v>94243</v>
      </c>
      <c r="B5365" s="75" t="s">
        <v>96452</v>
      </c>
      <c r="C5365" t="s">
        <v>98901</v>
      </c>
      <c r="D5365" s="112">
        <v>98.941718799000014</v>
      </c>
      <c r="E5365" t="s">
        <v>4001</v>
      </c>
      <c r="F5365">
        <v>1</v>
      </c>
      <c r="G5365">
        <v>50</v>
      </c>
      <c r="H5365" t="s">
        <v>4005</v>
      </c>
      <c r="I5365" t="s">
        <v>4116</v>
      </c>
      <c r="J5365" t="s">
        <v>4002</v>
      </c>
      <c r="K5365" t="s">
        <v>4016</v>
      </c>
      <c r="N5365" s="75">
        <v>350</v>
      </c>
      <c r="O5365" t="s">
        <v>90307</v>
      </c>
    </row>
    <row r="5366" spans="1:15" x14ac:dyDescent="0.25">
      <c r="A5366" t="s">
        <v>94244</v>
      </c>
      <c r="B5366" s="75" t="s">
        <v>96453</v>
      </c>
      <c r="C5366" t="s">
        <v>98902</v>
      </c>
      <c r="D5366" s="112">
        <v>98.941718799000014</v>
      </c>
      <c r="E5366" t="s">
        <v>4001</v>
      </c>
      <c r="F5366">
        <v>1</v>
      </c>
      <c r="G5366">
        <v>50</v>
      </c>
      <c r="H5366" t="s">
        <v>4005</v>
      </c>
      <c r="I5366" t="s">
        <v>4116</v>
      </c>
      <c r="J5366" t="s">
        <v>4002</v>
      </c>
      <c r="K5366" t="s">
        <v>4016</v>
      </c>
      <c r="N5366" s="75">
        <v>350</v>
      </c>
      <c r="O5366" t="s">
        <v>90307</v>
      </c>
    </row>
    <row r="5367" spans="1:15" x14ac:dyDescent="0.25">
      <c r="A5367" t="s">
        <v>94245</v>
      </c>
      <c r="B5367" s="75" t="s">
        <v>96454</v>
      </c>
      <c r="C5367" t="s">
        <v>98903</v>
      </c>
      <c r="D5367" s="112">
        <v>98.941718799000014</v>
      </c>
      <c r="E5367" t="s">
        <v>4001</v>
      </c>
      <c r="F5367">
        <v>1</v>
      </c>
      <c r="G5367">
        <v>50</v>
      </c>
      <c r="H5367" t="s">
        <v>4005</v>
      </c>
      <c r="I5367" t="s">
        <v>4116</v>
      </c>
      <c r="J5367" t="s">
        <v>4002</v>
      </c>
      <c r="K5367" t="s">
        <v>4016</v>
      </c>
      <c r="N5367" s="75">
        <v>350</v>
      </c>
      <c r="O5367" t="s">
        <v>90307</v>
      </c>
    </row>
    <row r="5368" spans="1:15" x14ac:dyDescent="0.25">
      <c r="A5368" t="s">
        <v>94246</v>
      </c>
      <c r="B5368" s="75" t="s">
        <v>96455</v>
      </c>
      <c r="C5368" t="s">
        <v>98904</v>
      </c>
      <c r="D5368" s="112">
        <v>98.941718799000014</v>
      </c>
      <c r="E5368" t="s">
        <v>4001</v>
      </c>
      <c r="F5368">
        <v>1</v>
      </c>
      <c r="G5368">
        <v>50</v>
      </c>
      <c r="H5368" t="s">
        <v>4005</v>
      </c>
      <c r="I5368" t="s">
        <v>4116</v>
      </c>
      <c r="J5368" t="s">
        <v>4002</v>
      </c>
      <c r="K5368" t="s">
        <v>4016</v>
      </c>
      <c r="N5368" s="75">
        <v>350</v>
      </c>
      <c r="O5368" t="s">
        <v>90307</v>
      </c>
    </row>
    <row r="5369" spans="1:15" x14ac:dyDescent="0.25">
      <c r="A5369" t="s">
        <v>94247</v>
      </c>
      <c r="B5369" s="75" t="s">
        <v>96456</v>
      </c>
      <c r="C5369" t="s">
        <v>98905</v>
      </c>
      <c r="D5369" s="112">
        <v>98.941718799000014</v>
      </c>
      <c r="E5369" t="s">
        <v>4001</v>
      </c>
      <c r="F5369">
        <v>1</v>
      </c>
      <c r="G5369">
        <v>50</v>
      </c>
      <c r="H5369" t="s">
        <v>4005</v>
      </c>
      <c r="I5369" t="s">
        <v>4116</v>
      </c>
      <c r="J5369" t="s">
        <v>4002</v>
      </c>
      <c r="K5369" t="s">
        <v>4016</v>
      </c>
      <c r="N5369" s="75">
        <v>350</v>
      </c>
      <c r="O5369" t="s">
        <v>90307</v>
      </c>
    </row>
    <row r="5370" spans="1:15" x14ac:dyDescent="0.25">
      <c r="A5370" t="s">
        <v>94248</v>
      </c>
      <c r="B5370" s="75" t="s">
        <v>96457</v>
      </c>
      <c r="C5370" t="s">
        <v>98906</v>
      </c>
      <c r="D5370" s="112">
        <v>141.48600133500003</v>
      </c>
      <c r="E5370" t="s">
        <v>4001</v>
      </c>
      <c r="F5370">
        <v>1</v>
      </c>
      <c r="G5370">
        <v>100</v>
      </c>
      <c r="H5370" t="s">
        <v>4005</v>
      </c>
      <c r="I5370" t="s">
        <v>4116</v>
      </c>
      <c r="J5370" t="s">
        <v>4002</v>
      </c>
      <c r="K5370" t="s">
        <v>4016</v>
      </c>
      <c r="N5370" s="75">
        <v>350</v>
      </c>
      <c r="O5370" t="s">
        <v>90307</v>
      </c>
    </row>
    <row r="5371" spans="1:15" x14ac:dyDescent="0.25">
      <c r="A5371" t="s">
        <v>94249</v>
      </c>
      <c r="B5371" s="75" t="s">
        <v>96458</v>
      </c>
      <c r="C5371" t="s">
        <v>98907</v>
      </c>
      <c r="D5371" s="112">
        <v>141.48600133500003</v>
      </c>
      <c r="E5371" t="s">
        <v>4001</v>
      </c>
      <c r="F5371">
        <v>1</v>
      </c>
      <c r="G5371">
        <v>100</v>
      </c>
      <c r="H5371" t="s">
        <v>4005</v>
      </c>
      <c r="I5371" t="s">
        <v>4116</v>
      </c>
      <c r="J5371" t="s">
        <v>4002</v>
      </c>
      <c r="K5371" t="s">
        <v>4016</v>
      </c>
      <c r="N5371" s="75">
        <v>350</v>
      </c>
      <c r="O5371" t="s">
        <v>90307</v>
      </c>
    </row>
    <row r="5372" spans="1:15" x14ac:dyDescent="0.25">
      <c r="A5372" t="s">
        <v>94250</v>
      </c>
      <c r="B5372" s="75" t="s">
        <v>96459</v>
      </c>
      <c r="C5372" t="s">
        <v>98908</v>
      </c>
      <c r="D5372" s="112">
        <v>86.887505413800042</v>
      </c>
      <c r="E5372" t="s">
        <v>3868</v>
      </c>
      <c r="F5372">
        <v>1</v>
      </c>
      <c r="G5372">
        <v>50</v>
      </c>
      <c r="H5372" t="s">
        <v>3889</v>
      </c>
      <c r="I5372" t="s">
        <v>4116</v>
      </c>
      <c r="J5372" t="s">
        <v>4187</v>
      </c>
      <c r="K5372" t="s">
        <v>92366</v>
      </c>
      <c r="N5372" s="75">
        <v>5</v>
      </c>
      <c r="O5372" t="s">
        <v>90307</v>
      </c>
    </row>
    <row r="5373" spans="1:15" x14ac:dyDescent="0.25">
      <c r="A5373" t="s">
        <v>94251</v>
      </c>
      <c r="B5373" s="75" t="s">
        <v>95863</v>
      </c>
      <c r="C5373" t="s">
        <v>97691</v>
      </c>
      <c r="D5373" s="112">
        <v>90.038933749799995</v>
      </c>
      <c r="E5373" t="s">
        <v>4001</v>
      </c>
      <c r="F5373">
        <v>1</v>
      </c>
      <c r="G5373">
        <v>100</v>
      </c>
      <c r="H5373" t="s">
        <v>4005</v>
      </c>
      <c r="I5373" t="s">
        <v>4116</v>
      </c>
      <c r="J5373" t="s">
        <v>4065</v>
      </c>
      <c r="K5373" t="s">
        <v>3929</v>
      </c>
      <c r="N5373" s="75">
        <v>350</v>
      </c>
      <c r="O5373" t="s">
        <v>90307</v>
      </c>
    </row>
    <row r="5374" spans="1:15" x14ac:dyDescent="0.25">
      <c r="A5374" t="s">
        <v>94252</v>
      </c>
      <c r="B5374" s="75" t="s">
        <v>95864</v>
      </c>
      <c r="C5374" t="s">
        <v>97692</v>
      </c>
      <c r="D5374" s="112">
        <v>90.038933749799995</v>
      </c>
      <c r="E5374" t="s">
        <v>4001</v>
      </c>
      <c r="F5374">
        <v>1</v>
      </c>
      <c r="G5374">
        <v>100</v>
      </c>
      <c r="H5374" t="s">
        <v>4005</v>
      </c>
      <c r="I5374" t="s">
        <v>4116</v>
      </c>
      <c r="J5374" t="s">
        <v>4065</v>
      </c>
      <c r="K5374" t="s">
        <v>3929</v>
      </c>
      <c r="N5374" s="75">
        <v>350</v>
      </c>
      <c r="O5374" t="s">
        <v>90307</v>
      </c>
    </row>
    <row r="5375" spans="1:15" x14ac:dyDescent="0.25">
      <c r="A5375" t="s">
        <v>94253</v>
      </c>
      <c r="B5375" s="75" t="s">
        <v>95861</v>
      </c>
      <c r="C5375" t="s">
        <v>97689</v>
      </c>
      <c r="D5375" s="112">
        <v>224.97259033620008</v>
      </c>
      <c r="E5375" t="s">
        <v>4001</v>
      </c>
      <c r="F5375">
        <v>1</v>
      </c>
      <c r="G5375">
        <v>250</v>
      </c>
      <c r="H5375" t="s">
        <v>4005</v>
      </c>
      <c r="I5375" t="s">
        <v>4116</v>
      </c>
      <c r="J5375" t="s">
        <v>4002</v>
      </c>
      <c r="K5375" t="s">
        <v>4016</v>
      </c>
      <c r="N5375" s="75">
        <v>750</v>
      </c>
      <c r="O5375" t="s">
        <v>90307</v>
      </c>
    </row>
    <row r="5376" spans="1:15" x14ac:dyDescent="0.25">
      <c r="A5376" t="s">
        <v>94254</v>
      </c>
      <c r="B5376" s="75" t="s">
        <v>95862</v>
      </c>
      <c r="C5376" t="s">
        <v>97690</v>
      </c>
      <c r="D5376" s="112">
        <v>224.97259033620008</v>
      </c>
      <c r="E5376" t="s">
        <v>4001</v>
      </c>
      <c r="F5376">
        <v>1</v>
      </c>
      <c r="G5376">
        <v>250</v>
      </c>
      <c r="H5376" t="s">
        <v>4005</v>
      </c>
      <c r="I5376" t="s">
        <v>4116</v>
      </c>
      <c r="J5376" t="s">
        <v>4002</v>
      </c>
      <c r="K5376" t="s">
        <v>4016</v>
      </c>
      <c r="N5376" s="75">
        <v>750</v>
      </c>
      <c r="O5376" t="s">
        <v>90307</v>
      </c>
    </row>
    <row r="5377" spans="1:15" x14ac:dyDescent="0.25">
      <c r="A5377" t="s">
        <v>94255</v>
      </c>
      <c r="B5377" s="75" t="s">
        <v>96460</v>
      </c>
      <c r="C5377" t="s">
        <v>98909</v>
      </c>
      <c r="D5377" s="112">
        <v>131.78222825040001</v>
      </c>
      <c r="E5377" t="s">
        <v>3868</v>
      </c>
      <c r="F5377">
        <v>1</v>
      </c>
      <c r="G5377">
        <v>100</v>
      </c>
      <c r="H5377" t="s">
        <v>3889</v>
      </c>
      <c r="I5377" t="s">
        <v>4116</v>
      </c>
      <c r="J5377" t="s">
        <v>4376</v>
      </c>
      <c r="K5377" t="s">
        <v>3993</v>
      </c>
      <c r="N5377" s="75">
        <v>93</v>
      </c>
      <c r="O5377" t="s">
        <v>90307</v>
      </c>
    </row>
    <row r="5378" spans="1:15" x14ac:dyDescent="0.25">
      <c r="A5378" t="s">
        <v>94256</v>
      </c>
      <c r="B5378" s="75" t="s">
        <v>96461</v>
      </c>
      <c r="C5378" t="s">
        <v>98910</v>
      </c>
      <c r="D5378" s="112">
        <v>169.34988020580005</v>
      </c>
      <c r="E5378" t="s">
        <v>4001</v>
      </c>
      <c r="F5378">
        <v>1</v>
      </c>
      <c r="G5378">
        <v>100</v>
      </c>
      <c r="H5378" t="s">
        <v>4005</v>
      </c>
      <c r="I5378" t="s">
        <v>4116</v>
      </c>
      <c r="J5378" t="s">
        <v>4002</v>
      </c>
      <c r="K5378" t="s">
        <v>4016</v>
      </c>
      <c r="N5378" s="75">
        <v>350</v>
      </c>
      <c r="O5378" t="s">
        <v>90307</v>
      </c>
    </row>
    <row r="5379" spans="1:15" x14ac:dyDescent="0.25">
      <c r="A5379" t="s">
        <v>94257</v>
      </c>
      <c r="B5379" s="75" t="s">
        <v>96462</v>
      </c>
      <c r="C5379" t="s">
        <v>98911</v>
      </c>
      <c r="D5379" s="112">
        <v>169.34988020580005</v>
      </c>
      <c r="E5379" t="s">
        <v>4001</v>
      </c>
      <c r="F5379">
        <v>1</v>
      </c>
      <c r="G5379">
        <v>100</v>
      </c>
      <c r="H5379" t="s">
        <v>4005</v>
      </c>
      <c r="I5379" t="s">
        <v>4116</v>
      </c>
      <c r="J5379" t="s">
        <v>4002</v>
      </c>
      <c r="K5379" t="s">
        <v>4016</v>
      </c>
      <c r="N5379" s="75">
        <v>350</v>
      </c>
      <c r="O5379" t="s">
        <v>90307</v>
      </c>
    </row>
    <row r="5380" spans="1:15" x14ac:dyDescent="0.25">
      <c r="A5380" t="s">
        <v>94258</v>
      </c>
      <c r="B5380" s="75" t="s">
        <v>96463</v>
      </c>
      <c r="C5380" t="s">
        <v>98912</v>
      </c>
      <c r="D5380" s="112">
        <v>169.34988020580005</v>
      </c>
      <c r="E5380" t="s">
        <v>4001</v>
      </c>
      <c r="F5380">
        <v>1</v>
      </c>
      <c r="G5380">
        <v>100</v>
      </c>
      <c r="H5380" t="s">
        <v>4005</v>
      </c>
      <c r="I5380" t="s">
        <v>4116</v>
      </c>
      <c r="J5380" t="s">
        <v>4002</v>
      </c>
      <c r="K5380" t="s">
        <v>4016</v>
      </c>
      <c r="N5380" s="75">
        <v>350</v>
      </c>
      <c r="O5380" t="s">
        <v>90307</v>
      </c>
    </row>
    <row r="5381" spans="1:15" x14ac:dyDescent="0.25">
      <c r="A5381" t="s">
        <v>94259</v>
      </c>
      <c r="B5381" s="75" t="s">
        <v>96464</v>
      </c>
      <c r="C5381" t="s">
        <v>98913</v>
      </c>
      <c r="D5381" s="112">
        <v>169.34988020580005</v>
      </c>
      <c r="E5381" t="s">
        <v>4001</v>
      </c>
      <c r="F5381">
        <v>1</v>
      </c>
      <c r="G5381">
        <v>100</v>
      </c>
      <c r="H5381" t="s">
        <v>4005</v>
      </c>
      <c r="I5381" t="s">
        <v>4116</v>
      </c>
      <c r="J5381" t="s">
        <v>4002</v>
      </c>
      <c r="K5381" t="s">
        <v>4016</v>
      </c>
      <c r="N5381" s="75">
        <v>350</v>
      </c>
      <c r="O5381" t="s">
        <v>90307</v>
      </c>
    </row>
    <row r="5382" spans="1:15" x14ac:dyDescent="0.25">
      <c r="A5382" t="s">
        <v>94260</v>
      </c>
      <c r="B5382" s="75" t="s">
        <v>96465</v>
      </c>
      <c r="C5382" t="s">
        <v>98914</v>
      </c>
      <c r="D5382" s="112">
        <v>169.34988020580005</v>
      </c>
      <c r="E5382" t="s">
        <v>4001</v>
      </c>
      <c r="F5382">
        <v>1</v>
      </c>
      <c r="G5382">
        <v>100</v>
      </c>
      <c r="H5382" t="s">
        <v>4005</v>
      </c>
      <c r="I5382" t="s">
        <v>4116</v>
      </c>
      <c r="J5382" t="s">
        <v>4002</v>
      </c>
      <c r="K5382" t="s">
        <v>4016</v>
      </c>
      <c r="N5382" s="75">
        <v>350</v>
      </c>
      <c r="O5382" t="s">
        <v>90307</v>
      </c>
    </row>
    <row r="5383" spans="1:15" x14ac:dyDescent="0.25">
      <c r="A5383" t="s">
        <v>94261</v>
      </c>
      <c r="B5383" s="75" t="s">
        <v>96466</v>
      </c>
      <c r="C5383" t="s">
        <v>98915</v>
      </c>
      <c r="D5383" s="112">
        <v>65.90424507660002</v>
      </c>
      <c r="E5383" t="s">
        <v>3868</v>
      </c>
      <c r="F5383">
        <v>1</v>
      </c>
      <c r="G5383">
        <v>250</v>
      </c>
      <c r="H5383" t="s">
        <v>3889</v>
      </c>
      <c r="I5383" t="s">
        <v>4116</v>
      </c>
      <c r="J5383" t="s">
        <v>4376</v>
      </c>
      <c r="K5383" t="s">
        <v>4362</v>
      </c>
      <c r="N5383" s="75">
        <v>45</v>
      </c>
      <c r="O5383" t="s">
        <v>90307</v>
      </c>
    </row>
    <row r="5384" spans="1:15" x14ac:dyDescent="0.25">
      <c r="A5384" t="s">
        <v>94262</v>
      </c>
      <c r="B5384" s="75" t="s">
        <v>96467</v>
      </c>
      <c r="C5384" t="s">
        <v>98916</v>
      </c>
      <c r="D5384" s="112">
        <v>82.449243840600019</v>
      </c>
      <c r="E5384" t="s">
        <v>4001</v>
      </c>
      <c r="F5384">
        <v>1</v>
      </c>
      <c r="G5384">
        <v>50</v>
      </c>
      <c r="H5384" t="s">
        <v>4005</v>
      </c>
      <c r="I5384" t="s">
        <v>4116</v>
      </c>
      <c r="J5384" t="s">
        <v>4002</v>
      </c>
      <c r="K5384" t="s">
        <v>4016</v>
      </c>
      <c r="N5384" s="75">
        <v>350</v>
      </c>
      <c r="O5384" t="s">
        <v>90307</v>
      </c>
    </row>
    <row r="5385" spans="1:15" x14ac:dyDescent="0.25">
      <c r="A5385" t="s">
        <v>94263</v>
      </c>
      <c r="B5385" s="75" t="s">
        <v>96468</v>
      </c>
      <c r="C5385" t="s">
        <v>98917</v>
      </c>
      <c r="D5385" s="112">
        <v>82.449243840600019</v>
      </c>
      <c r="E5385" t="s">
        <v>4001</v>
      </c>
      <c r="F5385">
        <v>1</v>
      </c>
      <c r="G5385">
        <v>50</v>
      </c>
      <c r="H5385" t="s">
        <v>4005</v>
      </c>
      <c r="I5385" t="s">
        <v>4116</v>
      </c>
      <c r="J5385" t="s">
        <v>4002</v>
      </c>
      <c r="K5385" t="s">
        <v>4016</v>
      </c>
      <c r="N5385" s="75">
        <v>350</v>
      </c>
      <c r="O5385" t="s">
        <v>90307</v>
      </c>
    </row>
    <row r="5386" spans="1:15" x14ac:dyDescent="0.25">
      <c r="A5386" t="s">
        <v>94264</v>
      </c>
      <c r="B5386" s="75" t="s">
        <v>96469</v>
      </c>
      <c r="C5386" t="s">
        <v>98918</v>
      </c>
      <c r="D5386" s="112">
        <v>60.152888363400017</v>
      </c>
      <c r="E5386" t="s">
        <v>3868</v>
      </c>
      <c r="F5386">
        <v>1</v>
      </c>
      <c r="G5386">
        <v>50</v>
      </c>
      <c r="H5386" t="s">
        <v>3889</v>
      </c>
      <c r="I5386" t="s">
        <v>4116</v>
      </c>
      <c r="J5386" t="s">
        <v>4117</v>
      </c>
      <c r="K5386" t="s">
        <v>92366</v>
      </c>
      <c r="N5386" s="75">
        <v>5</v>
      </c>
      <c r="O5386" t="s">
        <v>90307</v>
      </c>
    </row>
    <row r="5387" spans="1:15" x14ac:dyDescent="0.25">
      <c r="A5387" t="s">
        <v>94265</v>
      </c>
      <c r="B5387" s="75" t="s">
        <v>96470</v>
      </c>
      <c r="C5387" t="s">
        <v>98919</v>
      </c>
      <c r="D5387" s="112">
        <v>69.357685294800021</v>
      </c>
      <c r="E5387" t="s">
        <v>3868</v>
      </c>
      <c r="F5387">
        <v>1</v>
      </c>
      <c r="G5387">
        <v>100</v>
      </c>
      <c r="H5387" t="s">
        <v>3889</v>
      </c>
      <c r="I5387" t="s">
        <v>4116</v>
      </c>
      <c r="J5387" t="s">
        <v>4117</v>
      </c>
      <c r="K5387" t="s">
        <v>3993</v>
      </c>
      <c r="N5387" s="75">
        <v>159</v>
      </c>
      <c r="O5387" t="s">
        <v>90307</v>
      </c>
    </row>
    <row r="5388" spans="1:15" x14ac:dyDescent="0.25">
      <c r="A5388" t="s">
        <v>94266</v>
      </c>
      <c r="B5388" s="75" t="s">
        <v>95857</v>
      </c>
      <c r="C5388" t="s">
        <v>97685</v>
      </c>
      <c r="D5388" s="112">
        <v>179.97281988840001</v>
      </c>
      <c r="E5388" t="s">
        <v>4001</v>
      </c>
      <c r="F5388">
        <v>1</v>
      </c>
      <c r="G5388">
        <v>250</v>
      </c>
      <c r="H5388" t="s">
        <v>4005</v>
      </c>
      <c r="I5388" t="s">
        <v>4116</v>
      </c>
      <c r="J5388" t="s">
        <v>4065</v>
      </c>
      <c r="K5388" t="s">
        <v>4016</v>
      </c>
      <c r="N5388" s="75">
        <v>750</v>
      </c>
      <c r="O5388" t="s">
        <v>90307</v>
      </c>
    </row>
    <row r="5389" spans="1:15" x14ac:dyDescent="0.25">
      <c r="A5389" t="s">
        <v>94267</v>
      </c>
      <c r="B5389" s="75" t="s">
        <v>95858</v>
      </c>
      <c r="C5389" t="s">
        <v>97686</v>
      </c>
      <c r="D5389" s="112">
        <v>179.97281988840001</v>
      </c>
      <c r="E5389" t="s">
        <v>4001</v>
      </c>
      <c r="F5389">
        <v>1</v>
      </c>
      <c r="G5389">
        <v>250</v>
      </c>
      <c r="H5389" t="s">
        <v>4005</v>
      </c>
      <c r="I5389" t="s">
        <v>4116</v>
      </c>
      <c r="J5389" t="s">
        <v>4065</v>
      </c>
      <c r="K5389" t="s">
        <v>4016</v>
      </c>
      <c r="N5389" s="75">
        <v>750</v>
      </c>
      <c r="O5389" t="s">
        <v>90307</v>
      </c>
    </row>
    <row r="5390" spans="1:15" x14ac:dyDescent="0.25">
      <c r="A5390" t="s">
        <v>94268</v>
      </c>
      <c r="B5390" s="75" t="s">
        <v>95859</v>
      </c>
      <c r="C5390" t="s">
        <v>97687</v>
      </c>
      <c r="D5390" s="112">
        <v>179.97281988840001</v>
      </c>
      <c r="E5390" t="s">
        <v>4001</v>
      </c>
      <c r="F5390">
        <v>1</v>
      </c>
      <c r="G5390">
        <v>250</v>
      </c>
      <c r="H5390" t="s">
        <v>4005</v>
      </c>
      <c r="I5390" t="s">
        <v>4116</v>
      </c>
      <c r="J5390" t="s">
        <v>3967</v>
      </c>
      <c r="K5390" t="s">
        <v>4016</v>
      </c>
      <c r="N5390" s="75">
        <v>750</v>
      </c>
      <c r="O5390" t="s">
        <v>90307</v>
      </c>
    </row>
    <row r="5391" spans="1:15" x14ac:dyDescent="0.25">
      <c r="A5391" t="s">
        <v>94269</v>
      </c>
      <c r="B5391" s="75" t="s">
        <v>95860</v>
      </c>
      <c r="C5391" t="s">
        <v>97688</v>
      </c>
      <c r="D5391" s="112">
        <v>179.97281988840001</v>
      </c>
      <c r="E5391" t="s">
        <v>4001</v>
      </c>
      <c r="F5391">
        <v>1</v>
      </c>
      <c r="G5391">
        <v>250</v>
      </c>
      <c r="H5391" t="s">
        <v>4005</v>
      </c>
      <c r="I5391" t="s">
        <v>4116</v>
      </c>
      <c r="J5391" t="s">
        <v>3967</v>
      </c>
      <c r="K5391" t="s">
        <v>4016</v>
      </c>
      <c r="N5391" s="75">
        <v>750</v>
      </c>
      <c r="O5391" t="s">
        <v>90307</v>
      </c>
    </row>
    <row r="5392" spans="1:15" x14ac:dyDescent="0.25">
      <c r="A5392" t="s">
        <v>94270</v>
      </c>
      <c r="B5392" s="75" t="s">
        <v>96471</v>
      </c>
      <c r="C5392" t="s">
        <v>98920</v>
      </c>
      <c r="D5392" s="112">
        <v>109.82727750960002</v>
      </c>
      <c r="E5392" t="s">
        <v>3868</v>
      </c>
      <c r="F5392">
        <v>1</v>
      </c>
      <c r="G5392">
        <v>250</v>
      </c>
      <c r="H5392" t="s">
        <v>3889</v>
      </c>
      <c r="I5392" t="s">
        <v>4116</v>
      </c>
      <c r="J5392" t="s">
        <v>4376</v>
      </c>
      <c r="K5392" t="s">
        <v>4117</v>
      </c>
      <c r="N5392" s="75">
        <v>45</v>
      </c>
      <c r="O5392" t="s">
        <v>90307</v>
      </c>
    </row>
    <row r="5393" spans="1:15" x14ac:dyDescent="0.25">
      <c r="A5393" t="s">
        <v>94271</v>
      </c>
      <c r="B5393" s="75" t="s">
        <v>96472</v>
      </c>
      <c r="C5393" t="s">
        <v>98921</v>
      </c>
      <c r="D5393" s="112">
        <v>65.956768882200024</v>
      </c>
      <c r="E5393" t="s">
        <v>4001</v>
      </c>
      <c r="F5393">
        <v>1</v>
      </c>
      <c r="G5393">
        <v>50</v>
      </c>
      <c r="H5393" t="s">
        <v>4005</v>
      </c>
      <c r="I5393" t="s">
        <v>4116</v>
      </c>
      <c r="J5393" t="s">
        <v>3967</v>
      </c>
      <c r="K5393" t="s">
        <v>4016</v>
      </c>
      <c r="N5393" s="75">
        <v>350</v>
      </c>
      <c r="O5393" t="s">
        <v>90307</v>
      </c>
    </row>
    <row r="5394" spans="1:15" x14ac:dyDescent="0.25">
      <c r="A5394" t="s">
        <v>94272</v>
      </c>
      <c r="B5394" s="75" t="s">
        <v>96473</v>
      </c>
      <c r="C5394" t="s">
        <v>98922</v>
      </c>
      <c r="D5394" s="112">
        <v>65.956768882200024</v>
      </c>
      <c r="E5394" t="s">
        <v>4001</v>
      </c>
      <c r="F5394">
        <v>1</v>
      </c>
      <c r="G5394">
        <v>50</v>
      </c>
      <c r="H5394" t="s">
        <v>4005</v>
      </c>
      <c r="I5394" t="s">
        <v>4116</v>
      </c>
      <c r="J5394" t="s">
        <v>3967</v>
      </c>
      <c r="K5394" t="s">
        <v>4016</v>
      </c>
      <c r="N5394" s="75">
        <v>350</v>
      </c>
      <c r="O5394" t="s">
        <v>90307</v>
      </c>
    </row>
    <row r="5395" spans="1:15" x14ac:dyDescent="0.25">
      <c r="A5395" t="s">
        <v>94273</v>
      </c>
      <c r="B5395" s="75" t="s">
        <v>95855</v>
      </c>
      <c r="C5395" t="s">
        <v>97683</v>
      </c>
      <c r="D5395" s="112">
        <v>144.5323820598</v>
      </c>
      <c r="E5395" t="s">
        <v>4001</v>
      </c>
      <c r="F5395">
        <v>1</v>
      </c>
      <c r="G5395">
        <v>250</v>
      </c>
      <c r="H5395" t="s">
        <v>4005</v>
      </c>
      <c r="I5395" t="s">
        <v>4116</v>
      </c>
      <c r="J5395" t="s">
        <v>4065</v>
      </c>
      <c r="K5395" t="s">
        <v>3929</v>
      </c>
      <c r="N5395" s="75">
        <v>750</v>
      </c>
      <c r="O5395" t="s">
        <v>90307</v>
      </c>
    </row>
    <row r="5396" spans="1:15" x14ac:dyDescent="0.25">
      <c r="A5396" t="s">
        <v>94274</v>
      </c>
      <c r="B5396" s="75" t="s">
        <v>95856</v>
      </c>
      <c r="C5396" t="s">
        <v>97684</v>
      </c>
      <c r="D5396" s="112">
        <v>144.5323820598</v>
      </c>
      <c r="E5396" t="s">
        <v>4001</v>
      </c>
      <c r="F5396">
        <v>1</v>
      </c>
      <c r="G5396">
        <v>250</v>
      </c>
      <c r="H5396" t="s">
        <v>4005</v>
      </c>
      <c r="I5396" t="s">
        <v>4116</v>
      </c>
      <c r="J5396" t="s">
        <v>4065</v>
      </c>
      <c r="K5396" t="s">
        <v>3929</v>
      </c>
      <c r="N5396" s="75">
        <v>750</v>
      </c>
      <c r="O5396" t="s">
        <v>90307</v>
      </c>
    </row>
    <row r="5397" spans="1:15" x14ac:dyDescent="0.25">
      <c r="A5397" t="s">
        <v>94275</v>
      </c>
      <c r="B5397" s="75" t="s">
        <v>96474</v>
      </c>
      <c r="C5397" t="s">
        <v>98923</v>
      </c>
      <c r="D5397" s="112">
        <v>46.785579838200015</v>
      </c>
      <c r="E5397" t="s">
        <v>3868</v>
      </c>
      <c r="F5397">
        <v>1</v>
      </c>
      <c r="G5397">
        <v>75</v>
      </c>
      <c r="H5397" t="s">
        <v>3889</v>
      </c>
      <c r="I5397" t="s">
        <v>4116</v>
      </c>
      <c r="J5397" t="s">
        <v>4174</v>
      </c>
      <c r="K5397" t="s">
        <v>92364</v>
      </c>
      <c r="N5397" s="75">
        <v>5</v>
      </c>
      <c r="O5397" t="s">
        <v>90307</v>
      </c>
    </row>
    <row r="5398" spans="1:15" x14ac:dyDescent="0.25">
      <c r="A5398" t="s">
        <v>94276</v>
      </c>
      <c r="B5398" s="75" t="s">
        <v>96475</v>
      </c>
      <c r="C5398" t="s">
        <v>98924</v>
      </c>
      <c r="D5398" s="112">
        <v>46.785579838200015</v>
      </c>
      <c r="E5398" t="s">
        <v>3868</v>
      </c>
      <c r="F5398">
        <v>1</v>
      </c>
      <c r="G5398">
        <v>50</v>
      </c>
      <c r="H5398" t="s">
        <v>3889</v>
      </c>
      <c r="I5398" t="s">
        <v>4116</v>
      </c>
      <c r="J5398" t="s">
        <v>4174</v>
      </c>
      <c r="K5398" t="s">
        <v>92365</v>
      </c>
      <c r="N5398" s="75">
        <v>45</v>
      </c>
      <c r="O5398" t="s">
        <v>90307</v>
      </c>
    </row>
    <row r="5399" spans="1:15" x14ac:dyDescent="0.25">
      <c r="A5399" t="s">
        <v>93050</v>
      </c>
      <c r="B5399" s="75" t="s">
        <v>6151</v>
      </c>
      <c r="C5399" t="s">
        <v>98925</v>
      </c>
      <c r="D5399" s="112">
        <v>389.23764092186406</v>
      </c>
      <c r="E5399" t="s">
        <v>3868</v>
      </c>
      <c r="F5399">
        <v>1</v>
      </c>
      <c r="G5399">
        <v>1485</v>
      </c>
      <c r="H5399" t="s">
        <v>3889</v>
      </c>
      <c r="I5399" t="s">
        <v>4116</v>
      </c>
      <c r="J5399" t="s">
        <v>4117</v>
      </c>
      <c r="K5399" t="s">
        <v>4125</v>
      </c>
      <c r="N5399" s="75">
        <v>890</v>
      </c>
      <c r="O5399" t="s">
        <v>4418</v>
      </c>
    </row>
    <row r="5400" spans="1:15" x14ac:dyDescent="0.25">
      <c r="A5400" t="s">
        <v>1994</v>
      </c>
      <c r="B5400" s="75" t="s">
        <v>2024</v>
      </c>
      <c r="C5400" t="s">
        <v>98926</v>
      </c>
      <c r="D5400" s="112">
        <v>289.39552637643362</v>
      </c>
      <c r="E5400" t="s">
        <v>3868</v>
      </c>
      <c r="F5400">
        <v>1</v>
      </c>
      <c r="G5400">
        <v>1</v>
      </c>
      <c r="H5400" t="s">
        <v>3991</v>
      </c>
      <c r="I5400" t="s">
        <v>4116</v>
      </c>
      <c r="J5400" t="s">
        <v>3899</v>
      </c>
      <c r="M5400" t="s">
        <v>3992</v>
      </c>
      <c r="N5400" s="75">
        <v>1093</v>
      </c>
      <c r="O5400" t="s">
        <v>4418</v>
      </c>
    </row>
    <row r="5401" spans="1:15" x14ac:dyDescent="0.25">
      <c r="A5401" t="s">
        <v>1990</v>
      </c>
      <c r="B5401" s="75" t="s">
        <v>2031</v>
      </c>
      <c r="C5401" t="s">
        <v>98927</v>
      </c>
      <c r="D5401" s="112">
        <v>291.86899241383912</v>
      </c>
      <c r="E5401" t="s">
        <v>3868</v>
      </c>
      <c r="F5401">
        <v>1</v>
      </c>
      <c r="G5401">
        <v>1</v>
      </c>
      <c r="H5401" t="s">
        <v>3991</v>
      </c>
      <c r="I5401" t="s">
        <v>4116</v>
      </c>
      <c r="J5401" t="s">
        <v>3899</v>
      </c>
      <c r="M5401" t="s">
        <v>3992</v>
      </c>
      <c r="N5401" s="75">
        <v>1093</v>
      </c>
      <c r="O5401" t="s">
        <v>4418</v>
      </c>
    </row>
    <row r="5402" spans="1:15" x14ac:dyDescent="0.25">
      <c r="A5402" t="s">
        <v>1995</v>
      </c>
      <c r="B5402" s="75" t="s">
        <v>2018</v>
      </c>
      <c r="C5402" t="s">
        <v>98928</v>
      </c>
      <c r="D5402" s="112">
        <v>296.81592448864996</v>
      </c>
      <c r="E5402" t="s">
        <v>3868</v>
      </c>
      <c r="F5402">
        <v>1</v>
      </c>
      <c r="G5402">
        <v>1</v>
      </c>
      <c r="H5402" t="s">
        <v>3991</v>
      </c>
      <c r="I5402" t="s">
        <v>4116</v>
      </c>
      <c r="J5402" t="s">
        <v>3899</v>
      </c>
      <c r="M5402" t="s">
        <v>3992</v>
      </c>
      <c r="N5402" s="75">
        <v>1093</v>
      </c>
      <c r="O5402" t="s">
        <v>4418</v>
      </c>
    </row>
    <row r="5403" spans="1:15" x14ac:dyDescent="0.25">
      <c r="A5403" t="s">
        <v>1988</v>
      </c>
      <c r="B5403" s="75" t="s">
        <v>2019</v>
      </c>
      <c r="C5403" t="s">
        <v>98929</v>
      </c>
      <c r="D5403" s="112">
        <v>299.28939052605529</v>
      </c>
      <c r="E5403" t="s">
        <v>3868</v>
      </c>
      <c r="F5403">
        <v>1</v>
      </c>
      <c r="G5403">
        <v>1</v>
      </c>
      <c r="H5403" t="s">
        <v>3991</v>
      </c>
      <c r="I5403" t="s">
        <v>4116</v>
      </c>
      <c r="J5403" t="s">
        <v>3899</v>
      </c>
      <c r="M5403" t="s">
        <v>3992</v>
      </c>
      <c r="N5403" s="75">
        <v>1093</v>
      </c>
      <c r="O5403" t="s">
        <v>4418</v>
      </c>
    </row>
    <row r="5404" spans="1:15" x14ac:dyDescent="0.25">
      <c r="A5404" t="s">
        <v>1993</v>
      </c>
      <c r="B5404" s="75" t="s">
        <v>2027</v>
      </c>
      <c r="C5404" t="s">
        <v>98930</v>
      </c>
      <c r="D5404" s="112">
        <v>304.23632260086617</v>
      </c>
      <c r="E5404" t="s">
        <v>3868</v>
      </c>
      <c r="F5404">
        <v>1</v>
      </c>
      <c r="G5404">
        <v>1</v>
      </c>
      <c r="H5404" t="s">
        <v>3991</v>
      </c>
      <c r="I5404" t="s">
        <v>4116</v>
      </c>
      <c r="J5404" t="s">
        <v>3899</v>
      </c>
      <c r="M5404" t="s">
        <v>3992</v>
      </c>
      <c r="N5404" s="75">
        <v>1093</v>
      </c>
      <c r="O5404" t="s">
        <v>4418</v>
      </c>
    </row>
    <row r="5405" spans="1:15" x14ac:dyDescent="0.25">
      <c r="A5405" t="s">
        <v>4420</v>
      </c>
      <c r="B5405" s="75" t="s">
        <v>2075</v>
      </c>
      <c r="C5405" t="s">
        <v>98931</v>
      </c>
      <c r="D5405" s="112">
        <v>267.13433203978491</v>
      </c>
      <c r="E5405" t="s">
        <v>3868</v>
      </c>
      <c r="F5405">
        <v>1</v>
      </c>
      <c r="G5405">
        <v>1</v>
      </c>
      <c r="H5405" t="s">
        <v>3991</v>
      </c>
      <c r="I5405" t="s">
        <v>4116</v>
      </c>
      <c r="J5405" t="s">
        <v>3870</v>
      </c>
      <c r="M5405" t="s">
        <v>3992</v>
      </c>
      <c r="N5405" s="75">
        <v>919</v>
      </c>
      <c r="O5405" t="s">
        <v>4418</v>
      </c>
    </row>
    <row r="5406" spans="1:15" x14ac:dyDescent="0.25">
      <c r="A5406" t="s">
        <v>1992</v>
      </c>
      <c r="B5406" s="75" t="s">
        <v>2030</v>
      </c>
      <c r="C5406" t="s">
        <v>98932</v>
      </c>
      <c r="D5406" s="112">
        <v>331.44444901232566</v>
      </c>
      <c r="E5406" t="s">
        <v>3868</v>
      </c>
      <c r="F5406">
        <v>1</v>
      </c>
      <c r="G5406">
        <v>1</v>
      </c>
      <c r="H5406" t="s">
        <v>3991</v>
      </c>
      <c r="I5406" t="s">
        <v>4116</v>
      </c>
      <c r="J5406" t="s">
        <v>3899</v>
      </c>
      <c r="M5406" t="s">
        <v>3992</v>
      </c>
      <c r="N5406" s="75">
        <v>1093</v>
      </c>
      <c r="O5406" t="s">
        <v>4418</v>
      </c>
    </row>
    <row r="5407" spans="1:15" x14ac:dyDescent="0.25">
      <c r="A5407" t="s">
        <v>2076</v>
      </c>
      <c r="B5407" s="75" t="s">
        <v>2077</v>
      </c>
      <c r="C5407" t="s">
        <v>98933</v>
      </c>
      <c r="D5407" s="112">
        <v>284.44859430162279</v>
      </c>
      <c r="E5407" t="s">
        <v>3868</v>
      </c>
      <c r="F5407">
        <v>1</v>
      </c>
      <c r="G5407">
        <v>1</v>
      </c>
      <c r="H5407" t="s">
        <v>3991</v>
      </c>
      <c r="I5407" t="s">
        <v>4116</v>
      </c>
      <c r="J5407" t="s">
        <v>3870</v>
      </c>
      <c r="M5407" t="s">
        <v>3992</v>
      </c>
      <c r="N5407" s="75">
        <v>919</v>
      </c>
      <c r="O5407" t="s">
        <v>4418</v>
      </c>
    </row>
    <row r="5408" spans="1:15" x14ac:dyDescent="0.25">
      <c r="A5408" t="s">
        <v>2013</v>
      </c>
      <c r="B5408" s="75" t="s">
        <v>2028</v>
      </c>
      <c r="C5408" t="s">
        <v>98934</v>
      </c>
      <c r="D5408" s="112">
        <v>336.39138108713649</v>
      </c>
      <c r="E5408" t="s">
        <v>3868</v>
      </c>
      <c r="F5408">
        <v>1</v>
      </c>
      <c r="G5408">
        <v>1</v>
      </c>
      <c r="H5408" t="s">
        <v>3991</v>
      </c>
      <c r="I5408" t="s">
        <v>4116</v>
      </c>
      <c r="J5408" t="s">
        <v>3899</v>
      </c>
      <c r="M5408" t="s">
        <v>3992</v>
      </c>
      <c r="N5408" s="75">
        <v>1093</v>
      </c>
      <c r="O5408" t="s">
        <v>4418</v>
      </c>
    </row>
    <row r="5409" spans="1:15" x14ac:dyDescent="0.25">
      <c r="A5409" t="s">
        <v>2015</v>
      </c>
      <c r="B5409" s="75" t="s">
        <v>2029</v>
      </c>
      <c r="C5409" t="s">
        <v>98935</v>
      </c>
      <c r="D5409" s="112">
        <v>358.65257542378521</v>
      </c>
      <c r="E5409" t="s">
        <v>3868</v>
      </c>
      <c r="F5409">
        <v>1</v>
      </c>
      <c r="G5409">
        <v>1</v>
      </c>
      <c r="H5409" t="s">
        <v>3991</v>
      </c>
      <c r="I5409" t="s">
        <v>4116</v>
      </c>
      <c r="J5409" t="s">
        <v>3899</v>
      </c>
      <c r="M5409" t="s">
        <v>3992</v>
      </c>
      <c r="N5409" s="75">
        <v>1093</v>
      </c>
      <c r="O5409" t="s">
        <v>4418</v>
      </c>
    </row>
    <row r="5410" spans="1:15" x14ac:dyDescent="0.25">
      <c r="A5410" t="s">
        <v>2014</v>
      </c>
      <c r="B5410" s="75" t="s">
        <v>2026</v>
      </c>
      <c r="C5410" t="s">
        <v>98936</v>
      </c>
      <c r="D5410" s="112">
        <v>358.65257542378521</v>
      </c>
      <c r="E5410" t="s">
        <v>3868</v>
      </c>
      <c r="F5410">
        <v>1</v>
      </c>
      <c r="G5410">
        <v>1</v>
      </c>
      <c r="H5410" t="s">
        <v>3991</v>
      </c>
      <c r="I5410" t="s">
        <v>4116</v>
      </c>
      <c r="J5410" t="s">
        <v>3899</v>
      </c>
      <c r="M5410" t="s">
        <v>3992</v>
      </c>
      <c r="N5410" s="75">
        <v>1093</v>
      </c>
      <c r="O5410" t="s">
        <v>4418</v>
      </c>
    </row>
    <row r="5411" spans="1:15" x14ac:dyDescent="0.25">
      <c r="A5411" t="s">
        <v>2011</v>
      </c>
      <c r="B5411" s="75" t="s">
        <v>2022</v>
      </c>
      <c r="C5411" t="s">
        <v>98937</v>
      </c>
      <c r="D5411" s="112">
        <v>264.66086600237952</v>
      </c>
      <c r="E5411" t="s">
        <v>3868</v>
      </c>
      <c r="F5411">
        <v>1</v>
      </c>
      <c r="G5411">
        <v>1</v>
      </c>
      <c r="H5411" t="s">
        <v>3991</v>
      </c>
      <c r="I5411" t="s">
        <v>4116</v>
      </c>
      <c r="J5411" t="s">
        <v>4047</v>
      </c>
      <c r="M5411" t="s">
        <v>3992</v>
      </c>
      <c r="N5411" s="75">
        <v>767</v>
      </c>
      <c r="O5411" t="s">
        <v>4418</v>
      </c>
    </row>
    <row r="5412" spans="1:15" x14ac:dyDescent="0.25">
      <c r="A5412" t="s">
        <v>1991</v>
      </c>
      <c r="B5412" s="75" t="s">
        <v>2025</v>
      </c>
      <c r="C5412" t="s">
        <v>98938</v>
      </c>
      <c r="D5412" s="112">
        <v>375.9668376856232</v>
      </c>
      <c r="E5412" t="s">
        <v>3868</v>
      </c>
      <c r="F5412">
        <v>1</v>
      </c>
      <c r="G5412">
        <v>1</v>
      </c>
      <c r="H5412" t="s">
        <v>3991</v>
      </c>
      <c r="I5412" t="s">
        <v>4116</v>
      </c>
      <c r="J5412" t="s">
        <v>3899</v>
      </c>
      <c r="M5412" t="s">
        <v>3992</v>
      </c>
      <c r="N5412" s="75">
        <v>1093</v>
      </c>
      <c r="O5412" t="s">
        <v>4418</v>
      </c>
    </row>
    <row r="5413" spans="1:15" x14ac:dyDescent="0.25">
      <c r="A5413" t="s">
        <v>4419</v>
      </c>
      <c r="B5413" s="75" t="s">
        <v>2032</v>
      </c>
      <c r="C5413" t="s">
        <v>98939</v>
      </c>
      <c r="D5413" s="112">
        <v>161.50692692400003</v>
      </c>
      <c r="E5413" t="s">
        <v>3868</v>
      </c>
      <c r="F5413">
        <v>1</v>
      </c>
      <c r="G5413">
        <v>1</v>
      </c>
      <c r="H5413" t="s">
        <v>3991</v>
      </c>
      <c r="I5413" t="s">
        <v>4116</v>
      </c>
      <c r="J5413" t="s">
        <v>4332</v>
      </c>
      <c r="M5413" t="s">
        <v>3992</v>
      </c>
      <c r="N5413" s="75">
        <v>435</v>
      </c>
      <c r="O5413" t="s">
        <v>4418</v>
      </c>
    </row>
    <row r="5414" spans="1:15" x14ac:dyDescent="0.25">
      <c r="A5414" t="s">
        <v>2051</v>
      </c>
      <c r="B5414" s="75" t="s">
        <v>2052</v>
      </c>
      <c r="C5414" t="s">
        <v>98940</v>
      </c>
      <c r="D5414" s="112">
        <v>161.50692692400003</v>
      </c>
      <c r="E5414" t="s">
        <v>3868</v>
      </c>
      <c r="F5414">
        <v>1</v>
      </c>
      <c r="G5414">
        <v>1</v>
      </c>
      <c r="H5414" t="s">
        <v>3991</v>
      </c>
      <c r="I5414" t="s">
        <v>4116</v>
      </c>
      <c r="J5414" t="s">
        <v>4332</v>
      </c>
      <c r="M5414" t="s">
        <v>3992</v>
      </c>
      <c r="N5414" s="75">
        <v>451</v>
      </c>
      <c r="O5414" t="s">
        <v>4418</v>
      </c>
    </row>
    <row r="5415" spans="1:15" x14ac:dyDescent="0.25">
      <c r="A5415" t="s">
        <v>2043</v>
      </c>
      <c r="B5415" s="75" t="s">
        <v>2044</v>
      </c>
      <c r="C5415" t="s">
        <v>98941</v>
      </c>
      <c r="D5415" s="112">
        <v>161.50692692400003</v>
      </c>
      <c r="E5415" t="s">
        <v>3868</v>
      </c>
      <c r="F5415">
        <v>1</v>
      </c>
      <c r="G5415">
        <v>1</v>
      </c>
      <c r="H5415" t="s">
        <v>3991</v>
      </c>
      <c r="I5415" t="s">
        <v>4116</v>
      </c>
      <c r="J5415" t="s">
        <v>4332</v>
      </c>
      <c r="M5415" t="s">
        <v>3992</v>
      </c>
      <c r="N5415" s="75">
        <v>451</v>
      </c>
      <c r="O5415" t="s">
        <v>4418</v>
      </c>
    </row>
    <row r="5416" spans="1:15" x14ac:dyDescent="0.25">
      <c r="A5416" t="s">
        <v>2037</v>
      </c>
      <c r="B5416" s="75" t="s">
        <v>2038</v>
      </c>
      <c r="C5416" t="s">
        <v>98942</v>
      </c>
      <c r="D5416" s="112">
        <v>161.50692692400003</v>
      </c>
      <c r="E5416" t="s">
        <v>3868</v>
      </c>
      <c r="F5416">
        <v>1</v>
      </c>
      <c r="G5416">
        <v>1</v>
      </c>
      <c r="H5416" t="s">
        <v>3991</v>
      </c>
      <c r="I5416" t="s">
        <v>4116</v>
      </c>
      <c r="J5416" t="s">
        <v>4332</v>
      </c>
      <c r="M5416" t="s">
        <v>3992</v>
      </c>
      <c r="N5416" s="75">
        <v>451</v>
      </c>
      <c r="O5416" t="s">
        <v>4418</v>
      </c>
    </row>
    <row r="5417" spans="1:15" x14ac:dyDescent="0.25">
      <c r="A5417" t="s">
        <v>2039</v>
      </c>
      <c r="B5417" s="75" t="s">
        <v>2040</v>
      </c>
      <c r="C5417" t="s">
        <v>98943</v>
      </c>
      <c r="D5417" s="112">
        <v>161.50692692400003</v>
      </c>
      <c r="E5417" t="s">
        <v>3868</v>
      </c>
      <c r="F5417">
        <v>1</v>
      </c>
      <c r="G5417">
        <v>1</v>
      </c>
      <c r="H5417" t="s">
        <v>3991</v>
      </c>
      <c r="I5417" t="s">
        <v>4116</v>
      </c>
      <c r="J5417" t="s">
        <v>4332</v>
      </c>
      <c r="M5417" t="s">
        <v>3992</v>
      </c>
      <c r="N5417" s="75">
        <v>451</v>
      </c>
      <c r="O5417" t="s">
        <v>4418</v>
      </c>
    </row>
    <row r="5418" spans="1:15" x14ac:dyDescent="0.25">
      <c r="A5418" t="s">
        <v>2045</v>
      </c>
      <c r="B5418" s="75" t="s">
        <v>2046</v>
      </c>
      <c r="C5418" t="s">
        <v>98944</v>
      </c>
      <c r="D5418" s="112">
        <v>161.50692692400003</v>
      </c>
      <c r="E5418" t="s">
        <v>3868</v>
      </c>
      <c r="F5418">
        <v>1</v>
      </c>
      <c r="G5418">
        <v>1</v>
      </c>
      <c r="H5418" t="s">
        <v>3991</v>
      </c>
      <c r="I5418" t="s">
        <v>4116</v>
      </c>
      <c r="J5418" t="s">
        <v>4332</v>
      </c>
      <c r="M5418" t="s">
        <v>3992</v>
      </c>
      <c r="N5418" s="75">
        <v>451</v>
      </c>
      <c r="O5418" t="s">
        <v>4418</v>
      </c>
    </row>
    <row r="5419" spans="1:15" x14ac:dyDescent="0.25">
      <c r="A5419" t="s">
        <v>2047</v>
      </c>
      <c r="B5419" s="75" t="s">
        <v>2048</v>
      </c>
      <c r="C5419" t="s">
        <v>98945</v>
      </c>
      <c r="D5419" s="112">
        <v>161.50692692400003</v>
      </c>
      <c r="E5419" t="s">
        <v>3868</v>
      </c>
      <c r="F5419">
        <v>1</v>
      </c>
      <c r="G5419">
        <v>1</v>
      </c>
      <c r="H5419" t="s">
        <v>3991</v>
      </c>
      <c r="I5419" t="s">
        <v>4116</v>
      </c>
      <c r="J5419" t="s">
        <v>4332</v>
      </c>
      <c r="M5419" t="s">
        <v>3992</v>
      </c>
      <c r="N5419" s="75">
        <v>451</v>
      </c>
      <c r="O5419" t="s">
        <v>4418</v>
      </c>
    </row>
    <row r="5420" spans="1:15" x14ac:dyDescent="0.25">
      <c r="A5420" t="s">
        <v>2049</v>
      </c>
      <c r="B5420" s="75" t="s">
        <v>2050</v>
      </c>
      <c r="C5420" t="s">
        <v>98946</v>
      </c>
      <c r="D5420" s="112">
        <v>161.50692692400003</v>
      </c>
      <c r="E5420" t="s">
        <v>3868</v>
      </c>
      <c r="F5420">
        <v>1</v>
      </c>
      <c r="G5420">
        <v>1</v>
      </c>
      <c r="H5420" t="s">
        <v>3991</v>
      </c>
      <c r="I5420" t="s">
        <v>4116</v>
      </c>
      <c r="J5420" t="s">
        <v>4332</v>
      </c>
      <c r="M5420" t="s">
        <v>3992</v>
      </c>
      <c r="N5420" s="75">
        <v>451</v>
      </c>
      <c r="O5420" t="s">
        <v>4418</v>
      </c>
    </row>
    <row r="5421" spans="1:15" x14ac:dyDescent="0.25">
      <c r="A5421" t="s">
        <v>2033</v>
      </c>
      <c r="B5421" s="75" t="s">
        <v>2034</v>
      </c>
      <c r="C5421" t="s">
        <v>98947</v>
      </c>
      <c r="D5421" s="112">
        <v>161.50692692400003</v>
      </c>
      <c r="E5421" t="s">
        <v>3868</v>
      </c>
      <c r="F5421">
        <v>1</v>
      </c>
      <c r="G5421">
        <v>1</v>
      </c>
      <c r="H5421" t="s">
        <v>3991</v>
      </c>
      <c r="I5421" t="s">
        <v>4116</v>
      </c>
      <c r="J5421" t="s">
        <v>4332</v>
      </c>
      <c r="M5421" t="s">
        <v>3992</v>
      </c>
      <c r="N5421" s="75">
        <v>451</v>
      </c>
      <c r="O5421" t="s">
        <v>4418</v>
      </c>
    </row>
    <row r="5422" spans="1:15" x14ac:dyDescent="0.25">
      <c r="A5422" t="s">
        <v>2041</v>
      </c>
      <c r="B5422" s="75" t="s">
        <v>2042</v>
      </c>
      <c r="C5422" t="s">
        <v>98948</v>
      </c>
      <c r="D5422" s="112">
        <v>161.50692692400003</v>
      </c>
      <c r="E5422" t="s">
        <v>3868</v>
      </c>
      <c r="F5422">
        <v>1</v>
      </c>
      <c r="G5422">
        <v>1</v>
      </c>
      <c r="H5422" t="s">
        <v>3991</v>
      </c>
      <c r="I5422" t="s">
        <v>4116</v>
      </c>
      <c r="J5422" t="s">
        <v>4332</v>
      </c>
      <c r="M5422" t="s">
        <v>3992</v>
      </c>
      <c r="N5422" s="75">
        <v>451</v>
      </c>
      <c r="O5422" t="s">
        <v>4418</v>
      </c>
    </row>
    <row r="5423" spans="1:15" x14ac:dyDescent="0.25">
      <c r="A5423" t="s">
        <v>2035</v>
      </c>
      <c r="B5423" s="75" t="s">
        <v>2036</v>
      </c>
      <c r="C5423" t="s">
        <v>98949</v>
      </c>
      <c r="D5423" s="112">
        <v>161.50692692400003</v>
      </c>
      <c r="E5423" t="s">
        <v>3868</v>
      </c>
      <c r="F5423">
        <v>1</v>
      </c>
      <c r="G5423">
        <v>1</v>
      </c>
      <c r="H5423" t="s">
        <v>3991</v>
      </c>
      <c r="I5423" t="s">
        <v>4116</v>
      </c>
      <c r="J5423" t="s">
        <v>4332</v>
      </c>
      <c r="M5423" t="s">
        <v>3992</v>
      </c>
      <c r="N5423" s="75">
        <v>451</v>
      </c>
      <c r="O5423" t="s">
        <v>4418</v>
      </c>
    </row>
    <row r="5424" spans="1:15" x14ac:dyDescent="0.25">
      <c r="A5424" t="s">
        <v>56356</v>
      </c>
      <c r="B5424" s="75" t="s">
        <v>7043</v>
      </c>
      <c r="C5424" t="s">
        <v>32032</v>
      </c>
      <c r="D5424" s="112">
        <v>131.26824529560002</v>
      </c>
      <c r="E5424" t="s">
        <v>3868</v>
      </c>
      <c r="F5424">
        <v>1</v>
      </c>
      <c r="G5424">
        <v>400</v>
      </c>
      <c r="H5424" t="s">
        <v>3889</v>
      </c>
      <c r="I5424" t="s">
        <v>4116</v>
      </c>
      <c r="N5424" s="75">
        <v>423</v>
      </c>
      <c r="O5424" t="s">
        <v>4424</v>
      </c>
    </row>
    <row r="5425" spans="1:15" x14ac:dyDescent="0.25">
      <c r="A5425" t="s">
        <v>55319</v>
      </c>
      <c r="B5425" s="75" t="s">
        <v>6155</v>
      </c>
      <c r="C5425" t="s">
        <v>30963</v>
      </c>
      <c r="D5425" s="112">
        <v>195.85864489212003</v>
      </c>
      <c r="E5425" t="s">
        <v>3868</v>
      </c>
      <c r="F5425">
        <v>1</v>
      </c>
      <c r="G5425">
        <v>400</v>
      </c>
      <c r="H5425" t="s">
        <v>3889</v>
      </c>
      <c r="I5425" t="s">
        <v>4116</v>
      </c>
      <c r="J5425" t="s">
        <v>4059</v>
      </c>
      <c r="K5425" t="s">
        <v>4472</v>
      </c>
      <c r="N5425" s="75">
        <v>420</v>
      </c>
      <c r="O5425" t="s">
        <v>4418</v>
      </c>
    </row>
    <row r="5426" spans="1:15" x14ac:dyDescent="0.25">
      <c r="A5426" t="s">
        <v>55317</v>
      </c>
      <c r="B5426" s="75" t="s">
        <v>6153</v>
      </c>
      <c r="C5426" t="s">
        <v>30961</v>
      </c>
      <c r="D5426" s="112">
        <v>195.85864489212003</v>
      </c>
      <c r="E5426" t="s">
        <v>3868</v>
      </c>
      <c r="F5426">
        <v>1</v>
      </c>
      <c r="G5426">
        <v>400</v>
      </c>
      <c r="H5426" t="s">
        <v>3889</v>
      </c>
      <c r="I5426" t="s">
        <v>4116</v>
      </c>
      <c r="J5426" t="s">
        <v>4059</v>
      </c>
      <c r="K5426" t="s">
        <v>4472</v>
      </c>
      <c r="N5426" s="75"/>
      <c r="O5426" t="s">
        <v>4418</v>
      </c>
    </row>
    <row r="5427" spans="1:15" x14ac:dyDescent="0.25">
      <c r="A5427" t="s">
        <v>55320</v>
      </c>
      <c r="B5427" s="75" t="s">
        <v>6156</v>
      </c>
      <c r="C5427" t="s">
        <v>30964</v>
      </c>
      <c r="D5427" s="112">
        <v>195.85864489212003</v>
      </c>
      <c r="E5427" t="s">
        <v>3868</v>
      </c>
      <c r="F5427">
        <v>1</v>
      </c>
      <c r="G5427">
        <v>400</v>
      </c>
      <c r="H5427" t="s">
        <v>3889</v>
      </c>
      <c r="I5427" t="s">
        <v>4116</v>
      </c>
      <c r="J5427" t="s">
        <v>4059</v>
      </c>
      <c r="K5427" t="s">
        <v>4472</v>
      </c>
      <c r="N5427" s="75"/>
      <c r="O5427" t="s">
        <v>4418</v>
      </c>
    </row>
    <row r="5428" spans="1:15" x14ac:dyDescent="0.25">
      <c r="A5428" t="s">
        <v>55318</v>
      </c>
      <c r="B5428" s="75" t="s">
        <v>6154</v>
      </c>
      <c r="C5428" t="s">
        <v>30962</v>
      </c>
      <c r="D5428" s="112">
        <v>195.85864489212003</v>
      </c>
      <c r="E5428" t="s">
        <v>3868</v>
      </c>
      <c r="F5428">
        <v>1</v>
      </c>
      <c r="G5428">
        <v>400</v>
      </c>
      <c r="H5428" t="s">
        <v>3889</v>
      </c>
      <c r="I5428" t="s">
        <v>4116</v>
      </c>
      <c r="J5428" t="s">
        <v>4059</v>
      </c>
      <c r="K5428" t="s">
        <v>4472</v>
      </c>
      <c r="N5428" s="75">
        <v>472</v>
      </c>
      <c r="O5428" t="s">
        <v>4418</v>
      </c>
    </row>
    <row r="5429" spans="1:15" x14ac:dyDescent="0.25">
      <c r="A5429" t="s">
        <v>68257</v>
      </c>
      <c r="B5429" s="75" t="s">
        <v>19015</v>
      </c>
      <c r="C5429" t="s">
        <v>98950</v>
      </c>
      <c r="D5429" s="112">
        <v>227.00976365340009</v>
      </c>
      <c r="E5429" t="s">
        <v>3868</v>
      </c>
      <c r="F5429">
        <v>1</v>
      </c>
      <c r="G5429">
        <v>1</v>
      </c>
      <c r="H5429" t="s">
        <v>3991</v>
      </c>
      <c r="I5429" t="s">
        <v>4116</v>
      </c>
      <c r="J5429" t="s">
        <v>4047</v>
      </c>
      <c r="M5429" t="s">
        <v>4421</v>
      </c>
      <c r="N5429" s="75">
        <v>678</v>
      </c>
      <c r="O5429" t="s">
        <v>4418</v>
      </c>
    </row>
    <row r="5430" spans="1:15" x14ac:dyDescent="0.25">
      <c r="A5430" t="s">
        <v>68253</v>
      </c>
      <c r="B5430" s="75" t="s">
        <v>19011</v>
      </c>
      <c r="C5430" t="s">
        <v>98951</v>
      </c>
      <c r="D5430" s="112">
        <v>227.00976365340009</v>
      </c>
      <c r="E5430" t="s">
        <v>3868</v>
      </c>
      <c r="F5430">
        <v>1</v>
      </c>
      <c r="G5430">
        <v>1</v>
      </c>
      <c r="H5430" t="s">
        <v>3991</v>
      </c>
      <c r="I5430" t="s">
        <v>4116</v>
      </c>
      <c r="J5430" t="s">
        <v>4047</v>
      </c>
      <c r="M5430" t="s">
        <v>4421</v>
      </c>
      <c r="N5430" s="75">
        <v>726</v>
      </c>
      <c r="O5430" t="s">
        <v>4418</v>
      </c>
    </row>
    <row r="5431" spans="1:15" x14ac:dyDescent="0.25">
      <c r="A5431" t="s">
        <v>68254</v>
      </c>
      <c r="B5431" s="75" t="s">
        <v>19012</v>
      </c>
      <c r="C5431" t="s">
        <v>98952</v>
      </c>
      <c r="D5431" s="112">
        <v>227.00976365340009</v>
      </c>
      <c r="E5431" t="s">
        <v>3868</v>
      </c>
      <c r="F5431">
        <v>1</v>
      </c>
      <c r="G5431">
        <v>1</v>
      </c>
      <c r="H5431" t="s">
        <v>3991</v>
      </c>
      <c r="I5431" t="s">
        <v>4116</v>
      </c>
      <c r="J5431" t="s">
        <v>4047</v>
      </c>
      <c r="M5431" t="s">
        <v>4421</v>
      </c>
      <c r="N5431" s="75"/>
      <c r="O5431" t="s">
        <v>4418</v>
      </c>
    </row>
    <row r="5432" spans="1:15" x14ac:dyDescent="0.25">
      <c r="A5432" t="s">
        <v>68258</v>
      </c>
      <c r="B5432" s="75" t="s">
        <v>19016</v>
      </c>
      <c r="C5432" t="s">
        <v>98953</v>
      </c>
      <c r="D5432" s="112">
        <v>227.00976365340009</v>
      </c>
      <c r="E5432" t="s">
        <v>3868</v>
      </c>
      <c r="F5432">
        <v>1</v>
      </c>
      <c r="G5432">
        <v>1</v>
      </c>
      <c r="H5432" t="s">
        <v>3991</v>
      </c>
      <c r="I5432" t="s">
        <v>4116</v>
      </c>
      <c r="J5432" t="s">
        <v>4047</v>
      </c>
      <c r="M5432" t="s">
        <v>4421</v>
      </c>
      <c r="N5432" s="75">
        <v>726</v>
      </c>
      <c r="O5432" t="s">
        <v>4418</v>
      </c>
    </row>
    <row r="5433" spans="1:15" x14ac:dyDescent="0.25">
      <c r="A5433" t="s">
        <v>68256</v>
      </c>
      <c r="B5433" s="75" t="s">
        <v>19014</v>
      </c>
      <c r="C5433" t="s">
        <v>98954</v>
      </c>
      <c r="D5433" s="112">
        <v>227.00976365340009</v>
      </c>
      <c r="E5433" t="s">
        <v>3868</v>
      </c>
      <c r="F5433">
        <v>1</v>
      </c>
      <c r="G5433">
        <v>1</v>
      </c>
      <c r="H5433" t="s">
        <v>3991</v>
      </c>
      <c r="I5433" t="s">
        <v>4116</v>
      </c>
      <c r="J5433" t="s">
        <v>4047</v>
      </c>
      <c r="M5433" t="s">
        <v>4421</v>
      </c>
      <c r="N5433" s="75">
        <v>726</v>
      </c>
      <c r="O5433" t="s">
        <v>4418</v>
      </c>
    </row>
    <row r="5434" spans="1:15" x14ac:dyDescent="0.25">
      <c r="A5434" t="s">
        <v>68252</v>
      </c>
      <c r="B5434" s="75" t="s">
        <v>19010</v>
      </c>
      <c r="C5434" t="s">
        <v>98955</v>
      </c>
      <c r="D5434" s="112">
        <v>227.00976365340009</v>
      </c>
      <c r="E5434" t="s">
        <v>3868</v>
      </c>
      <c r="F5434">
        <v>1</v>
      </c>
      <c r="G5434">
        <v>1</v>
      </c>
      <c r="H5434" t="s">
        <v>3991</v>
      </c>
      <c r="I5434" t="s">
        <v>4116</v>
      </c>
      <c r="J5434" t="s">
        <v>4047</v>
      </c>
      <c r="M5434" t="s">
        <v>4421</v>
      </c>
      <c r="N5434" s="75">
        <v>726</v>
      </c>
      <c r="O5434" t="s">
        <v>4418</v>
      </c>
    </row>
    <row r="5435" spans="1:15" x14ac:dyDescent="0.25">
      <c r="A5435" t="s">
        <v>68255</v>
      </c>
      <c r="B5435" s="75" t="s">
        <v>19013</v>
      </c>
      <c r="C5435" t="s">
        <v>98956</v>
      </c>
      <c r="D5435" s="112">
        <v>227.00976365340009</v>
      </c>
      <c r="E5435" t="s">
        <v>3868</v>
      </c>
      <c r="F5435">
        <v>1</v>
      </c>
      <c r="G5435">
        <v>1</v>
      </c>
      <c r="H5435" t="s">
        <v>3991</v>
      </c>
      <c r="I5435" t="s">
        <v>4116</v>
      </c>
      <c r="J5435" t="s">
        <v>4047</v>
      </c>
      <c r="M5435" t="s">
        <v>4421</v>
      </c>
      <c r="N5435" s="75">
        <v>726</v>
      </c>
      <c r="O5435" t="s">
        <v>4418</v>
      </c>
    </row>
    <row r="5436" spans="1:15" x14ac:dyDescent="0.25">
      <c r="A5436" t="s">
        <v>55331</v>
      </c>
      <c r="B5436" s="75" t="s">
        <v>6167</v>
      </c>
      <c r="C5436" t="s">
        <v>30975</v>
      </c>
      <c r="D5436" s="112">
        <v>235.42645338744003</v>
      </c>
      <c r="E5436" t="s">
        <v>3868</v>
      </c>
      <c r="F5436">
        <v>1</v>
      </c>
      <c r="G5436">
        <v>300</v>
      </c>
      <c r="H5436" t="s">
        <v>3889</v>
      </c>
      <c r="I5436" t="s">
        <v>4116</v>
      </c>
      <c r="J5436" t="s">
        <v>3964</v>
      </c>
      <c r="K5436" t="s">
        <v>4016</v>
      </c>
      <c r="N5436" s="75"/>
      <c r="O5436" t="s">
        <v>4418</v>
      </c>
    </row>
    <row r="5437" spans="1:15" x14ac:dyDescent="0.25">
      <c r="A5437" t="s">
        <v>55332</v>
      </c>
      <c r="B5437" s="75" t="s">
        <v>6168</v>
      </c>
      <c r="C5437" t="s">
        <v>30976</v>
      </c>
      <c r="D5437" s="112">
        <v>235.42645338744003</v>
      </c>
      <c r="E5437" t="s">
        <v>3868</v>
      </c>
      <c r="F5437">
        <v>1</v>
      </c>
      <c r="G5437">
        <v>300</v>
      </c>
      <c r="H5437" t="s">
        <v>3889</v>
      </c>
      <c r="I5437" t="s">
        <v>4116</v>
      </c>
      <c r="J5437" t="s">
        <v>3964</v>
      </c>
      <c r="K5437" t="s">
        <v>4016</v>
      </c>
      <c r="N5437" s="75">
        <v>100</v>
      </c>
      <c r="O5437" t="s">
        <v>4418</v>
      </c>
    </row>
    <row r="5438" spans="1:15" x14ac:dyDescent="0.25">
      <c r="A5438" t="s">
        <v>55330</v>
      </c>
      <c r="B5438" s="75" t="s">
        <v>6166</v>
      </c>
      <c r="C5438" t="s">
        <v>30974</v>
      </c>
      <c r="D5438" s="112">
        <v>235.42645338744003</v>
      </c>
      <c r="E5438" t="s">
        <v>3868</v>
      </c>
      <c r="F5438">
        <v>1</v>
      </c>
      <c r="G5438">
        <v>300</v>
      </c>
      <c r="H5438" t="s">
        <v>3889</v>
      </c>
      <c r="I5438" t="s">
        <v>4116</v>
      </c>
      <c r="J5438" t="s">
        <v>3964</v>
      </c>
      <c r="K5438" t="s">
        <v>4016</v>
      </c>
      <c r="N5438" s="75">
        <v>575</v>
      </c>
      <c r="O5438" t="s">
        <v>4418</v>
      </c>
    </row>
    <row r="5439" spans="1:15" x14ac:dyDescent="0.25">
      <c r="A5439" t="s">
        <v>2108</v>
      </c>
      <c r="B5439" s="75" t="s">
        <v>2109</v>
      </c>
      <c r="C5439" t="s">
        <v>98957</v>
      </c>
      <c r="D5439" s="112">
        <v>188.41877288556006</v>
      </c>
      <c r="E5439" t="s">
        <v>3868</v>
      </c>
      <c r="F5439">
        <v>1</v>
      </c>
      <c r="G5439">
        <v>2</v>
      </c>
      <c r="H5439" t="s">
        <v>4204</v>
      </c>
      <c r="I5439" t="s">
        <v>4116</v>
      </c>
      <c r="J5439" t="s">
        <v>3964</v>
      </c>
      <c r="M5439" t="s">
        <v>4423</v>
      </c>
      <c r="N5439" s="75">
        <v>265</v>
      </c>
      <c r="O5439" t="s">
        <v>4418</v>
      </c>
    </row>
    <row r="5440" spans="1:15" x14ac:dyDescent="0.25">
      <c r="A5440" t="s">
        <v>2096</v>
      </c>
      <c r="B5440" s="75" t="s">
        <v>2097</v>
      </c>
      <c r="C5440" t="s">
        <v>98958</v>
      </c>
      <c r="D5440" s="112">
        <v>188.41877288556006</v>
      </c>
      <c r="E5440" t="s">
        <v>3868</v>
      </c>
      <c r="F5440">
        <v>1</v>
      </c>
      <c r="G5440">
        <v>2</v>
      </c>
      <c r="H5440" t="s">
        <v>4204</v>
      </c>
      <c r="I5440" t="s">
        <v>4116</v>
      </c>
      <c r="J5440" t="s">
        <v>3964</v>
      </c>
      <c r="M5440" t="s">
        <v>4423</v>
      </c>
      <c r="N5440" s="75">
        <v>315</v>
      </c>
      <c r="O5440" t="s">
        <v>4418</v>
      </c>
    </row>
    <row r="5441" spans="1:15" x14ac:dyDescent="0.25">
      <c r="A5441" t="s">
        <v>2104</v>
      </c>
      <c r="B5441" s="75" t="s">
        <v>2105</v>
      </c>
      <c r="C5441" t="s">
        <v>98959</v>
      </c>
      <c r="D5441" s="112">
        <v>188.41877288556006</v>
      </c>
      <c r="E5441" t="s">
        <v>3868</v>
      </c>
      <c r="F5441">
        <v>1</v>
      </c>
      <c r="G5441">
        <v>2</v>
      </c>
      <c r="H5441" t="s">
        <v>4204</v>
      </c>
      <c r="I5441" t="s">
        <v>4116</v>
      </c>
      <c r="J5441" t="s">
        <v>3964</v>
      </c>
      <c r="M5441" t="s">
        <v>4423</v>
      </c>
      <c r="N5441" s="75">
        <v>234</v>
      </c>
      <c r="O5441" t="s">
        <v>4418</v>
      </c>
    </row>
    <row r="5442" spans="1:15" x14ac:dyDescent="0.25">
      <c r="A5442" t="s">
        <v>2112</v>
      </c>
      <c r="B5442" s="75" t="s">
        <v>2113</v>
      </c>
      <c r="C5442" t="s">
        <v>98960</v>
      </c>
      <c r="D5442" s="112">
        <v>188.41877288556006</v>
      </c>
      <c r="E5442" t="s">
        <v>3868</v>
      </c>
      <c r="F5442">
        <v>1</v>
      </c>
      <c r="G5442">
        <v>2</v>
      </c>
      <c r="H5442" t="s">
        <v>4204</v>
      </c>
      <c r="I5442" t="s">
        <v>4116</v>
      </c>
      <c r="J5442" t="s">
        <v>3964</v>
      </c>
      <c r="M5442" t="s">
        <v>4423</v>
      </c>
      <c r="N5442" s="75">
        <v>236</v>
      </c>
      <c r="O5442" t="s">
        <v>4418</v>
      </c>
    </row>
    <row r="5443" spans="1:15" x14ac:dyDescent="0.25">
      <c r="A5443" t="s">
        <v>2100</v>
      </c>
      <c r="B5443" s="75" t="s">
        <v>2101</v>
      </c>
      <c r="C5443" t="s">
        <v>98961</v>
      </c>
      <c r="D5443" s="112">
        <v>188.41877288556006</v>
      </c>
      <c r="E5443" t="s">
        <v>3868</v>
      </c>
      <c r="F5443">
        <v>1</v>
      </c>
      <c r="G5443">
        <v>2</v>
      </c>
      <c r="H5443" t="s">
        <v>4204</v>
      </c>
      <c r="I5443" t="s">
        <v>4116</v>
      </c>
      <c r="J5443" t="s">
        <v>3964</v>
      </c>
      <c r="M5443" t="s">
        <v>4423</v>
      </c>
      <c r="N5443" s="75">
        <v>299</v>
      </c>
      <c r="O5443" t="s">
        <v>4418</v>
      </c>
    </row>
    <row r="5444" spans="1:15" x14ac:dyDescent="0.25">
      <c r="A5444" t="s">
        <v>55310</v>
      </c>
      <c r="B5444" s="75" t="s">
        <v>6143</v>
      </c>
      <c r="C5444" t="s">
        <v>98962</v>
      </c>
      <c r="D5444" s="112">
        <v>188.41877288556006</v>
      </c>
      <c r="E5444" t="s">
        <v>3868</v>
      </c>
      <c r="F5444">
        <v>1</v>
      </c>
      <c r="G5444">
        <v>2865</v>
      </c>
      <c r="H5444" t="s">
        <v>3889</v>
      </c>
      <c r="I5444" t="s">
        <v>4116</v>
      </c>
      <c r="J5444" t="s">
        <v>4117</v>
      </c>
      <c r="K5444" t="s">
        <v>4174</v>
      </c>
      <c r="N5444" s="75"/>
      <c r="O5444" t="s">
        <v>4418</v>
      </c>
    </row>
    <row r="5445" spans="1:15" x14ac:dyDescent="0.25">
      <c r="A5445" t="s">
        <v>55323</v>
      </c>
      <c r="B5445" s="75" t="s">
        <v>6159</v>
      </c>
      <c r="C5445" t="s">
        <v>30967</v>
      </c>
      <c r="D5445" s="112">
        <v>156.31759852632001</v>
      </c>
      <c r="E5445" t="s">
        <v>3868</v>
      </c>
      <c r="F5445">
        <v>1</v>
      </c>
      <c r="G5445">
        <v>400</v>
      </c>
      <c r="H5445" t="s">
        <v>3889</v>
      </c>
      <c r="I5445" t="s">
        <v>4116</v>
      </c>
      <c r="J5445" t="s">
        <v>4059</v>
      </c>
      <c r="K5445" t="s">
        <v>4472</v>
      </c>
      <c r="N5445" s="75">
        <v>454</v>
      </c>
      <c r="O5445" t="s">
        <v>4418</v>
      </c>
    </row>
    <row r="5446" spans="1:15" x14ac:dyDescent="0.25">
      <c r="A5446" t="s">
        <v>55321</v>
      </c>
      <c r="B5446" s="75" t="s">
        <v>6157</v>
      </c>
      <c r="C5446" t="s">
        <v>30965</v>
      </c>
      <c r="D5446" s="112">
        <v>156.31759852632001</v>
      </c>
      <c r="E5446" t="s">
        <v>3868</v>
      </c>
      <c r="F5446">
        <v>1</v>
      </c>
      <c r="G5446">
        <v>400</v>
      </c>
      <c r="H5446" t="s">
        <v>3889</v>
      </c>
      <c r="I5446" t="s">
        <v>4116</v>
      </c>
      <c r="J5446" t="s">
        <v>4059</v>
      </c>
      <c r="K5446" t="s">
        <v>4472</v>
      </c>
      <c r="N5446" s="75"/>
      <c r="O5446" t="s">
        <v>4418</v>
      </c>
    </row>
    <row r="5447" spans="1:15" x14ac:dyDescent="0.25">
      <c r="A5447" t="s">
        <v>55322</v>
      </c>
      <c r="B5447" s="75" t="s">
        <v>6158</v>
      </c>
      <c r="C5447" t="s">
        <v>30966</v>
      </c>
      <c r="D5447" s="112">
        <v>156.31759852632001</v>
      </c>
      <c r="E5447" t="s">
        <v>3868</v>
      </c>
      <c r="F5447">
        <v>1</v>
      </c>
      <c r="G5447">
        <v>400</v>
      </c>
      <c r="H5447" t="s">
        <v>3889</v>
      </c>
      <c r="I5447" t="s">
        <v>4116</v>
      </c>
      <c r="J5447" t="s">
        <v>4059</v>
      </c>
      <c r="K5447" t="s">
        <v>4472</v>
      </c>
      <c r="N5447" s="75"/>
      <c r="O5447" t="s">
        <v>4418</v>
      </c>
    </row>
    <row r="5448" spans="1:15" x14ac:dyDescent="0.25">
      <c r="A5448" t="s">
        <v>55341</v>
      </c>
      <c r="B5448" s="75" t="s">
        <v>6177</v>
      </c>
      <c r="C5448" t="s">
        <v>98963</v>
      </c>
      <c r="D5448" s="112">
        <v>206.20220795160006</v>
      </c>
      <c r="E5448" t="s">
        <v>3868</v>
      </c>
      <c r="F5448">
        <v>1</v>
      </c>
      <c r="G5448">
        <v>2</v>
      </c>
      <c r="H5448" t="s">
        <v>4204</v>
      </c>
      <c r="I5448" t="s">
        <v>4116</v>
      </c>
      <c r="J5448" t="s">
        <v>3964</v>
      </c>
      <c r="M5448" t="s">
        <v>4423</v>
      </c>
      <c r="N5448" s="75">
        <v>370</v>
      </c>
      <c r="O5448" t="s">
        <v>4418</v>
      </c>
    </row>
    <row r="5449" spans="1:15" x14ac:dyDescent="0.25">
      <c r="A5449" t="s">
        <v>55340</v>
      </c>
      <c r="B5449" s="75" t="s">
        <v>6176</v>
      </c>
      <c r="C5449" t="s">
        <v>98964</v>
      </c>
      <c r="D5449" s="112">
        <v>206.20220795160006</v>
      </c>
      <c r="E5449" t="s">
        <v>3868</v>
      </c>
      <c r="F5449">
        <v>1</v>
      </c>
      <c r="G5449">
        <v>2</v>
      </c>
      <c r="H5449" t="s">
        <v>4204</v>
      </c>
      <c r="I5449" t="s">
        <v>4116</v>
      </c>
      <c r="J5449" t="s">
        <v>3964</v>
      </c>
      <c r="M5449" t="s">
        <v>4423</v>
      </c>
      <c r="N5449" s="75">
        <v>370</v>
      </c>
      <c r="O5449" t="s">
        <v>4418</v>
      </c>
    </row>
    <row r="5450" spans="1:15" x14ac:dyDescent="0.25">
      <c r="A5450" t="s">
        <v>55326</v>
      </c>
      <c r="B5450" s="75" t="s">
        <v>6162</v>
      </c>
      <c r="C5450" t="s">
        <v>30970</v>
      </c>
      <c r="D5450" s="112">
        <v>275.02102401228007</v>
      </c>
      <c r="E5450" t="s">
        <v>3868</v>
      </c>
      <c r="F5450">
        <v>1</v>
      </c>
      <c r="G5450">
        <v>300</v>
      </c>
      <c r="H5450" t="s">
        <v>3889</v>
      </c>
      <c r="I5450" t="s">
        <v>4116</v>
      </c>
      <c r="J5450" t="s">
        <v>3964</v>
      </c>
      <c r="K5450" t="s">
        <v>4016</v>
      </c>
      <c r="N5450" s="75">
        <v>543</v>
      </c>
      <c r="O5450" t="s">
        <v>4418</v>
      </c>
    </row>
    <row r="5451" spans="1:15" x14ac:dyDescent="0.25">
      <c r="A5451" t="s">
        <v>55325</v>
      </c>
      <c r="B5451" s="75" t="s">
        <v>6161</v>
      </c>
      <c r="C5451" t="s">
        <v>30969</v>
      </c>
      <c r="D5451" s="112">
        <v>275.02102401228007</v>
      </c>
      <c r="E5451" t="s">
        <v>3868</v>
      </c>
      <c r="F5451">
        <v>1</v>
      </c>
      <c r="G5451">
        <v>300</v>
      </c>
      <c r="H5451" t="s">
        <v>3889</v>
      </c>
      <c r="I5451" t="s">
        <v>4116</v>
      </c>
      <c r="J5451" t="s">
        <v>3964</v>
      </c>
      <c r="K5451" t="s">
        <v>4016</v>
      </c>
      <c r="N5451" s="75">
        <v>325</v>
      </c>
      <c r="O5451" t="s">
        <v>4418</v>
      </c>
    </row>
    <row r="5452" spans="1:15" x14ac:dyDescent="0.25">
      <c r="A5452" t="s">
        <v>55327</v>
      </c>
      <c r="B5452" s="75" t="s">
        <v>6163</v>
      </c>
      <c r="C5452" t="s">
        <v>30971</v>
      </c>
      <c r="D5452" s="112">
        <v>275.02102401228007</v>
      </c>
      <c r="E5452" t="s">
        <v>3868</v>
      </c>
      <c r="F5452">
        <v>1</v>
      </c>
      <c r="G5452">
        <v>300</v>
      </c>
      <c r="H5452" t="s">
        <v>3889</v>
      </c>
      <c r="I5452" t="s">
        <v>4116</v>
      </c>
      <c r="J5452" t="s">
        <v>3964</v>
      </c>
      <c r="K5452" t="s">
        <v>4016</v>
      </c>
      <c r="N5452" s="75"/>
      <c r="O5452" t="s">
        <v>4418</v>
      </c>
    </row>
    <row r="5453" spans="1:15" x14ac:dyDescent="0.25">
      <c r="A5453" t="s">
        <v>55324</v>
      </c>
      <c r="B5453" s="75" t="s">
        <v>6160</v>
      </c>
      <c r="C5453" t="s">
        <v>30968</v>
      </c>
      <c r="D5453" s="112">
        <v>275.02102401228007</v>
      </c>
      <c r="E5453" t="s">
        <v>3868</v>
      </c>
      <c r="F5453">
        <v>1</v>
      </c>
      <c r="G5453">
        <v>300</v>
      </c>
      <c r="H5453" t="s">
        <v>3889</v>
      </c>
      <c r="I5453" t="s">
        <v>4116</v>
      </c>
      <c r="J5453" t="s">
        <v>3964</v>
      </c>
      <c r="K5453" t="s">
        <v>4016</v>
      </c>
      <c r="N5453" s="75"/>
      <c r="O5453" t="s">
        <v>4418</v>
      </c>
    </row>
    <row r="5454" spans="1:15" x14ac:dyDescent="0.25">
      <c r="A5454" t="s">
        <v>55329</v>
      </c>
      <c r="B5454" s="75" t="s">
        <v>6165</v>
      </c>
      <c r="C5454" t="s">
        <v>30973</v>
      </c>
      <c r="D5454" s="112">
        <v>275.02102401228007</v>
      </c>
      <c r="E5454" t="s">
        <v>3868</v>
      </c>
      <c r="F5454">
        <v>1</v>
      </c>
      <c r="G5454">
        <v>300</v>
      </c>
      <c r="H5454" t="s">
        <v>3889</v>
      </c>
      <c r="I5454" t="s">
        <v>4116</v>
      </c>
      <c r="J5454" t="s">
        <v>3964</v>
      </c>
      <c r="K5454" t="s">
        <v>4016</v>
      </c>
      <c r="N5454" s="75"/>
      <c r="O5454" t="s">
        <v>4418</v>
      </c>
    </row>
    <row r="5455" spans="1:15" x14ac:dyDescent="0.25">
      <c r="A5455" t="s">
        <v>55328</v>
      </c>
      <c r="B5455" s="75" t="s">
        <v>6164</v>
      </c>
      <c r="C5455" t="s">
        <v>30972</v>
      </c>
      <c r="D5455" s="112">
        <v>275.02102401228007</v>
      </c>
      <c r="E5455" t="s">
        <v>3868</v>
      </c>
      <c r="F5455">
        <v>1</v>
      </c>
      <c r="G5455">
        <v>300</v>
      </c>
      <c r="H5455" t="s">
        <v>3889</v>
      </c>
      <c r="I5455" t="s">
        <v>4116</v>
      </c>
      <c r="J5455" t="s">
        <v>3964</v>
      </c>
      <c r="K5455" t="s">
        <v>4016</v>
      </c>
      <c r="N5455" s="75"/>
      <c r="O5455" t="s">
        <v>4418</v>
      </c>
    </row>
    <row r="5456" spans="1:15" x14ac:dyDescent="0.25">
      <c r="A5456" t="s">
        <v>55305</v>
      </c>
      <c r="B5456" s="75" t="s">
        <v>6138</v>
      </c>
      <c r="C5456" t="s">
        <v>98965</v>
      </c>
      <c r="D5456" s="112">
        <v>236.05536343116006</v>
      </c>
      <c r="E5456" t="s">
        <v>3868</v>
      </c>
      <c r="F5456">
        <v>1</v>
      </c>
      <c r="G5456">
        <v>2865</v>
      </c>
      <c r="H5456" t="s">
        <v>3889</v>
      </c>
      <c r="I5456" t="s">
        <v>4116</v>
      </c>
      <c r="J5456" t="s">
        <v>4117</v>
      </c>
      <c r="K5456" t="s">
        <v>4174</v>
      </c>
      <c r="N5456" s="75">
        <v>454</v>
      </c>
      <c r="O5456" t="s">
        <v>4418</v>
      </c>
    </row>
    <row r="5457" spans="1:15" x14ac:dyDescent="0.25">
      <c r="A5457" t="s">
        <v>78212</v>
      </c>
      <c r="B5457" s="75" t="s">
        <v>19322</v>
      </c>
      <c r="C5457" t="s">
        <v>43938</v>
      </c>
      <c r="D5457" s="112">
        <v>236.05536343116006</v>
      </c>
      <c r="E5457" t="s">
        <v>3868</v>
      </c>
      <c r="F5457">
        <v>1</v>
      </c>
      <c r="G5457">
        <v>2800</v>
      </c>
      <c r="H5457" t="s">
        <v>3889</v>
      </c>
      <c r="I5457" t="s">
        <v>4116</v>
      </c>
      <c r="J5457" t="s">
        <v>4174</v>
      </c>
      <c r="K5457" t="s">
        <v>4297</v>
      </c>
      <c r="N5457" s="75">
        <v>490</v>
      </c>
      <c r="O5457" t="s">
        <v>4418</v>
      </c>
    </row>
    <row r="5458" spans="1:15" x14ac:dyDescent="0.25">
      <c r="A5458" t="s">
        <v>55307</v>
      </c>
      <c r="B5458" s="75" t="s">
        <v>6140</v>
      </c>
      <c r="C5458" t="s">
        <v>98966</v>
      </c>
      <c r="D5458" s="112">
        <v>401.77985048376007</v>
      </c>
      <c r="E5458" t="s">
        <v>3868</v>
      </c>
      <c r="F5458">
        <v>1</v>
      </c>
      <c r="G5458">
        <v>1000</v>
      </c>
      <c r="H5458" t="s">
        <v>3889</v>
      </c>
      <c r="I5458" t="s">
        <v>4116</v>
      </c>
      <c r="J5458" t="s">
        <v>4443</v>
      </c>
      <c r="K5458" t="s">
        <v>4297</v>
      </c>
      <c r="N5458" s="75"/>
      <c r="O5458" t="s">
        <v>4418</v>
      </c>
    </row>
    <row r="5459" spans="1:15" x14ac:dyDescent="0.25">
      <c r="A5459" t="s">
        <v>68486</v>
      </c>
      <c r="B5459" s="75" t="s">
        <v>19323</v>
      </c>
      <c r="C5459" t="s">
        <v>98967</v>
      </c>
      <c r="D5459" s="112">
        <v>401.77985048376007</v>
      </c>
      <c r="E5459" t="s">
        <v>3868</v>
      </c>
      <c r="F5459">
        <v>1</v>
      </c>
      <c r="G5459">
        <v>3275</v>
      </c>
      <c r="H5459" t="s">
        <v>3889</v>
      </c>
      <c r="I5459" t="s">
        <v>4116</v>
      </c>
      <c r="J5459" t="s">
        <v>4117</v>
      </c>
      <c r="K5459" t="s">
        <v>4117</v>
      </c>
      <c r="N5459" s="75">
        <v>816</v>
      </c>
      <c r="O5459" t="s">
        <v>4418</v>
      </c>
    </row>
    <row r="5460" spans="1:15" x14ac:dyDescent="0.25">
      <c r="A5460" t="s">
        <v>78189</v>
      </c>
      <c r="B5460" s="75" t="s">
        <v>6150</v>
      </c>
      <c r="C5460" t="s">
        <v>98968</v>
      </c>
      <c r="D5460" s="112">
        <v>401.77985048376007</v>
      </c>
      <c r="E5460" t="s">
        <v>3868</v>
      </c>
      <c r="F5460">
        <v>1</v>
      </c>
      <c r="G5460">
        <v>2780</v>
      </c>
      <c r="H5460" t="s">
        <v>3889</v>
      </c>
      <c r="I5460" t="s">
        <v>4116</v>
      </c>
      <c r="J5460" t="s">
        <v>4117</v>
      </c>
      <c r="K5460" t="s">
        <v>4297</v>
      </c>
      <c r="N5460" s="75"/>
      <c r="O5460" t="s">
        <v>4418</v>
      </c>
    </row>
    <row r="5461" spans="1:15" x14ac:dyDescent="0.25">
      <c r="A5461" t="s">
        <v>80058</v>
      </c>
      <c r="B5461" s="75" t="s">
        <v>6152</v>
      </c>
      <c r="C5461" t="s">
        <v>98969</v>
      </c>
      <c r="D5461" s="112">
        <v>401.77985048376007</v>
      </c>
      <c r="E5461" t="s">
        <v>3868</v>
      </c>
      <c r="F5461">
        <v>1</v>
      </c>
      <c r="G5461">
        <v>1000</v>
      </c>
      <c r="H5461" t="s">
        <v>3889</v>
      </c>
      <c r="I5461" t="s">
        <v>4116</v>
      </c>
      <c r="J5461" t="s">
        <v>4187</v>
      </c>
      <c r="K5461" t="s">
        <v>4125</v>
      </c>
      <c r="N5461" s="75">
        <v>890</v>
      </c>
      <c r="O5461" t="s">
        <v>4418</v>
      </c>
    </row>
    <row r="5462" spans="1:15" x14ac:dyDescent="0.25">
      <c r="A5462" t="s">
        <v>55335</v>
      </c>
      <c r="B5462" s="75" t="s">
        <v>6171</v>
      </c>
      <c r="C5462" t="s">
        <v>30979</v>
      </c>
      <c r="D5462" s="112">
        <v>405.6068350051201</v>
      </c>
      <c r="E5462" t="s">
        <v>3868</v>
      </c>
      <c r="F5462">
        <v>1</v>
      </c>
      <c r="G5462">
        <v>200</v>
      </c>
      <c r="H5462" t="s">
        <v>3889</v>
      </c>
      <c r="I5462" t="s">
        <v>4116</v>
      </c>
      <c r="J5462" t="s">
        <v>30258</v>
      </c>
      <c r="K5462" t="s">
        <v>4471</v>
      </c>
      <c r="N5462" s="75"/>
      <c r="O5462" t="s">
        <v>4418</v>
      </c>
    </row>
    <row r="5463" spans="1:15" x14ac:dyDescent="0.25">
      <c r="A5463" t="s">
        <v>55333</v>
      </c>
      <c r="B5463" s="75" t="s">
        <v>6169</v>
      </c>
      <c r="C5463" t="s">
        <v>30977</v>
      </c>
      <c r="D5463" s="112">
        <v>405.6068350051201</v>
      </c>
      <c r="E5463" t="s">
        <v>3868</v>
      </c>
      <c r="F5463">
        <v>1</v>
      </c>
      <c r="G5463">
        <v>200</v>
      </c>
      <c r="H5463" t="s">
        <v>3889</v>
      </c>
      <c r="I5463" t="s">
        <v>4116</v>
      </c>
      <c r="J5463" t="s">
        <v>30258</v>
      </c>
      <c r="K5463" t="s">
        <v>4471</v>
      </c>
      <c r="N5463" s="75">
        <v>467</v>
      </c>
      <c r="O5463" t="s">
        <v>4418</v>
      </c>
    </row>
    <row r="5464" spans="1:15" x14ac:dyDescent="0.25">
      <c r="A5464" t="s">
        <v>55336</v>
      </c>
      <c r="B5464" s="75" t="s">
        <v>6172</v>
      </c>
      <c r="C5464" t="s">
        <v>30980</v>
      </c>
      <c r="D5464" s="112">
        <v>405.6068350051201</v>
      </c>
      <c r="E5464" t="s">
        <v>3868</v>
      </c>
      <c r="F5464">
        <v>1</v>
      </c>
      <c r="G5464">
        <v>200</v>
      </c>
      <c r="H5464" t="s">
        <v>3889</v>
      </c>
      <c r="I5464" t="s">
        <v>4116</v>
      </c>
      <c r="J5464" t="s">
        <v>30258</v>
      </c>
      <c r="K5464" t="s">
        <v>4471</v>
      </c>
      <c r="N5464" s="75"/>
      <c r="O5464" t="s">
        <v>4418</v>
      </c>
    </row>
    <row r="5465" spans="1:15" x14ac:dyDescent="0.25">
      <c r="A5465" t="s">
        <v>55334</v>
      </c>
      <c r="B5465" s="75" t="s">
        <v>6170</v>
      </c>
      <c r="C5465" t="s">
        <v>30978</v>
      </c>
      <c r="D5465" s="112">
        <v>405.6068350051201</v>
      </c>
      <c r="E5465" t="s">
        <v>3868</v>
      </c>
      <c r="F5465">
        <v>1</v>
      </c>
      <c r="G5465">
        <v>200</v>
      </c>
      <c r="H5465" t="s">
        <v>3889</v>
      </c>
      <c r="I5465" t="s">
        <v>4116</v>
      </c>
      <c r="J5465" t="s">
        <v>30258</v>
      </c>
      <c r="K5465" t="s">
        <v>4471</v>
      </c>
      <c r="N5465" s="75">
        <v>385</v>
      </c>
      <c r="O5465" t="s">
        <v>4418</v>
      </c>
    </row>
    <row r="5466" spans="1:15" x14ac:dyDescent="0.25">
      <c r="A5466" t="s">
        <v>55337</v>
      </c>
      <c r="B5466" s="75" t="s">
        <v>6173</v>
      </c>
      <c r="C5466" t="s">
        <v>30981</v>
      </c>
      <c r="D5466" s="112">
        <v>405.6068350051201</v>
      </c>
      <c r="E5466" t="s">
        <v>3868</v>
      </c>
      <c r="F5466">
        <v>1</v>
      </c>
      <c r="G5466">
        <v>200</v>
      </c>
      <c r="H5466" t="s">
        <v>3889</v>
      </c>
      <c r="I5466" t="s">
        <v>4116</v>
      </c>
      <c r="J5466" t="s">
        <v>30258</v>
      </c>
      <c r="K5466" t="s">
        <v>4471</v>
      </c>
      <c r="N5466" s="75">
        <v>376</v>
      </c>
      <c r="O5466" t="s">
        <v>4418</v>
      </c>
    </row>
    <row r="5467" spans="1:15" x14ac:dyDescent="0.25">
      <c r="A5467" t="s">
        <v>56039</v>
      </c>
      <c r="B5467" s="75" t="s">
        <v>6738</v>
      </c>
      <c r="C5467" t="s">
        <v>31732</v>
      </c>
      <c r="D5467" s="112">
        <v>269.22449824200004</v>
      </c>
      <c r="E5467" t="s">
        <v>3868</v>
      </c>
      <c r="F5467">
        <v>1</v>
      </c>
      <c r="G5467">
        <v>1</v>
      </c>
      <c r="H5467" t="s">
        <v>3991</v>
      </c>
      <c r="I5467" t="s">
        <v>4116</v>
      </c>
      <c r="J5467" t="s">
        <v>4047</v>
      </c>
      <c r="M5467" t="s">
        <v>3992</v>
      </c>
      <c r="N5467" s="75">
        <v>767</v>
      </c>
      <c r="O5467" t="s">
        <v>4418</v>
      </c>
    </row>
    <row r="5468" spans="1:15" x14ac:dyDescent="0.25">
      <c r="A5468" t="s">
        <v>2007</v>
      </c>
      <c r="B5468" s="75" t="s">
        <v>2064</v>
      </c>
      <c r="C5468" t="s">
        <v>98970</v>
      </c>
      <c r="D5468" s="112">
        <v>269.22449824200004</v>
      </c>
      <c r="E5468" t="s">
        <v>3868</v>
      </c>
      <c r="F5468">
        <v>1</v>
      </c>
      <c r="G5468">
        <v>1</v>
      </c>
      <c r="H5468" t="s">
        <v>3991</v>
      </c>
      <c r="I5468" t="s">
        <v>4116</v>
      </c>
      <c r="J5468" t="s">
        <v>4047</v>
      </c>
      <c r="M5468" t="s">
        <v>3992</v>
      </c>
      <c r="N5468" s="75">
        <v>767</v>
      </c>
      <c r="O5468" t="s">
        <v>4418</v>
      </c>
    </row>
    <row r="5469" spans="1:15" x14ac:dyDescent="0.25">
      <c r="A5469" t="s">
        <v>2017</v>
      </c>
      <c r="B5469" s="75" t="s">
        <v>2072</v>
      </c>
      <c r="C5469" t="s">
        <v>98971</v>
      </c>
      <c r="D5469" s="112">
        <v>269.22449824200004</v>
      </c>
      <c r="E5469" t="s">
        <v>3868</v>
      </c>
      <c r="F5469">
        <v>1</v>
      </c>
      <c r="G5469">
        <v>1</v>
      </c>
      <c r="H5469" t="s">
        <v>3991</v>
      </c>
      <c r="I5469" t="s">
        <v>4116</v>
      </c>
      <c r="J5469" t="s">
        <v>4047</v>
      </c>
      <c r="M5469" t="s">
        <v>3992</v>
      </c>
      <c r="N5469" s="75">
        <v>767</v>
      </c>
      <c r="O5469" t="s">
        <v>4418</v>
      </c>
    </row>
    <row r="5470" spans="1:15" x14ac:dyDescent="0.25">
      <c r="A5470" t="s">
        <v>2070</v>
      </c>
      <c r="B5470" s="75" t="s">
        <v>2071</v>
      </c>
      <c r="C5470" t="s">
        <v>98972</v>
      </c>
      <c r="D5470" s="112">
        <v>269.22449824200004</v>
      </c>
      <c r="E5470" t="s">
        <v>3868</v>
      </c>
      <c r="F5470">
        <v>1</v>
      </c>
      <c r="G5470">
        <v>1</v>
      </c>
      <c r="H5470" t="s">
        <v>3991</v>
      </c>
      <c r="I5470" t="s">
        <v>4116</v>
      </c>
      <c r="J5470" t="s">
        <v>4047</v>
      </c>
      <c r="M5470" t="s">
        <v>3992</v>
      </c>
      <c r="N5470" s="75">
        <v>767</v>
      </c>
      <c r="O5470" t="s">
        <v>4418</v>
      </c>
    </row>
    <row r="5471" spans="1:15" x14ac:dyDescent="0.25">
      <c r="A5471" t="s">
        <v>2008</v>
      </c>
      <c r="B5471" s="75" t="s">
        <v>2073</v>
      </c>
      <c r="C5471" t="s">
        <v>98973</v>
      </c>
      <c r="D5471" s="112">
        <v>269.22449824200004</v>
      </c>
      <c r="E5471" t="s">
        <v>3868</v>
      </c>
      <c r="F5471">
        <v>1</v>
      </c>
      <c r="G5471">
        <v>1</v>
      </c>
      <c r="H5471" t="s">
        <v>3991</v>
      </c>
      <c r="I5471" t="s">
        <v>4116</v>
      </c>
      <c r="J5471" t="s">
        <v>4047</v>
      </c>
      <c r="M5471" t="s">
        <v>3992</v>
      </c>
      <c r="N5471" s="75">
        <v>767</v>
      </c>
      <c r="O5471" t="s">
        <v>4418</v>
      </c>
    </row>
    <row r="5472" spans="1:15" x14ac:dyDescent="0.25">
      <c r="A5472" t="s">
        <v>2009</v>
      </c>
      <c r="B5472" s="75" t="s">
        <v>2068</v>
      </c>
      <c r="C5472" t="s">
        <v>98974</v>
      </c>
      <c r="D5472" s="112">
        <v>269.22449824200004</v>
      </c>
      <c r="E5472" t="s">
        <v>3868</v>
      </c>
      <c r="F5472">
        <v>1</v>
      </c>
      <c r="G5472">
        <v>1</v>
      </c>
      <c r="H5472" t="s">
        <v>3991</v>
      </c>
      <c r="I5472" t="s">
        <v>4116</v>
      </c>
      <c r="J5472" t="s">
        <v>4047</v>
      </c>
      <c r="M5472" t="s">
        <v>3992</v>
      </c>
      <c r="N5472" s="75">
        <v>767</v>
      </c>
      <c r="O5472" t="s">
        <v>4418</v>
      </c>
    </row>
    <row r="5473" spans="1:15" x14ac:dyDescent="0.25">
      <c r="A5473" t="s">
        <v>2016</v>
      </c>
      <c r="B5473" s="75" t="s">
        <v>2065</v>
      </c>
      <c r="C5473" t="s">
        <v>98975</v>
      </c>
      <c r="D5473" s="112">
        <v>269.22449824200004</v>
      </c>
      <c r="E5473" t="s">
        <v>3868</v>
      </c>
      <c r="F5473">
        <v>1</v>
      </c>
      <c r="G5473">
        <v>1</v>
      </c>
      <c r="H5473" t="s">
        <v>3991</v>
      </c>
      <c r="I5473" t="s">
        <v>4116</v>
      </c>
      <c r="J5473" t="s">
        <v>4047</v>
      </c>
      <c r="M5473" t="s">
        <v>3992</v>
      </c>
      <c r="N5473" s="75">
        <v>767</v>
      </c>
      <c r="O5473" t="s">
        <v>4418</v>
      </c>
    </row>
    <row r="5474" spans="1:15" x14ac:dyDescent="0.25">
      <c r="A5474" t="s">
        <v>2010</v>
      </c>
      <c r="B5474" s="75" t="s">
        <v>2066</v>
      </c>
      <c r="C5474" t="s">
        <v>98976</v>
      </c>
      <c r="D5474" s="112">
        <v>269.22449824200004</v>
      </c>
      <c r="E5474" t="s">
        <v>3868</v>
      </c>
      <c r="F5474">
        <v>1</v>
      </c>
      <c r="G5474">
        <v>1</v>
      </c>
      <c r="H5474" t="s">
        <v>3991</v>
      </c>
      <c r="I5474" t="s">
        <v>4116</v>
      </c>
      <c r="J5474" t="s">
        <v>4047</v>
      </c>
      <c r="M5474" t="s">
        <v>3992</v>
      </c>
      <c r="N5474" s="75">
        <v>767</v>
      </c>
      <c r="O5474" t="s">
        <v>4418</v>
      </c>
    </row>
    <row r="5475" spans="1:15" x14ac:dyDescent="0.25">
      <c r="A5475" t="s">
        <v>2012</v>
      </c>
      <c r="B5475" s="75" t="s">
        <v>2069</v>
      </c>
      <c r="C5475" t="s">
        <v>98977</v>
      </c>
      <c r="D5475" s="112">
        <v>269.22449824200004</v>
      </c>
      <c r="E5475" t="s">
        <v>3868</v>
      </c>
      <c r="F5475">
        <v>1</v>
      </c>
      <c r="G5475">
        <v>1</v>
      </c>
      <c r="H5475" t="s">
        <v>3991</v>
      </c>
      <c r="I5475" t="s">
        <v>4116</v>
      </c>
      <c r="J5475" t="s">
        <v>4047</v>
      </c>
      <c r="M5475" t="s">
        <v>3992</v>
      </c>
      <c r="N5475" s="75">
        <v>767</v>
      </c>
      <c r="O5475" t="s">
        <v>4418</v>
      </c>
    </row>
    <row r="5476" spans="1:15" x14ac:dyDescent="0.25">
      <c r="A5476" t="s">
        <v>2006</v>
      </c>
      <c r="B5476" s="75" t="s">
        <v>2074</v>
      </c>
      <c r="C5476" t="s">
        <v>98978</v>
      </c>
      <c r="D5476" s="112">
        <v>269.22449824200004</v>
      </c>
      <c r="E5476" t="s">
        <v>3868</v>
      </c>
      <c r="F5476">
        <v>1</v>
      </c>
      <c r="G5476">
        <v>1</v>
      </c>
      <c r="H5476" t="s">
        <v>3991</v>
      </c>
      <c r="I5476" t="s">
        <v>4116</v>
      </c>
      <c r="J5476" t="s">
        <v>4047</v>
      </c>
      <c r="M5476" t="s">
        <v>3992</v>
      </c>
      <c r="N5476" s="75">
        <v>767</v>
      </c>
      <c r="O5476" t="s">
        <v>4418</v>
      </c>
    </row>
    <row r="5477" spans="1:15" x14ac:dyDescent="0.25">
      <c r="A5477" t="s">
        <v>2005</v>
      </c>
      <c r="B5477" s="75" t="s">
        <v>2067</v>
      </c>
      <c r="C5477" t="s">
        <v>98979</v>
      </c>
      <c r="D5477" s="112">
        <v>269.22449824200004</v>
      </c>
      <c r="E5477" t="s">
        <v>3868</v>
      </c>
      <c r="F5477">
        <v>1</v>
      </c>
      <c r="G5477">
        <v>1</v>
      </c>
      <c r="H5477" t="s">
        <v>3991</v>
      </c>
      <c r="I5477" t="s">
        <v>4116</v>
      </c>
      <c r="J5477" t="s">
        <v>4047</v>
      </c>
      <c r="M5477" t="s">
        <v>3992</v>
      </c>
      <c r="N5477" s="75">
        <v>0</v>
      </c>
      <c r="O5477" t="s">
        <v>4418</v>
      </c>
    </row>
    <row r="5478" spans="1:15" x14ac:dyDescent="0.25">
      <c r="A5478" t="s">
        <v>1989</v>
      </c>
      <c r="B5478" s="75" t="s">
        <v>2023</v>
      </c>
      <c r="C5478" t="s">
        <v>98980</v>
      </c>
      <c r="D5478" s="112">
        <v>376.90419862200008</v>
      </c>
      <c r="E5478" t="s">
        <v>3868</v>
      </c>
      <c r="F5478">
        <v>1</v>
      </c>
      <c r="G5478">
        <v>1</v>
      </c>
      <c r="H5478" t="s">
        <v>3991</v>
      </c>
      <c r="I5478" t="s">
        <v>4116</v>
      </c>
      <c r="J5478" t="s">
        <v>3899</v>
      </c>
      <c r="M5478" t="s">
        <v>3992</v>
      </c>
      <c r="N5478" s="75">
        <v>1093</v>
      </c>
      <c r="O5478" t="s">
        <v>4418</v>
      </c>
    </row>
    <row r="5479" spans="1:15" x14ac:dyDescent="0.25">
      <c r="A5479" t="s">
        <v>2020</v>
      </c>
      <c r="B5479" s="75" t="s">
        <v>2021</v>
      </c>
      <c r="C5479" t="s">
        <v>98981</v>
      </c>
      <c r="D5479" s="112">
        <v>376.90419862200008</v>
      </c>
      <c r="E5479" t="s">
        <v>3868</v>
      </c>
      <c r="F5479">
        <v>1</v>
      </c>
      <c r="G5479">
        <v>1</v>
      </c>
      <c r="H5479" t="s">
        <v>3991</v>
      </c>
      <c r="I5479" t="s">
        <v>4116</v>
      </c>
      <c r="J5479" t="s">
        <v>3899</v>
      </c>
      <c r="M5479" t="s">
        <v>3992</v>
      </c>
      <c r="N5479" s="75">
        <v>1093</v>
      </c>
      <c r="O5479" t="s">
        <v>4418</v>
      </c>
    </row>
    <row r="5480" spans="1:15" x14ac:dyDescent="0.25">
      <c r="A5480" t="s">
        <v>68264</v>
      </c>
      <c r="B5480" s="75" t="s">
        <v>19022</v>
      </c>
      <c r="C5480" t="s">
        <v>98982</v>
      </c>
      <c r="D5480" s="112">
        <v>157.13384347668006</v>
      </c>
      <c r="E5480" t="s">
        <v>3868</v>
      </c>
      <c r="F5480">
        <v>1</v>
      </c>
      <c r="G5480">
        <v>1</v>
      </c>
      <c r="H5480" t="s">
        <v>3991</v>
      </c>
      <c r="I5480" t="s">
        <v>4116</v>
      </c>
      <c r="J5480" t="s">
        <v>4127</v>
      </c>
      <c r="M5480" t="s">
        <v>4421</v>
      </c>
      <c r="N5480" s="75">
        <v>433</v>
      </c>
      <c r="O5480" t="s">
        <v>4418</v>
      </c>
    </row>
    <row r="5481" spans="1:15" x14ac:dyDescent="0.25">
      <c r="A5481" t="s">
        <v>68261</v>
      </c>
      <c r="B5481" s="75" t="s">
        <v>19019</v>
      </c>
      <c r="C5481" t="s">
        <v>98983</v>
      </c>
      <c r="D5481" s="112">
        <v>157.13384347668006</v>
      </c>
      <c r="E5481" t="s">
        <v>3868</v>
      </c>
      <c r="F5481">
        <v>1</v>
      </c>
      <c r="G5481">
        <v>1</v>
      </c>
      <c r="H5481" t="s">
        <v>3991</v>
      </c>
      <c r="I5481" t="s">
        <v>4116</v>
      </c>
      <c r="J5481" t="s">
        <v>4127</v>
      </c>
      <c r="M5481" t="s">
        <v>4421</v>
      </c>
      <c r="N5481" s="75">
        <v>456</v>
      </c>
      <c r="O5481" t="s">
        <v>4418</v>
      </c>
    </row>
    <row r="5482" spans="1:15" x14ac:dyDescent="0.25">
      <c r="A5482" t="s">
        <v>68260</v>
      </c>
      <c r="B5482" s="75" t="s">
        <v>19018</v>
      </c>
      <c r="C5482" t="s">
        <v>98984</v>
      </c>
      <c r="D5482" s="112">
        <v>157.13384347668006</v>
      </c>
      <c r="E5482" t="s">
        <v>3868</v>
      </c>
      <c r="F5482">
        <v>1</v>
      </c>
      <c r="G5482">
        <v>1</v>
      </c>
      <c r="H5482" t="s">
        <v>3991</v>
      </c>
      <c r="I5482" t="s">
        <v>4116</v>
      </c>
      <c r="J5482" t="s">
        <v>4127</v>
      </c>
      <c r="M5482" t="s">
        <v>4421</v>
      </c>
      <c r="N5482" s="75">
        <v>456</v>
      </c>
      <c r="O5482" t="s">
        <v>4418</v>
      </c>
    </row>
    <row r="5483" spans="1:15" x14ac:dyDescent="0.25">
      <c r="A5483" t="s">
        <v>68263</v>
      </c>
      <c r="B5483" s="75" t="s">
        <v>19021</v>
      </c>
      <c r="C5483" t="s">
        <v>98985</v>
      </c>
      <c r="D5483" s="112">
        <v>157.13384347668006</v>
      </c>
      <c r="E5483" t="s">
        <v>3868</v>
      </c>
      <c r="F5483">
        <v>1</v>
      </c>
      <c r="G5483">
        <v>1</v>
      </c>
      <c r="H5483" t="s">
        <v>3991</v>
      </c>
      <c r="I5483" t="s">
        <v>4116</v>
      </c>
      <c r="J5483" t="s">
        <v>4127</v>
      </c>
      <c r="M5483" t="s">
        <v>4421</v>
      </c>
      <c r="N5483" s="75">
        <v>456</v>
      </c>
      <c r="O5483" t="s">
        <v>4418</v>
      </c>
    </row>
    <row r="5484" spans="1:15" x14ac:dyDescent="0.25">
      <c r="A5484" t="s">
        <v>68265</v>
      </c>
      <c r="B5484" s="75" t="s">
        <v>19023</v>
      </c>
      <c r="C5484" t="s">
        <v>98986</v>
      </c>
      <c r="D5484" s="112">
        <v>157.13384347668006</v>
      </c>
      <c r="E5484" t="s">
        <v>3868</v>
      </c>
      <c r="F5484">
        <v>1</v>
      </c>
      <c r="G5484">
        <v>1</v>
      </c>
      <c r="H5484" t="s">
        <v>3991</v>
      </c>
      <c r="I5484" t="s">
        <v>4116</v>
      </c>
      <c r="J5484" t="s">
        <v>4127</v>
      </c>
      <c r="M5484" t="s">
        <v>4421</v>
      </c>
      <c r="N5484" s="75">
        <v>456</v>
      </c>
      <c r="O5484" t="s">
        <v>4418</v>
      </c>
    </row>
    <row r="5485" spans="1:15" x14ac:dyDescent="0.25">
      <c r="A5485" t="s">
        <v>68262</v>
      </c>
      <c r="B5485" s="75" t="s">
        <v>19020</v>
      </c>
      <c r="C5485" t="s">
        <v>98987</v>
      </c>
      <c r="D5485" s="112">
        <v>157.13384347668006</v>
      </c>
      <c r="E5485" t="s">
        <v>3868</v>
      </c>
      <c r="F5485">
        <v>1</v>
      </c>
      <c r="G5485">
        <v>1</v>
      </c>
      <c r="H5485" t="s">
        <v>3991</v>
      </c>
      <c r="I5485" t="s">
        <v>4116</v>
      </c>
      <c r="J5485" t="s">
        <v>4127</v>
      </c>
      <c r="M5485" t="s">
        <v>4421</v>
      </c>
      <c r="N5485" s="75">
        <v>456</v>
      </c>
      <c r="O5485" t="s">
        <v>4418</v>
      </c>
    </row>
    <row r="5486" spans="1:15" x14ac:dyDescent="0.25">
      <c r="A5486" t="s">
        <v>68259</v>
      </c>
      <c r="B5486" s="75" t="s">
        <v>19017</v>
      </c>
      <c r="C5486" t="s">
        <v>98988</v>
      </c>
      <c r="D5486" s="112">
        <v>157.13384347668006</v>
      </c>
      <c r="E5486" t="s">
        <v>3868</v>
      </c>
      <c r="F5486">
        <v>1</v>
      </c>
      <c r="G5486">
        <v>1</v>
      </c>
      <c r="H5486" t="s">
        <v>3991</v>
      </c>
      <c r="I5486" t="s">
        <v>4116</v>
      </c>
      <c r="J5486" t="s">
        <v>4127</v>
      </c>
      <c r="M5486" t="s">
        <v>4421</v>
      </c>
      <c r="N5486" s="75">
        <v>456</v>
      </c>
      <c r="O5486" t="s">
        <v>4418</v>
      </c>
    </row>
    <row r="5487" spans="1:15" x14ac:dyDescent="0.25">
      <c r="A5487" t="s">
        <v>55312</v>
      </c>
      <c r="B5487" s="75" t="s">
        <v>6145</v>
      </c>
      <c r="C5487" t="s">
        <v>98989</v>
      </c>
      <c r="D5487" s="112">
        <v>306.4397640687601</v>
      </c>
      <c r="E5487" t="s">
        <v>3868</v>
      </c>
      <c r="F5487">
        <v>1</v>
      </c>
      <c r="G5487">
        <v>1000</v>
      </c>
      <c r="H5487" t="s">
        <v>3889</v>
      </c>
      <c r="I5487" t="s">
        <v>4116</v>
      </c>
      <c r="J5487" t="s">
        <v>4443</v>
      </c>
      <c r="K5487" t="s">
        <v>4297</v>
      </c>
      <c r="N5487" s="75">
        <v>454</v>
      </c>
      <c r="O5487" t="s">
        <v>4418</v>
      </c>
    </row>
    <row r="5488" spans="1:15" x14ac:dyDescent="0.25">
      <c r="A5488" t="s">
        <v>2124</v>
      </c>
      <c r="B5488" s="75" t="s">
        <v>2125</v>
      </c>
      <c r="C5488" t="s">
        <v>98990</v>
      </c>
      <c r="D5488" s="112">
        <v>124.83195314604004</v>
      </c>
      <c r="E5488" t="s">
        <v>3868</v>
      </c>
      <c r="F5488">
        <v>1</v>
      </c>
      <c r="G5488">
        <v>1</v>
      </c>
      <c r="H5488" t="s">
        <v>4204</v>
      </c>
      <c r="I5488" t="s">
        <v>4116</v>
      </c>
      <c r="J5488" t="s">
        <v>3964</v>
      </c>
      <c r="M5488" t="s">
        <v>4425</v>
      </c>
      <c r="N5488" s="75">
        <v>99</v>
      </c>
      <c r="O5488" t="s">
        <v>4424</v>
      </c>
    </row>
    <row r="5489" spans="1:15" x14ac:dyDescent="0.25">
      <c r="A5489" t="s">
        <v>2118</v>
      </c>
      <c r="B5489" s="75" t="s">
        <v>2119</v>
      </c>
      <c r="C5489" t="s">
        <v>98991</v>
      </c>
      <c r="D5489" s="112">
        <v>124.83195314604004</v>
      </c>
      <c r="E5489" t="s">
        <v>3868</v>
      </c>
      <c r="F5489">
        <v>1</v>
      </c>
      <c r="G5489">
        <v>1</v>
      </c>
      <c r="H5489" t="s">
        <v>4204</v>
      </c>
      <c r="I5489" t="s">
        <v>4116</v>
      </c>
      <c r="J5489" t="s">
        <v>3964</v>
      </c>
      <c r="M5489" t="s">
        <v>4423</v>
      </c>
      <c r="N5489" s="75">
        <v>51</v>
      </c>
      <c r="O5489" t="s">
        <v>4424</v>
      </c>
    </row>
    <row r="5490" spans="1:15" x14ac:dyDescent="0.25">
      <c r="A5490" t="s">
        <v>2114</v>
      </c>
      <c r="B5490" s="75" t="s">
        <v>2115</v>
      </c>
      <c r="C5490" t="s">
        <v>98992</v>
      </c>
      <c r="D5490" s="112">
        <v>124.83195314604004</v>
      </c>
      <c r="E5490" t="s">
        <v>3868</v>
      </c>
      <c r="F5490">
        <v>1</v>
      </c>
      <c r="G5490">
        <v>1</v>
      </c>
      <c r="H5490" t="s">
        <v>4204</v>
      </c>
      <c r="I5490" t="s">
        <v>4116</v>
      </c>
      <c r="J5490" t="s">
        <v>3964</v>
      </c>
      <c r="M5490" t="s">
        <v>4423</v>
      </c>
      <c r="N5490" s="75">
        <v>111</v>
      </c>
      <c r="O5490" t="s">
        <v>4424</v>
      </c>
    </row>
    <row r="5491" spans="1:15" x14ac:dyDescent="0.25">
      <c r="A5491" t="s">
        <v>2116</v>
      </c>
      <c r="B5491" s="75" t="s">
        <v>2117</v>
      </c>
      <c r="C5491" t="s">
        <v>98993</v>
      </c>
      <c r="D5491" s="112">
        <v>124.83195314604004</v>
      </c>
      <c r="E5491" t="s">
        <v>3868</v>
      </c>
      <c r="F5491">
        <v>1</v>
      </c>
      <c r="G5491">
        <v>1</v>
      </c>
      <c r="H5491" t="s">
        <v>4204</v>
      </c>
      <c r="I5491" t="s">
        <v>4116</v>
      </c>
      <c r="J5491" t="s">
        <v>3964</v>
      </c>
      <c r="M5491" t="s">
        <v>4423</v>
      </c>
      <c r="N5491" s="75">
        <v>101</v>
      </c>
      <c r="O5491" t="s">
        <v>4424</v>
      </c>
    </row>
    <row r="5492" spans="1:15" x14ac:dyDescent="0.25">
      <c r="A5492" t="s">
        <v>2122</v>
      </c>
      <c r="B5492" s="75" t="s">
        <v>2123</v>
      </c>
      <c r="C5492" t="s">
        <v>98994</v>
      </c>
      <c r="D5492" s="112">
        <v>379.08556465080017</v>
      </c>
      <c r="E5492" t="s">
        <v>3868</v>
      </c>
      <c r="F5492">
        <v>1</v>
      </c>
      <c r="G5492">
        <v>1240</v>
      </c>
      <c r="H5492" t="s">
        <v>3889</v>
      </c>
      <c r="I5492" t="s">
        <v>4116</v>
      </c>
      <c r="J5492" t="s">
        <v>4025</v>
      </c>
      <c r="K5492" t="s">
        <v>4117</v>
      </c>
      <c r="N5492" s="75">
        <v>551</v>
      </c>
      <c r="O5492" t="s">
        <v>4418</v>
      </c>
    </row>
    <row r="5493" spans="1:15" x14ac:dyDescent="0.25">
      <c r="A5493" t="s">
        <v>55306</v>
      </c>
      <c r="B5493" s="75" t="s">
        <v>6139</v>
      </c>
      <c r="C5493" t="s">
        <v>98995</v>
      </c>
      <c r="D5493" s="112">
        <v>379.08556465080017</v>
      </c>
      <c r="E5493" t="s">
        <v>3868</v>
      </c>
      <c r="F5493">
        <v>1</v>
      </c>
      <c r="G5493">
        <v>3150</v>
      </c>
      <c r="H5493" t="s">
        <v>3889</v>
      </c>
      <c r="I5493" t="s">
        <v>4116</v>
      </c>
      <c r="J5493" t="s">
        <v>4187</v>
      </c>
      <c r="K5493" t="s">
        <v>4201</v>
      </c>
      <c r="N5493" s="75">
        <v>662</v>
      </c>
      <c r="O5493" t="s">
        <v>4418</v>
      </c>
    </row>
    <row r="5494" spans="1:15" x14ac:dyDescent="0.25">
      <c r="A5494" t="s">
        <v>2102</v>
      </c>
      <c r="B5494" s="75" t="s">
        <v>2103</v>
      </c>
      <c r="C5494" t="s">
        <v>98996</v>
      </c>
      <c r="D5494" s="112">
        <v>106.67384826672001</v>
      </c>
      <c r="E5494" t="s">
        <v>3868</v>
      </c>
      <c r="F5494">
        <v>1</v>
      </c>
      <c r="G5494">
        <v>1</v>
      </c>
      <c r="H5494" t="s">
        <v>4204</v>
      </c>
      <c r="I5494" t="s">
        <v>4116</v>
      </c>
      <c r="J5494" t="s">
        <v>3964</v>
      </c>
      <c r="M5494" t="s">
        <v>4423</v>
      </c>
      <c r="N5494" s="75">
        <v>120</v>
      </c>
      <c r="O5494" t="s">
        <v>4418</v>
      </c>
    </row>
    <row r="5495" spans="1:15" x14ac:dyDescent="0.25">
      <c r="A5495" t="s">
        <v>2098</v>
      </c>
      <c r="B5495" s="75" t="s">
        <v>2099</v>
      </c>
      <c r="C5495" t="s">
        <v>98997</v>
      </c>
      <c r="D5495" s="112">
        <v>106.67384826672001</v>
      </c>
      <c r="E5495" t="s">
        <v>3868</v>
      </c>
      <c r="F5495">
        <v>1</v>
      </c>
      <c r="G5495">
        <v>1</v>
      </c>
      <c r="H5495" t="s">
        <v>4204</v>
      </c>
      <c r="I5495" t="s">
        <v>4116</v>
      </c>
      <c r="J5495" t="s">
        <v>3964</v>
      </c>
      <c r="M5495" t="s">
        <v>4423</v>
      </c>
      <c r="N5495" s="75">
        <v>154</v>
      </c>
      <c r="O5495" t="s">
        <v>4418</v>
      </c>
    </row>
    <row r="5496" spans="1:15" x14ac:dyDescent="0.25">
      <c r="A5496" t="s">
        <v>2106</v>
      </c>
      <c r="B5496" s="75" t="s">
        <v>2107</v>
      </c>
      <c r="C5496" t="s">
        <v>98998</v>
      </c>
      <c r="D5496" s="112">
        <v>106.67384826672001</v>
      </c>
      <c r="E5496" t="s">
        <v>3868</v>
      </c>
      <c r="F5496">
        <v>1</v>
      </c>
      <c r="G5496">
        <v>1</v>
      </c>
      <c r="H5496" t="s">
        <v>4204</v>
      </c>
      <c r="I5496" t="s">
        <v>4116</v>
      </c>
      <c r="J5496" t="s">
        <v>3964</v>
      </c>
      <c r="M5496" t="s">
        <v>4423</v>
      </c>
      <c r="N5496" s="75">
        <v>135</v>
      </c>
      <c r="O5496" t="s">
        <v>4418</v>
      </c>
    </row>
    <row r="5497" spans="1:15" x14ac:dyDescent="0.25">
      <c r="A5497" t="s">
        <v>2094</v>
      </c>
      <c r="B5497" s="75" t="s">
        <v>2095</v>
      </c>
      <c r="C5497" t="s">
        <v>98999</v>
      </c>
      <c r="D5497" s="112">
        <v>106.67384826672001</v>
      </c>
      <c r="E5497" t="s">
        <v>3868</v>
      </c>
      <c r="F5497">
        <v>1</v>
      </c>
      <c r="G5497">
        <v>1</v>
      </c>
      <c r="H5497" t="s">
        <v>4204</v>
      </c>
      <c r="I5497" t="s">
        <v>4116</v>
      </c>
      <c r="J5497" t="s">
        <v>3964</v>
      </c>
      <c r="M5497" t="s">
        <v>4423</v>
      </c>
      <c r="N5497" s="75">
        <v>161</v>
      </c>
      <c r="O5497" t="s">
        <v>4418</v>
      </c>
    </row>
    <row r="5498" spans="1:15" x14ac:dyDescent="0.25">
      <c r="A5498" t="s">
        <v>2110</v>
      </c>
      <c r="B5498" s="75" t="s">
        <v>2111</v>
      </c>
      <c r="C5498" t="s">
        <v>99000</v>
      </c>
      <c r="D5498" s="112">
        <v>106.67384826672001</v>
      </c>
      <c r="E5498" t="s">
        <v>3868</v>
      </c>
      <c r="F5498">
        <v>1</v>
      </c>
      <c r="G5498">
        <v>1</v>
      </c>
      <c r="H5498" t="s">
        <v>4204</v>
      </c>
      <c r="I5498" t="s">
        <v>4116</v>
      </c>
      <c r="J5498" t="s">
        <v>3964</v>
      </c>
      <c r="M5498" t="s">
        <v>4423</v>
      </c>
      <c r="N5498" s="75">
        <v>60</v>
      </c>
      <c r="O5498" t="s">
        <v>4418</v>
      </c>
    </row>
    <row r="5499" spans="1:15" x14ac:dyDescent="0.25">
      <c r="A5499" t="s">
        <v>55339</v>
      </c>
      <c r="B5499" s="75" t="s">
        <v>6175</v>
      </c>
      <c r="C5499" t="s">
        <v>30983</v>
      </c>
      <c r="D5499" s="112">
        <v>294.79823772756004</v>
      </c>
      <c r="E5499" t="s">
        <v>3868</v>
      </c>
      <c r="F5499">
        <v>1</v>
      </c>
      <c r="G5499">
        <v>200</v>
      </c>
      <c r="H5499" t="s">
        <v>3889</v>
      </c>
      <c r="I5499" t="s">
        <v>4116</v>
      </c>
      <c r="J5499" t="s">
        <v>30258</v>
      </c>
      <c r="K5499" t="s">
        <v>4471</v>
      </c>
      <c r="N5499" s="75">
        <v>100</v>
      </c>
      <c r="O5499" t="s">
        <v>4418</v>
      </c>
    </row>
    <row r="5500" spans="1:15" x14ac:dyDescent="0.25">
      <c r="A5500" t="s">
        <v>55338</v>
      </c>
      <c r="B5500" s="75" t="s">
        <v>6174</v>
      </c>
      <c r="C5500" t="s">
        <v>30982</v>
      </c>
      <c r="D5500" s="112">
        <v>294.79823772756004</v>
      </c>
      <c r="E5500" t="s">
        <v>3868</v>
      </c>
      <c r="F5500">
        <v>1</v>
      </c>
      <c r="G5500">
        <v>200</v>
      </c>
      <c r="H5500" t="s">
        <v>3889</v>
      </c>
      <c r="I5500" t="s">
        <v>4116</v>
      </c>
      <c r="J5500" t="s">
        <v>30258</v>
      </c>
      <c r="K5500" t="s">
        <v>4471</v>
      </c>
      <c r="N5500" s="75">
        <v>686</v>
      </c>
      <c r="O5500" t="s">
        <v>4418</v>
      </c>
    </row>
    <row r="5501" spans="1:15" x14ac:dyDescent="0.25">
      <c r="A5501" t="s">
        <v>68251</v>
      </c>
      <c r="B5501" s="75" t="s">
        <v>19009</v>
      </c>
      <c r="C5501" t="s">
        <v>99001</v>
      </c>
      <c r="D5501" s="112">
        <v>340.49457388296003</v>
      </c>
      <c r="E5501" t="s">
        <v>3868</v>
      </c>
      <c r="F5501">
        <v>1</v>
      </c>
      <c r="G5501">
        <v>1</v>
      </c>
      <c r="H5501" t="s">
        <v>3991</v>
      </c>
      <c r="I5501" t="s">
        <v>4116</v>
      </c>
      <c r="J5501" t="s">
        <v>4121</v>
      </c>
      <c r="M5501" t="s">
        <v>4421</v>
      </c>
      <c r="N5501" s="75"/>
      <c r="O5501" t="s">
        <v>4418</v>
      </c>
    </row>
    <row r="5502" spans="1:15" x14ac:dyDescent="0.25">
      <c r="A5502" t="s">
        <v>68250</v>
      </c>
      <c r="B5502" s="75" t="s">
        <v>19008</v>
      </c>
      <c r="C5502" t="s">
        <v>99002</v>
      </c>
      <c r="D5502" s="112">
        <v>340.49457388296003</v>
      </c>
      <c r="E5502" t="s">
        <v>3868</v>
      </c>
      <c r="F5502">
        <v>1</v>
      </c>
      <c r="G5502">
        <v>1</v>
      </c>
      <c r="H5502" t="s">
        <v>3991</v>
      </c>
      <c r="I5502" t="s">
        <v>4116</v>
      </c>
      <c r="J5502" t="s">
        <v>4121</v>
      </c>
      <c r="M5502" t="s">
        <v>4421</v>
      </c>
      <c r="N5502" s="75">
        <v>1154</v>
      </c>
      <c r="O5502" t="s">
        <v>4418</v>
      </c>
    </row>
    <row r="5503" spans="1:15" x14ac:dyDescent="0.25">
      <c r="A5503" t="s">
        <v>2081</v>
      </c>
      <c r="B5503" s="75" t="s">
        <v>2082</v>
      </c>
      <c r="C5503" t="s">
        <v>99003</v>
      </c>
      <c r="D5503" s="112">
        <v>340.49457388296003</v>
      </c>
      <c r="E5503" t="s">
        <v>3868</v>
      </c>
      <c r="F5503">
        <v>1</v>
      </c>
      <c r="G5503">
        <v>1</v>
      </c>
      <c r="H5503" t="s">
        <v>3991</v>
      </c>
      <c r="I5503" t="s">
        <v>4116</v>
      </c>
      <c r="J5503" t="s">
        <v>4121</v>
      </c>
      <c r="M5503" t="s">
        <v>4421</v>
      </c>
      <c r="N5503" s="75">
        <v>1154</v>
      </c>
      <c r="O5503" t="s">
        <v>4418</v>
      </c>
    </row>
    <row r="5504" spans="1:15" x14ac:dyDescent="0.25">
      <c r="A5504" t="s">
        <v>4422</v>
      </c>
      <c r="B5504" s="75" t="s">
        <v>2078</v>
      </c>
      <c r="C5504" t="s">
        <v>99004</v>
      </c>
      <c r="D5504" s="112">
        <v>340.49457388296003</v>
      </c>
      <c r="E5504" t="s">
        <v>3868</v>
      </c>
      <c r="F5504">
        <v>1</v>
      </c>
      <c r="G5504">
        <v>1</v>
      </c>
      <c r="H5504" t="s">
        <v>3991</v>
      </c>
      <c r="I5504" t="s">
        <v>4116</v>
      </c>
      <c r="J5504" t="s">
        <v>4121</v>
      </c>
      <c r="M5504" t="s">
        <v>4421</v>
      </c>
      <c r="N5504" s="75">
        <v>1145</v>
      </c>
      <c r="O5504" t="s">
        <v>4418</v>
      </c>
    </row>
    <row r="5505" spans="1:15" x14ac:dyDescent="0.25">
      <c r="A5505" t="s">
        <v>2079</v>
      </c>
      <c r="B5505" s="75" t="s">
        <v>2080</v>
      </c>
      <c r="C5505" t="s">
        <v>99005</v>
      </c>
      <c r="D5505" s="112">
        <v>340.49457388296003</v>
      </c>
      <c r="E5505" t="s">
        <v>3868</v>
      </c>
      <c r="F5505">
        <v>1</v>
      </c>
      <c r="G5505">
        <v>1</v>
      </c>
      <c r="H5505" t="s">
        <v>3991</v>
      </c>
      <c r="I5505" t="s">
        <v>4116</v>
      </c>
      <c r="J5505" t="s">
        <v>4121</v>
      </c>
      <c r="M5505" t="s">
        <v>4421</v>
      </c>
      <c r="N5505" s="75">
        <v>1154</v>
      </c>
      <c r="O5505" t="s">
        <v>4418</v>
      </c>
    </row>
    <row r="5506" spans="1:15" x14ac:dyDescent="0.25">
      <c r="A5506" t="s">
        <v>2083</v>
      </c>
      <c r="B5506" s="75" t="s">
        <v>2084</v>
      </c>
      <c r="C5506" t="s">
        <v>99006</v>
      </c>
      <c r="D5506" s="112">
        <v>340.49457388296003</v>
      </c>
      <c r="E5506" t="s">
        <v>3868</v>
      </c>
      <c r="F5506">
        <v>1</v>
      </c>
      <c r="G5506">
        <v>1</v>
      </c>
      <c r="H5506" t="s">
        <v>3991</v>
      </c>
      <c r="I5506" t="s">
        <v>4116</v>
      </c>
      <c r="J5506" t="s">
        <v>4121</v>
      </c>
      <c r="M5506" t="s">
        <v>4421</v>
      </c>
      <c r="N5506" s="75">
        <v>1154</v>
      </c>
      <c r="O5506" t="s">
        <v>4418</v>
      </c>
    </row>
    <row r="5507" spans="1:15" x14ac:dyDescent="0.25">
      <c r="A5507" t="s">
        <v>2085</v>
      </c>
      <c r="B5507" s="75" t="s">
        <v>2086</v>
      </c>
      <c r="C5507" t="s">
        <v>99007</v>
      </c>
      <c r="D5507" s="112">
        <v>340.49457388296003</v>
      </c>
      <c r="E5507" t="s">
        <v>3868</v>
      </c>
      <c r="F5507">
        <v>1</v>
      </c>
      <c r="G5507">
        <v>1</v>
      </c>
      <c r="H5507" t="s">
        <v>3991</v>
      </c>
      <c r="I5507" t="s">
        <v>4116</v>
      </c>
      <c r="J5507" t="s">
        <v>4121</v>
      </c>
      <c r="M5507" t="s">
        <v>4421</v>
      </c>
      <c r="N5507" s="75">
        <v>1154</v>
      </c>
      <c r="O5507" t="s">
        <v>4418</v>
      </c>
    </row>
    <row r="5508" spans="1:15" x14ac:dyDescent="0.25">
      <c r="A5508" t="s">
        <v>55309</v>
      </c>
      <c r="B5508" s="75" t="s">
        <v>6142</v>
      </c>
      <c r="C5508" t="s">
        <v>99008</v>
      </c>
      <c r="D5508" s="112">
        <v>426.73553626116012</v>
      </c>
      <c r="E5508" t="s">
        <v>3868</v>
      </c>
      <c r="F5508">
        <v>1</v>
      </c>
      <c r="G5508">
        <v>650</v>
      </c>
      <c r="H5508" t="s">
        <v>3889</v>
      </c>
      <c r="I5508" t="s">
        <v>4116</v>
      </c>
      <c r="J5508" t="s">
        <v>3993</v>
      </c>
      <c r="K5508" t="s">
        <v>4007</v>
      </c>
      <c r="N5508" s="75">
        <v>676</v>
      </c>
      <c r="O5508" t="s">
        <v>4418</v>
      </c>
    </row>
    <row r="5509" spans="1:15" x14ac:dyDescent="0.25">
      <c r="A5509" t="s">
        <v>55315</v>
      </c>
      <c r="B5509" s="75" t="s">
        <v>6148</v>
      </c>
      <c r="C5509" t="s">
        <v>99009</v>
      </c>
      <c r="D5509" s="112">
        <v>426.73553626116012</v>
      </c>
      <c r="E5509" t="s">
        <v>3868</v>
      </c>
      <c r="F5509">
        <v>1</v>
      </c>
      <c r="G5509">
        <v>650</v>
      </c>
      <c r="H5509" t="s">
        <v>3889</v>
      </c>
      <c r="I5509" t="s">
        <v>4116</v>
      </c>
      <c r="J5509" t="s">
        <v>3993</v>
      </c>
      <c r="K5509" t="s">
        <v>4025</v>
      </c>
      <c r="N5509" s="75"/>
      <c r="O5509" t="s">
        <v>4418</v>
      </c>
    </row>
    <row r="5510" spans="1:15" x14ac:dyDescent="0.25">
      <c r="A5510" t="s">
        <v>55314</v>
      </c>
      <c r="B5510" s="75" t="s">
        <v>6147</v>
      </c>
      <c r="C5510" t="s">
        <v>99010</v>
      </c>
      <c r="D5510" s="112">
        <v>426.73553626116012</v>
      </c>
      <c r="E5510" t="s">
        <v>3868</v>
      </c>
      <c r="F5510">
        <v>1</v>
      </c>
      <c r="G5510">
        <v>1225</v>
      </c>
      <c r="H5510" t="s">
        <v>3889</v>
      </c>
      <c r="I5510" t="s">
        <v>4116</v>
      </c>
      <c r="J5510" t="s">
        <v>3993</v>
      </c>
      <c r="K5510" t="s">
        <v>4117</v>
      </c>
      <c r="N5510" s="75">
        <v>699</v>
      </c>
      <c r="O5510" t="s">
        <v>4418</v>
      </c>
    </row>
    <row r="5511" spans="1:15" x14ac:dyDescent="0.25">
      <c r="A5511" t="s">
        <v>55316</v>
      </c>
      <c r="B5511" s="75" t="s">
        <v>6149</v>
      </c>
      <c r="C5511" t="s">
        <v>99011</v>
      </c>
      <c r="D5511" s="112">
        <v>426.73553626116012</v>
      </c>
      <c r="E5511" t="s">
        <v>3868</v>
      </c>
      <c r="F5511">
        <v>1</v>
      </c>
      <c r="G5511">
        <v>1</v>
      </c>
      <c r="H5511" t="s">
        <v>3991</v>
      </c>
      <c r="I5511" t="s">
        <v>4116</v>
      </c>
      <c r="J5511" t="s">
        <v>3993</v>
      </c>
      <c r="M5511" t="s">
        <v>4421</v>
      </c>
      <c r="N5511" s="75">
        <v>742</v>
      </c>
      <c r="O5511" t="s">
        <v>4418</v>
      </c>
    </row>
    <row r="5512" spans="1:15" x14ac:dyDescent="0.25">
      <c r="A5512" t="s">
        <v>56358</v>
      </c>
      <c r="B5512" s="75" t="s">
        <v>7045</v>
      </c>
      <c r="C5512" t="s">
        <v>32034</v>
      </c>
      <c r="D5512" s="112">
        <v>188.32510543224001</v>
      </c>
      <c r="E5512" t="s">
        <v>3868</v>
      </c>
      <c r="F5512">
        <v>1</v>
      </c>
      <c r="G5512">
        <v>300</v>
      </c>
      <c r="H5512" t="s">
        <v>3889</v>
      </c>
      <c r="I5512" t="s">
        <v>4116</v>
      </c>
      <c r="N5512" s="75"/>
      <c r="O5512" t="s">
        <v>4424</v>
      </c>
    </row>
    <row r="5513" spans="1:15" x14ac:dyDescent="0.25">
      <c r="A5513" t="s">
        <v>55308</v>
      </c>
      <c r="B5513" s="75" t="s">
        <v>6141</v>
      </c>
      <c r="C5513" t="s">
        <v>99012</v>
      </c>
      <c r="D5513" s="112">
        <v>354.10311674388009</v>
      </c>
      <c r="E5513" t="s">
        <v>3868</v>
      </c>
      <c r="F5513">
        <v>1</v>
      </c>
      <c r="G5513">
        <v>1240</v>
      </c>
      <c r="H5513" t="s">
        <v>3889</v>
      </c>
      <c r="I5513" t="s">
        <v>4116</v>
      </c>
      <c r="J5513" t="s">
        <v>4025</v>
      </c>
      <c r="K5513" t="s">
        <v>4117</v>
      </c>
      <c r="N5513" s="75">
        <v>454</v>
      </c>
      <c r="O5513" t="s">
        <v>4418</v>
      </c>
    </row>
    <row r="5514" spans="1:15" x14ac:dyDescent="0.25">
      <c r="A5514" t="s">
        <v>56038</v>
      </c>
      <c r="B5514" s="75" t="s">
        <v>6737</v>
      </c>
      <c r="C5514" t="s">
        <v>31731</v>
      </c>
      <c r="D5514" s="112">
        <v>215.37202440600007</v>
      </c>
      <c r="E5514" t="s">
        <v>3868</v>
      </c>
      <c r="F5514">
        <v>1</v>
      </c>
      <c r="G5514">
        <v>1</v>
      </c>
      <c r="H5514" t="s">
        <v>3991</v>
      </c>
      <c r="I5514" t="s">
        <v>4116</v>
      </c>
      <c r="J5514" t="s">
        <v>4127</v>
      </c>
      <c r="M5514" t="s">
        <v>3992</v>
      </c>
      <c r="N5514" s="75">
        <v>553</v>
      </c>
      <c r="O5514" t="s">
        <v>4418</v>
      </c>
    </row>
    <row r="5515" spans="1:15" x14ac:dyDescent="0.25">
      <c r="A5515" t="s">
        <v>56037</v>
      </c>
      <c r="B5515" s="75" t="s">
        <v>6736</v>
      </c>
      <c r="C5515" t="s">
        <v>31730</v>
      </c>
      <c r="D5515" s="112">
        <v>215.37202440600007</v>
      </c>
      <c r="E5515" t="s">
        <v>3868</v>
      </c>
      <c r="F5515">
        <v>1</v>
      </c>
      <c r="G5515">
        <v>1</v>
      </c>
      <c r="H5515" t="s">
        <v>3991</v>
      </c>
      <c r="I5515" t="s">
        <v>4116</v>
      </c>
      <c r="J5515" t="s">
        <v>4127</v>
      </c>
      <c r="M5515" t="s">
        <v>3992</v>
      </c>
      <c r="N5515" s="75">
        <v>553</v>
      </c>
      <c r="O5515" t="s">
        <v>4418</v>
      </c>
    </row>
    <row r="5516" spans="1:15" x14ac:dyDescent="0.25">
      <c r="A5516" t="s">
        <v>2002</v>
      </c>
      <c r="B5516" s="75" t="s">
        <v>2053</v>
      </c>
      <c r="C5516" t="s">
        <v>99013</v>
      </c>
      <c r="D5516" s="112">
        <v>215.37202440600007</v>
      </c>
      <c r="E5516" t="s">
        <v>3868</v>
      </c>
      <c r="F5516">
        <v>1</v>
      </c>
      <c r="G5516">
        <v>1</v>
      </c>
      <c r="H5516" t="s">
        <v>3991</v>
      </c>
      <c r="I5516" t="s">
        <v>4116</v>
      </c>
      <c r="J5516" t="s">
        <v>4127</v>
      </c>
      <c r="M5516" t="s">
        <v>3992</v>
      </c>
      <c r="N5516" s="75">
        <v>553</v>
      </c>
      <c r="O5516" t="s">
        <v>4418</v>
      </c>
    </row>
    <row r="5517" spans="1:15" x14ac:dyDescent="0.25">
      <c r="A5517" t="s">
        <v>2003</v>
      </c>
      <c r="B5517" s="75" t="s">
        <v>2061</v>
      </c>
      <c r="C5517" t="s">
        <v>99014</v>
      </c>
      <c r="D5517" s="112">
        <v>215.37202440600007</v>
      </c>
      <c r="E5517" t="s">
        <v>3868</v>
      </c>
      <c r="F5517">
        <v>1</v>
      </c>
      <c r="G5517">
        <v>1</v>
      </c>
      <c r="H5517" t="s">
        <v>3991</v>
      </c>
      <c r="I5517" t="s">
        <v>4116</v>
      </c>
      <c r="J5517" t="s">
        <v>4127</v>
      </c>
      <c r="M5517" t="s">
        <v>3992</v>
      </c>
      <c r="N5517" s="75">
        <v>553</v>
      </c>
      <c r="O5517" t="s">
        <v>4418</v>
      </c>
    </row>
    <row r="5518" spans="1:15" x14ac:dyDescent="0.25">
      <c r="A5518" t="s">
        <v>2001</v>
      </c>
      <c r="B5518" s="75" t="s">
        <v>2057</v>
      </c>
      <c r="C5518" t="s">
        <v>99015</v>
      </c>
      <c r="D5518" s="112">
        <v>215.37202440600007</v>
      </c>
      <c r="E5518" t="s">
        <v>3868</v>
      </c>
      <c r="F5518">
        <v>1</v>
      </c>
      <c r="G5518">
        <v>1</v>
      </c>
      <c r="H5518" t="s">
        <v>3991</v>
      </c>
      <c r="I5518" t="s">
        <v>4116</v>
      </c>
      <c r="J5518" t="s">
        <v>4127</v>
      </c>
      <c r="M5518" t="s">
        <v>3992</v>
      </c>
      <c r="N5518" s="75">
        <v>553</v>
      </c>
      <c r="O5518" t="s">
        <v>4418</v>
      </c>
    </row>
    <row r="5519" spans="1:15" x14ac:dyDescent="0.25">
      <c r="A5519" t="s">
        <v>1997</v>
      </c>
      <c r="B5519" s="75" t="s">
        <v>2063</v>
      </c>
      <c r="C5519" t="s">
        <v>99016</v>
      </c>
      <c r="D5519" s="112">
        <v>215.37202440600007</v>
      </c>
      <c r="E5519" t="s">
        <v>3868</v>
      </c>
      <c r="F5519">
        <v>1</v>
      </c>
      <c r="G5519">
        <v>1</v>
      </c>
      <c r="H5519" t="s">
        <v>3991</v>
      </c>
      <c r="I5519" t="s">
        <v>4116</v>
      </c>
      <c r="J5519" t="s">
        <v>4127</v>
      </c>
      <c r="M5519" t="s">
        <v>3992</v>
      </c>
      <c r="N5519" s="75">
        <v>553</v>
      </c>
      <c r="O5519" t="s">
        <v>4418</v>
      </c>
    </row>
    <row r="5520" spans="1:15" x14ac:dyDescent="0.25">
      <c r="A5520" t="s">
        <v>1996</v>
      </c>
      <c r="B5520" s="75" t="s">
        <v>2058</v>
      </c>
      <c r="C5520" t="s">
        <v>99017</v>
      </c>
      <c r="D5520" s="112">
        <v>215.37202440600007</v>
      </c>
      <c r="E5520" t="s">
        <v>3868</v>
      </c>
      <c r="F5520">
        <v>1</v>
      </c>
      <c r="G5520">
        <v>1</v>
      </c>
      <c r="H5520" t="s">
        <v>3991</v>
      </c>
      <c r="I5520" t="s">
        <v>4116</v>
      </c>
      <c r="J5520" t="s">
        <v>4127</v>
      </c>
      <c r="M5520" t="s">
        <v>3992</v>
      </c>
      <c r="N5520" s="75">
        <v>0</v>
      </c>
      <c r="O5520" t="s">
        <v>4418</v>
      </c>
    </row>
    <row r="5521" spans="1:15" x14ac:dyDescent="0.25">
      <c r="A5521" t="s">
        <v>1999</v>
      </c>
      <c r="B5521" s="75" t="s">
        <v>2062</v>
      </c>
      <c r="C5521" t="s">
        <v>99018</v>
      </c>
      <c r="D5521" s="112">
        <v>215.37202440600007</v>
      </c>
      <c r="E5521" t="s">
        <v>3868</v>
      </c>
      <c r="F5521">
        <v>1</v>
      </c>
      <c r="G5521">
        <v>1</v>
      </c>
      <c r="H5521" t="s">
        <v>3991</v>
      </c>
      <c r="I5521" t="s">
        <v>4116</v>
      </c>
      <c r="J5521" t="s">
        <v>4127</v>
      </c>
      <c r="M5521" t="s">
        <v>3992</v>
      </c>
      <c r="N5521" s="75">
        <v>553</v>
      </c>
      <c r="O5521" t="s">
        <v>4418</v>
      </c>
    </row>
    <row r="5522" spans="1:15" x14ac:dyDescent="0.25">
      <c r="A5522" t="s">
        <v>2004</v>
      </c>
      <c r="B5522" s="75" t="s">
        <v>2060</v>
      </c>
      <c r="C5522" t="s">
        <v>99019</v>
      </c>
      <c r="D5522" s="112">
        <v>215.37202440600007</v>
      </c>
      <c r="E5522" t="s">
        <v>3868</v>
      </c>
      <c r="F5522">
        <v>1</v>
      </c>
      <c r="G5522">
        <v>1</v>
      </c>
      <c r="H5522" t="s">
        <v>3991</v>
      </c>
      <c r="I5522" t="s">
        <v>4116</v>
      </c>
      <c r="J5522" t="s">
        <v>4127</v>
      </c>
      <c r="M5522" t="s">
        <v>3992</v>
      </c>
      <c r="N5522" s="75">
        <v>553</v>
      </c>
      <c r="O5522" t="s">
        <v>4418</v>
      </c>
    </row>
    <row r="5523" spans="1:15" x14ac:dyDescent="0.25">
      <c r="A5523" t="s">
        <v>2000</v>
      </c>
      <c r="B5523" s="75" t="s">
        <v>2059</v>
      </c>
      <c r="C5523" t="s">
        <v>99020</v>
      </c>
      <c r="D5523" s="112">
        <v>215.37202440600007</v>
      </c>
      <c r="E5523" t="s">
        <v>3868</v>
      </c>
      <c r="F5523">
        <v>1</v>
      </c>
      <c r="G5523">
        <v>1</v>
      </c>
      <c r="H5523" t="s">
        <v>3991</v>
      </c>
      <c r="I5523" t="s">
        <v>4116</v>
      </c>
      <c r="J5523" t="s">
        <v>4127</v>
      </c>
      <c r="M5523" t="s">
        <v>3992</v>
      </c>
      <c r="N5523" s="75">
        <v>553</v>
      </c>
      <c r="O5523" t="s">
        <v>4418</v>
      </c>
    </row>
    <row r="5524" spans="1:15" x14ac:dyDescent="0.25">
      <c r="A5524" t="s">
        <v>1998</v>
      </c>
      <c r="B5524" s="75" t="s">
        <v>2054</v>
      </c>
      <c r="C5524" t="s">
        <v>99021</v>
      </c>
      <c r="D5524" s="112">
        <v>215.37202440600007</v>
      </c>
      <c r="E5524" t="s">
        <v>3868</v>
      </c>
      <c r="F5524">
        <v>1</v>
      </c>
      <c r="G5524">
        <v>1</v>
      </c>
      <c r="H5524" t="s">
        <v>3991</v>
      </c>
      <c r="I5524" t="s">
        <v>4116</v>
      </c>
      <c r="J5524" t="s">
        <v>4127</v>
      </c>
      <c r="M5524" t="s">
        <v>3992</v>
      </c>
      <c r="N5524" s="75">
        <v>553</v>
      </c>
      <c r="O5524" t="s">
        <v>4418</v>
      </c>
    </row>
    <row r="5525" spans="1:15" x14ac:dyDescent="0.25">
      <c r="A5525" t="s">
        <v>2055</v>
      </c>
      <c r="B5525" s="75" t="s">
        <v>2056</v>
      </c>
      <c r="C5525" t="s">
        <v>99022</v>
      </c>
      <c r="D5525" s="112">
        <v>215.37202440600007</v>
      </c>
      <c r="E5525" t="s">
        <v>3868</v>
      </c>
      <c r="F5525">
        <v>1</v>
      </c>
      <c r="G5525">
        <v>1</v>
      </c>
      <c r="H5525" t="s">
        <v>3991</v>
      </c>
      <c r="I5525" t="s">
        <v>4116</v>
      </c>
      <c r="J5525" t="s">
        <v>4127</v>
      </c>
      <c r="M5525" t="s">
        <v>3992</v>
      </c>
      <c r="N5525" s="75">
        <v>553</v>
      </c>
      <c r="O5525" t="s">
        <v>4418</v>
      </c>
    </row>
    <row r="5526" spans="1:15" x14ac:dyDescent="0.25">
      <c r="A5526" t="s">
        <v>55311</v>
      </c>
      <c r="B5526" s="75" t="s">
        <v>6144</v>
      </c>
      <c r="C5526" t="s">
        <v>99023</v>
      </c>
      <c r="D5526" s="112">
        <v>283.74547823580008</v>
      </c>
      <c r="E5526" t="s">
        <v>3868</v>
      </c>
      <c r="F5526">
        <v>1</v>
      </c>
      <c r="G5526">
        <v>3150</v>
      </c>
      <c r="H5526" t="s">
        <v>3889</v>
      </c>
      <c r="I5526" t="s">
        <v>4116</v>
      </c>
      <c r="J5526" t="s">
        <v>4187</v>
      </c>
      <c r="K5526" t="s">
        <v>4201</v>
      </c>
      <c r="N5526" s="75">
        <v>454</v>
      </c>
      <c r="O5526" t="s">
        <v>4418</v>
      </c>
    </row>
    <row r="5527" spans="1:15" x14ac:dyDescent="0.25">
      <c r="A5527" t="s">
        <v>55313</v>
      </c>
      <c r="B5527" s="75" t="s">
        <v>6146</v>
      </c>
      <c r="C5527" t="s">
        <v>99024</v>
      </c>
      <c r="D5527" s="112">
        <v>283.74547823580008</v>
      </c>
      <c r="E5527" t="s">
        <v>3868</v>
      </c>
      <c r="F5527">
        <v>1</v>
      </c>
      <c r="G5527">
        <v>1240</v>
      </c>
      <c r="H5527" t="s">
        <v>3889</v>
      </c>
      <c r="I5527" t="s">
        <v>4116</v>
      </c>
      <c r="J5527" t="s">
        <v>4025</v>
      </c>
      <c r="K5527" t="s">
        <v>4117</v>
      </c>
      <c r="N5527" s="75">
        <v>454</v>
      </c>
      <c r="O5527" t="s">
        <v>4418</v>
      </c>
    </row>
    <row r="5528" spans="1:15" x14ac:dyDescent="0.25">
      <c r="A5528" t="s">
        <v>56359</v>
      </c>
      <c r="B5528" s="75" t="s">
        <v>7046</v>
      </c>
      <c r="C5528" t="s">
        <v>32035</v>
      </c>
      <c r="D5528" s="112">
        <v>264.43660178712003</v>
      </c>
      <c r="E5528" t="s">
        <v>3868</v>
      </c>
      <c r="F5528">
        <v>1</v>
      </c>
      <c r="G5528">
        <v>200</v>
      </c>
      <c r="H5528" t="s">
        <v>3889</v>
      </c>
      <c r="I5528" t="s">
        <v>4116</v>
      </c>
      <c r="N5528" s="75"/>
      <c r="O5528" t="s">
        <v>4424</v>
      </c>
    </row>
    <row r="5529" spans="1:15" x14ac:dyDescent="0.25">
      <c r="A5529" t="s">
        <v>56357</v>
      </c>
      <c r="B5529" s="75" t="s">
        <v>7044</v>
      </c>
      <c r="C5529" t="s">
        <v>32033</v>
      </c>
      <c r="D5529" s="112">
        <v>145.92051120780005</v>
      </c>
      <c r="E5529" t="s">
        <v>3868</v>
      </c>
      <c r="F5529">
        <v>1</v>
      </c>
      <c r="G5529">
        <v>400</v>
      </c>
      <c r="H5529" t="s">
        <v>3889</v>
      </c>
      <c r="I5529" t="s">
        <v>4116</v>
      </c>
      <c r="J5529" t="s">
        <v>4472</v>
      </c>
      <c r="K5529" t="s">
        <v>4059</v>
      </c>
      <c r="N5529" s="75">
        <v>441</v>
      </c>
      <c r="O5529" t="s">
        <v>4424</v>
      </c>
    </row>
    <row r="5530" spans="1:15" x14ac:dyDescent="0.25">
      <c r="A5530" t="s">
        <v>2091</v>
      </c>
      <c r="B5530" s="75" t="s">
        <v>2092</v>
      </c>
      <c r="C5530" t="s">
        <v>2093</v>
      </c>
      <c r="D5530" s="112">
        <v>220.72604065344001</v>
      </c>
      <c r="E5530" t="s">
        <v>3868</v>
      </c>
      <c r="F5530">
        <v>1</v>
      </c>
      <c r="G5530">
        <v>1</v>
      </c>
      <c r="H5530" t="s">
        <v>3991</v>
      </c>
      <c r="I5530" t="s">
        <v>4116</v>
      </c>
      <c r="J5530" t="s">
        <v>4016</v>
      </c>
      <c r="M5530" t="s">
        <v>4421</v>
      </c>
      <c r="N5530" s="75"/>
      <c r="O5530" t="s">
        <v>4418</v>
      </c>
    </row>
    <row r="5531" spans="1:15" x14ac:dyDescent="0.25">
      <c r="A5531" t="s">
        <v>2089</v>
      </c>
      <c r="B5531" s="75" t="s">
        <v>2090</v>
      </c>
      <c r="C5531" t="s">
        <v>99025</v>
      </c>
      <c r="D5531" s="112">
        <v>203.78516246323204</v>
      </c>
      <c r="E5531" t="s">
        <v>3868</v>
      </c>
      <c r="F5531">
        <v>1</v>
      </c>
      <c r="G5531">
        <v>1</v>
      </c>
      <c r="H5531" t="s">
        <v>3991</v>
      </c>
      <c r="I5531" t="s">
        <v>4116</v>
      </c>
      <c r="J5531" t="s">
        <v>4007</v>
      </c>
      <c r="M5531" t="s">
        <v>4421</v>
      </c>
      <c r="N5531" s="75">
        <v>454</v>
      </c>
      <c r="O5531" t="s">
        <v>4418</v>
      </c>
    </row>
    <row r="5532" spans="1:15" x14ac:dyDescent="0.25">
      <c r="A5532" t="s">
        <v>2087</v>
      </c>
      <c r="B5532" s="75" t="s">
        <v>2088</v>
      </c>
      <c r="C5532" t="s">
        <v>99026</v>
      </c>
      <c r="D5532" s="112">
        <v>183.08823190055998</v>
      </c>
      <c r="E5532" t="s">
        <v>3868</v>
      </c>
      <c r="F5532">
        <v>1</v>
      </c>
      <c r="G5532">
        <v>1</v>
      </c>
      <c r="H5532" t="s">
        <v>3991</v>
      </c>
      <c r="I5532" t="s">
        <v>4116</v>
      </c>
      <c r="J5532" t="s">
        <v>4002</v>
      </c>
      <c r="M5532" t="s">
        <v>4421</v>
      </c>
      <c r="N5532" s="75"/>
      <c r="O5532" t="s">
        <v>4418</v>
      </c>
    </row>
    <row r="5533" spans="1:15" x14ac:dyDescent="0.25">
      <c r="A5533" t="s">
        <v>2120</v>
      </c>
      <c r="B5533" s="75" t="s">
        <v>2121</v>
      </c>
      <c r="C5533" t="s">
        <v>99027</v>
      </c>
      <c r="D5533" s="112">
        <v>176.73507025361062</v>
      </c>
      <c r="E5533" t="s">
        <v>3868</v>
      </c>
      <c r="F5533">
        <v>1</v>
      </c>
      <c r="G5533">
        <v>2</v>
      </c>
      <c r="H5533" t="s">
        <v>4204</v>
      </c>
      <c r="I5533" t="s">
        <v>4116</v>
      </c>
      <c r="J5533" t="s">
        <v>3964</v>
      </c>
      <c r="M5533" t="s">
        <v>4423</v>
      </c>
      <c r="N5533" s="75">
        <v>0</v>
      </c>
      <c r="O5533" t="s">
        <v>4418</v>
      </c>
    </row>
    <row r="5534" spans="1:15" x14ac:dyDescent="0.25">
      <c r="A5534" t="s">
        <v>93208</v>
      </c>
      <c r="B5534" s="75" t="s">
        <v>89417</v>
      </c>
      <c r="C5534" t="s">
        <v>31608</v>
      </c>
      <c r="D5534" s="112">
        <v>40.590096831648019</v>
      </c>
      <c r="E5534" t="s">
        <v>3868</v>
      </c>
      <c r="F5534">
        <v>1</v>
      </c>
      <c r="G5534">
        <v>2000</v>
      </c>
      <c r="H5534" t="s">
        <v>3869</v>
      </c>
      <c r="I5534" t="s">
        <v>79462</v>
      </c>
      <c r="J5534" t="s">
        <v>4331</v>
      </c>
      <c r="N5534" s="75">
        <v>736</v>
      </c>
      <c r="O5534" t="s">
        <v>4095</v>
      </c>
    </row>
    <row r="5535" spans="1:15" x14ac:dyDescent="0.25">
      <c r="A5535" t="s">
        <v>93209</v>
      </c>
      <c r="B5535" s="75" t="s">
        <v>89443</v>
      </c>
      <c r="C5535" t="s">
        <v>731</v>
      </c>
      <c r="D5535" s="112">
        <v>65.290855567321458</v>
      </c>
      <c r="E5535" t="s">
        <v>3868</v>
      </c>
      <c r="F5535">
        <v>1</v>
      </c>
      <c r="G5535">
        <v>2000</v>
      </c>
      <c r="H5535" t="s">
        <v>3869</v>
      </c>
      <c r="I5535" t="s">
        <v>79462</v>
      </c>
      <c r="J5535" t="s">
        <v>4102</v>
      </c>
      <c r="N5535" s="75">
        <v>946</v>
      </c>
      <c r="O5535" t="s">
        <v>4095</v>
      </c>
    </row>
    <row r="5536" spans="1:15" x14ac:dyDescent="0.25">
      <c r="A5536" t="s">
        <v>93207</v>
      </c>
      <c r="B5536" s="75" t="s">
        <v>89438</v>
      </c>
      <c r="C5536" t="s">
        <v>730</v>
      </c>
      <c r="D5536" s="112">
        <v>46.233758733845768</v>
      </c>
      <c r="E5536" t="s">
        <v>3868</v>
      </c>
      <c r="F5536">
        <v>1</v>
      </c>
      <c r="G5536">
        <v>2000</v>
      </c>
      <c r="H5536" t="s">
        <v>3869</v>
      </c>
      <c r="I5536" t="s">
        <v>79462</v>
      </c>
      <c r="J5536" t="s">
        <v>4015</v>
      </c>
      <c r="N5536" s="75">
        <v>686</v>
      </c>
      <c r="O5536" t="s">
        <v>4095</v>
      </c>
    </row>
    <row r="5537" spans="1:15" x14ac:dyDescent="0.25">
      <c r="A5537" t="s">
        <v>93210</v>
      </c>
      <c r="B5537" s="75" t="s">
        <v>82252</v>
      </c>
      <c r="C5537" t="s">
        <v>746</v>
      </c>
      <c r="D5537" s="112">
        <v>34.532032608027372</v>
      </c>
      <c r="E5537" t="s">
        <v>3868</v>
      </c>
      <c r="F5537">
        <v>1</v>
      </c>
      <c r="G5537">
        <v>200</v>
      </c>
      <c r="H5537" t="s">
        <v>3869</v>
      </c>
      <c r="I5537" t="s">
        <v>79462</v>
      </c>
      <c r="J5537" t="s">
        <v>4052</v>
      </c>
      <c r="N5537" s="75"/>
      <c r="O5537" t="s">
        <v>4095</v>
      </c>
    </row>
    <row r="5538" spans="1:15" x14ac:dyDescent="0.25">
      <c r="A5538" t="s">
        <v>1174</v>
      </c>
      <c r="B5538" s="75" t="s">
        <v>1175</v>
      </c>
      <c r="C5538" t="s">
        <v>99028</v>
      </c>
      <c r="D5538" s="112">
        <v>138.45303669083046</v>
      </c>
      <c r="E5538" t="s">
        <v>3861</v>
      </c>
      <c r="F5538">
        <v>1</v>
      </c>
      <c r="G5538">
        <v>1000</v>
      </c>
      <c r="H5538" t="s">
        <v>3869</v>
      </c>
      <c r="I5538" t="s">
        <v>4094</v>
      </c>
      <c r="N5538" s="75">
        <v>470</v>
      </c>
      <c r="O5538" t="s">
        <v>4095</v>
      </c>
    </row>
    <row r="5539" spans="1:15" x14ac:dyDescent="0.25">
      <c r="A5539" t="s">
        <v>1177</v>
      </c>
      <c r="B5539" s="75" t="s">
        <v>1178</v>
      </c>
      <c r="C5539" t="s">
        <v>99029</v>
      </c>
      <c r="D5539" s="112">
        <v>80.592827448672026</v>
      </c>
      <c r="E5539" t="s">
        <v>3861</v>
      </c>
      <c r="F5539">
        <v>1</v>
      </c>
      <c r="G5539">
        <v>400</v>
      </c>
      <c r="H5539" t="s">
        <v>3869</v>
      </c>
      <c r="I5539" t="s">
        <v>4094</v>
      </c>
      <c r="N5539" s="75">
        <v>545</v>
      </c>
      <c r="O5539" t="s">
        <v>4095</v>
      </c>
    </row>
    <row r="5540" spans="1:15" x14ac:dyDescent="0.25">
      <c r="A5540" t="s">
        <v>78162</v>
      </c>
      <c r="B5540" s="75" t="s">
        <v>96476</v>
      </c>
      <c r="C5540" t="s">
        <v>99030</v>
      </c>
      <c r="D5540" s="112">
        <v>132.11102727345605</v>
      </c>
      <c r="E5540" t="s">
        <v>3902</v>
      </c>
      <c r="F5540">
        <v>1</v>
      </c>
      <c r="G5540">
        <v>1</v>
      </c>
      <c r="H5540" t="s">
        <v>3869</v>
      </c>
      <c r="I5540" t="s">
        <v>4094</v>
      </c>
      <c r="N5540" s="75"/>
      <c r="O5540" t="s">
        <v>4095</v>
      </c>
    </row>
    <row r="5541" spans="1:15" x14ac:dyDescent="0.25">
      <c r="A5541" t="s">
        <v>78202</v>
      </c>
      <c r="B5541" s="75" t="s">
        <v>89406</v>
      </c>
      <c r="C5541" t="s">
        <v>31725</v>
      </c>
      <c r="D5541" s="112">
        <v>39.832458205600005</v>
      </c>
      <c r="E5541" t="s">
        <v>3868</v>
      </c>
      <c r="F5541">
        <v>1</v>
      </c>
      <c r="G5541">
        <v>2000</v>
      </c>
      <c r="H5541" t="s">
        <v>3869</v>
      </c>
      <c r="I5541" t="s">
        <v>79462</v>
      </c>
      <c r="J5541" t="s">
        <v>4331</v>
      </c>
      <c r="N5541" s="75">
        <v>614</v>
      </c>
      <c r="O5541" t="s">
        <v>4095</v>
      </c>
    </row>
    <row r="5542" spans="1:15" x14ac:dyDescent="0.25">
      <c r="A5542" t="s">
        <v>55939</v>
      </c>
      <c r="B5542" s="75" t="s">
        <v>89407</v>
      </c>
      <c r="C5542" t="s">
        <v>31611</v>
      </c>
      <c r="D5542" s="112">
        <v>45.414154689600011</v>
      </c>
      <c r="E5542" t="s">
        <v>3868</v>
      </c>
      <c r="F5542">
        <v>1</v>
      </c>
      <c r="G5542">
        <v>2000</v>
      </c>
      <c r="H5542" t="s">
        <v>3869</v>
      </c>
      <c r="I5542" t="s">
        <v>79462</v>
      </c>
      <c r="J5542" t="s">
        <v>4102</v>
      </c>
      <c r="N5542" s="75">
        <v>810</v>
      </c>
      <c r="O5542" t="s">
        <v>4095</v>
      </c>
    </row>
    <row r="5543" spans="1:15" x14ac:dyDescent="0.25">
      <c r="A5543" t="s">
        <v>56033</v>
      </c>
      <c r="B5543" s="75" t="s">
        <v>89408</v>
      </c>
      <c r="C5543" t="s">
        <v>31723</v>
      </c>
      <c r="D5543" s="112">
        <v>22.057147059696003</v>
      </c>
      <c r="E5543" t="s">
        <v>3868</v>
      </c>
      <c r="F5543">
        <v>1</v>
      </c>
      <c r="G5543">
        <v>1000</v>
      </c>
      <c r="H5543" t="s">
        <v>3869</v>
      </c>
      <c r="I5543" t="s">
        <v>79462</v>
      </c>
      <c r="J5543" t="s">
        <v>3965</v>
      </c>
      <c r="N5543" s="75">
        <v>933</v>
      </c>
      <c r="O5543" t="s">
        <v>4095</v>
      </c>
    </row>
    <row r="5544" spans="1:15" x14ac:dyDescent="0.25">
      <c r="A5544" t="s">
        <v>56035</v>
      </c>
      <c r="B5544" s="75" t="s">
        <v>89415</v>
      </c>
      <c r="C5544" t="s">
        <v>31726</v>
      </c>
      <c r="D5544" s="112">
        <v>37.62235174723201</v>
      </c>
      <c r="E5544" t="s">
        <v>3868</v>
      </c>
      <c r="F5544">
        <v>1</v>
      </c>
      <c r="G5544">
        <v>2000</v>
      </c>
      <c r="H5544" t="s">
        <v>3869</v>
      </c>
      <c r="I5544" t="s">
        <v>79462</v>
      </c>
      <c r="J5544" t="s">
        <v>4331</v>
      </c>
      <c r="N5544" s="75">
        <v>620</v>
      </c>
      <c r="O5544" t="s">
        <v>4095</v>
      </c>
    </row>
    <row r="5545" spans="1:15" x14ac:dyDescent="0.25">
      <c r="A5545" t="s">
        <v>55942</v>
      </c>
      <c r="B5545" s="75" t="s">
        <v>89422</v>
      </c>
      <c r="C5545" t="s">
        <v>31615</v>
      </c>
      <c r="D5545" s="112">
        <v>46.912012141680009</v>
      </c>
      <c r="E5545" t="s">
        <v>3868</v>
      </c>
      <c r="F5545">
        <v>1</v>
      </c>
      <c r="G5545">
        <v>500</v>
      </c>
      <c r="H5545" t="s">
        <v>3869</v>
      </c>
      <c r="I5545" t="s">
        <v>79462</v>
      </c>
      <c r="J5545" t="s">
        <v>4102</v>
      </c>
      <c r="N5545" s="75">
        <v>1000</v>
      </c>
      <c r="O5545" t="s">
        <v>4095</v>
      </c>
    </row>
    <row r="5546" spans="1:15" x14ac:dyDescent="0.25">
      <c r="A5546" t="s">
        <v>55941</v>
      </c>
      <c r="B5546" s="75" t="s">
        <v>89413</v>
      </c>
      <c r="C5546" t="s">
        <v>31614</v>
      </c>
      <c r="D5546" s="112">
        <v>32.799765985056005</v>
      </c>
      <c r="E5546" t="s">
        <v>3868</v>
      </c>
      <c r="F5546">
        <v>1</v>
      </c>
      <c r="G5546">
        <v>500</v>
      </c>
      <c r="H5546" t="s">
        <v>3869</v>
      </c>
      <c r="I5546" t="s">
        <v>79462</v>
      </c>
      <c r="J5546" t="s">
        <v>4102</v>
      </c>
      <c r="N5546" s="75">
        <v>929</v>
      </c>
      <c r="O5546" t="s">
        <v>4095</v>
      </c>
    </row>
    <row r="5547" spans="1:15" x14ac:dyDescent="0.25">
      <c r="A5547" t="s">
        <v>56036</v>
      </c>
      <c r="B5547" s="75" t="s">
        <v>89414</v>
      </c>
      <c r="C5547" t="s">
        <v>31727</v>
      </c>
      <c r="D5547" s="112">
        <v>35.891167114656007</v>
      </c>
      <c r="E5547" t="s">
        <v>3868</v>
      </c>
      <c r="F5547">
        <v>1</v>
      </c>
      <c r="G5547">
        <v>1000</v>
      </c>
      <c r="H5547" t="s">
        <v>3869</v>
      </c>
      <c r="I5547" t="s">
        <v>79462</v>
      </c>
      <c r="J5547" t="s">
        <v>4331</v>
      </c>
      <c r="N5547" s="75">
        <v>668</v>
      </c>
      <c r="O5547" t="s">
        <v>4095</v>
      </c>
    </row>
    <row r="5548" spans="1:15" x14ac:dyDescent="0.25">
      <c r="A5548" t="s">
        <v>55940</v>
      </c>
      <c r="B5548" s="75" t="s">
        <v>89418</v>
      </c>
      <c r="C5548" t="s">
        <v>31612</v>
      </c>
      <c r="D5548" s="112">
        <v>43.836068017728003</v>
      </c>
      <c r="E5548" t="s">
        <v>3868</v>
      </c>
      <c r="F5548">
        <v>1</v>
      </c>
      <c r="G5548">
        <v>2000</v>
      </c>
      <c r="H5548" t="s">
        <v>3869</v>
      </c>
      <c r="I5548" t="s">
        <v>79462</v>
      </c>
      <c r="J5548" t="s">
        <v>4102</v>
      </c>
      <c r="N5548" s="75">
        <v>759</v>
      </c>
      <c r="O5548" t="s">
        <v>4095</v>
      </c>
    </row>
    <row r="5549" spans="1:15" x14ac:dyDescent="0.25">
      <c r="A5549" t="s">
        <v>55935</v>
      </c>
      <c r="B5549" s="75" t="s">
        <v>89419</v>
      </c>
      <c r="C5549" t="s">
        <v>31606</v>
      </c>
      <c r="D5549" s="112">
        <v>43.836068017728003</v>
      </c>
      <c r="E5549" t="s">
        <v>3868</v>
      </c>
      <c r="F5549">
        <v>1</v>
      </c>
      <c r="G5549">
        <v>1000</v>
      </c>
      <c r="H5549" t="s">
        <v>3869</v>
      </c>
      <c r="I5549" t="s"